+18</v>
      </c>
      <c r="N35183" s="15" t="s">
        <v>18</v>
      </c>
      <c r="O35183">
        <v>0.59257910000000003</v>
      </c>
      <c r="P35183">
        <v>6052</v>
      </c>
      <c r="Q35183">
        <v>56092</v>
      </c>
      <c r="R35183">
        <v>115</v>
      </c>
    </row>
    <row r="35184" spans="1:18" x14ac:dyDescent="0.25">
      <c r="A35184">
        <v>1.23766138706958E+18</v>
      </c>
      <c r="B35184">
        <v>219.01050408300301</v>
      </c>
      <c r="C35184">
        <v>52.329335802796699</v>
      </c>
      <c r="D35184">
        <v>21.01118</v>
      </c>
      <c r="E35184">
        <v>18.83858</v>
      </c>
      <c r="F35184">
        <v>17.79025</v>
      </c>
      <c r="G35184">
        <v>17.349920000000001</v>
      </c>
      <c r="H35184">
        <v>16.965330000000002</v>
      </c>
      <c r="I35184">
        <v>3705</v>
      </c>
      <c r="J35184">
        <v>301</v>
      </c>
      <c r="K35184">
        <v>3</v>
      </c>
      <c r="L35184">
        <v>128</v>
      </c>
      <c r="M35184">
        <v>1.4941885200492401E+18</v>
      </c>
      <c r="N35184" s="15" t="s">
        <v>18</v>
      </c>
      <c r="O35184">
        <v>0.12557550000000001</v>
      </c>
      <c r="P35184">
        <v>1327</v>
      </c>
      <c r="Q35184">
        <v>52781</v>
      </c>
      <c r="R35184">
        <v>434</v>
      </c>
    </row>
    <row r="35185" spans="1:18" x14ac:dyDescent="0.25">
      <c r="A35185">
        <v>1.2376682976648801E+18</v>
      </c>
      <c r="B35185">
        <v>179.27483236335101</v>
      </c>
      <c r="C35185">
        <v>19.647733834893099</v>
      </c>
      <c r="D35185">
        <v>19.067710000000002</v>
      </c>
      <c r="E35185">
        <v>17.308710000000001</v>
      </c>
      <c r="F35185">
        <v>16.497440000000001</v>
      </c>
      <c r="G35185">
        <v>16.122499999999999</v>
      </c>
      <c r="H35185">
        <v>15.828519999999999</v>
      </c>
      <c r="I35185">
        <v>5314</v>
      </c>
      <c r="J35185">
        <v>301</v>
      </c>
      <c r="K35185">
        <v>3</v>
      </c>
      <c r="L35185">
        <v>20</v>
      </c>
      <c r="M35185">
        <v>2.83165647777984E+18</v>
      </c>
      <c r="N35185" s="15" t="s">
        <v>18</v>
      </c>
      <c r="O35185">
        <v>6.7441310000000004E-2</v>
      </c>
      <c r="P35185">
        <v>2515</v>
      </c>
      <c r="Q35185">
        <v>54180</v>
      </c>
      <c r="R35185">
        <v>66</v>
      </c>
    </row>
    <row r="35186" spans="1:18" x14ac:dyDescent="0.25">
      <c r="A35186">
        <v>1.2376672110546099E+18</v>
      </c>
      <c r="B35186">
        <v>154.93073382318599</v>
      </c>
      <c r="C35186">
        <v>26.181249107716699</v>
      </c>
      <c r="D35186">
        <v>25.077490000000001</v>
      </c>
      <c r="E35186">
        <v>21.957740000000001</v>
      </c>
      <c r="F35186">
        <v>20.107900000000001</v>
      </c>
      <c r="G35186">
        <v>19.190349999999999</v>
      </c>
      <c r="H35186">
        <v>18.865490000000001</v>
      </c>
      <c r="I35186">
        <v>5061</v>
      </c>
      <c r="J35186">
        <v>301</v>
      </c>
      <c r="K35186">
        <v>3</v>
      </c>
      <c r="L35186">
        <v>271</v>
      </c>
      <c r="M35186">
        <v>7.2768168234962299E+18</v>
      </c>
      <c r="N35186" s="15" t="s">
        <v>18</v>
      </c>
      <c r="O35186">
        <v>0.49822660000000002</v>
      </c>
      <c r="P35186">
        <v>6463</v>
      </c>
      <c r="Q35186">
        <v>56340</v>
      </c>
      <c r="R35186">
        <v>457</v>
      </c>
    </row>
    <row r="35187" spans="1:18" x14ac:dyDescent="0.25">
      <c r="A35187">
        <v>1.2376672110490399E+18</v>
      </c>
      <c r="B35187">
        <v>141.603684396604</v>
      </c>
      <c r="C35187">
        <v>22.4946819625495</v>
      </c>
      <c r="D35187">
        <v>22.18749</v>
      </c>
      <c r="E35187">
        <v>22.175180000000001</v>
      </c>
      <c r="F35187">
        <v>21.840039999999998</v>
      </c>
      <c r="G35187">
        <v>21.179860000000001</v>
      </c>
      <c r="H35187">
        <v>20.939640000000001</v>
      </c>
      <c r="I35187">
        <v>5061</v>
      </c>
      <c r="J35187">
        <v>301</v>
      </c>
      <c r="K35187">
        <v>3</v>
      </c>
      <c r="L35187">
        <v>186</v>
      </c>
      <c r="M35187">
        <v>1.0796382156022301E+19</v>
      </c>
      <c r="N35187" s="15" t="s">
        <v>18</v>
      </c>
      <c r="O35187">
        <v>0.77423940000000002</v>
      </c>
      <c r="P35187">
        <v>9589</v>
      </c>
      <c r="Q35187">
        <v>57813</v>
      </c>
      <c r="R35187">
        <v>465</v>
      </c>
    </row>
    <row r="35188" spans="1:18" x14ac:dyDescent="0.25">
      <c r="A35188">
        <v>1.2376672110534899E+18</v>
      </c>
      <c r="B35188">
        <v>152.227019427942</v>
      </c>
      <c r="C35188">
        <v>25.601802831801098</v>
      </c>
      <c r="D35188">
        <v>22.623709999999999</v>
      </c>
      <c r="E35188">
        <v>23.036549999999998</v>
      </c>
      <c r="F35188">
        <v>21.356100000000001</v>
      </c>
      <c r="G35188">
        <v>20.10839</v>
      </c>
      <c r="H35188">
        <v>19.27459</v>
      </c>
      <c r="I35188">
        <v>5061</v>
      </c>
      <c r="J35188">
        <v>301</v>
      </c>
      <c r="K35188">
        <v>3</v>
      </c>
      <c r="L35188">
        <v>254</v>
      </c>
      <c r="M35188">
        <v>7.2802676402366904E+18</v>
      </c>
      <c r="N35188" s="15" t="s">
        <v>18</v>
      </c>
      <c r="O35188">
        <v>0.72538080000000005</v>
      </c>
      <c r="P35188">
        <v>6466</v>
      </c>
      <c r="Q35188">
        <v>56310</v>
      </c>
      <c r="R35188">
        <v>723</v>
      </c>
    </row>
    <row r="35189" spans="1:18" x14ac:dyDescent="0.25">
      <c r="A35189">
        <v>1.2376672110572301E+18</v>
      </c>
      <c r="B35189">
        <v>161.457517451917</v>
      </c>
      <c r="C35189">
        <v>27.6197930557496</v>
      </c>
      <c r="D35189">
        <v>15.82535</v>
      </c>
      <c r="E35189">
        <v>14.721349999999999</v>
      </c>
      <c r="F35189">
        <v>14.235609999999999</v>
      </c>
      <c r="G35189">
        <v>13.91202</v>
      </c>
      <c r="H35189">
        <v>13.69412</v>
      </c>
      <c r="I35189">
        <v>5061</v>
      </c>
      <c r="J35189">
        <v>301</v>
      </c>
      <c r="K35189">
        <v>3</v>
      </c>
      <c r="L35189">
        <v>311</v>
      </c>
      <c r="M35189">
        <v>2.6549363654682399E+18</v>
      </c>
      <c r="N35189" s="15" t="s">
        <v>18</v>
      </c>
      <c r="O35189">
        <v>4.435389E-2</v>
      </c>
      <c r="P35189">
        <v>2358</v>
      </c>
      <c r="Q35189">
        <v>53797</v>
      </c>
      <c r="R35189">
        <v>234</v>
      </c>
    </row>
    <row r="35190" spans="1:18" x14ac:dyDescent="0.25">
      <c r="A35190">
        <v>1.23766721105841E+18</v>
      </c>
      <c r="B35190">
        <v>164.43452788814599</v>
      </c>
      <c r="C35190">
        <v>28.157989905356398</v>
      </c>
      <c r="D35190">
        <v>22.478940000000001</v>
      </c>
      <c r="E35190">
        <v>22.358260000000001</v>
      </c>
      <c r="F35190">
        <v>21.585789999999999</v>
      </c>
      <c r="G35190">
        <v>21.080159999999999</v>
      </c>
      <c r="H35190">
        <v>21.607669999999999</v>
      </c>
      <c r="I35190">
        <v>5061</v>
      </c>
      <c r="J35190">
        <v>301</v>
      </c>
      <c r="K35190">
        <v>3</v>
      </c>
      <c r="L35190">
        <v>329</v>
      </c>
      <c r="M35190">
        <v>1.17972758431303E+19</v>
      </c>
      <c r="N35190" s="15" t="s">
        <v>18</v>
      </c>
      <c r="O35190">
        <v>0.79834229999999995</v>
      </c>
      <c r="P35190">
        <v>10478</v>
      </c>
      <c r="Q35190">
        <v>58171</v>
      </c>
      <c r="R35190">
        <v>351</v>
      </c>
    </row>
    <row r="35191" spans="1:18" x14ac:dyDescent="0.25">
      <c r="A35191">
        <v>1.2376786023858801E+18</v>
      </c>
      <c r="B35191">
        <v>16.613495745576099</v>
      </c>
      <c r="C35191">
        <v>17.992743179319501</v>
      </c>
      <c r="D35191">
        <v>19.962340000000001</v>
      </c>
      <c r="E35191">
        <v>17.828479999999999</v>
      </c>
      <c r="F35191">
        <v>16.845880000000001</v>
      </c>
      <c r="G35191">
        <v>16.250509999999998</v>
      </c>
      <c r="H35191">
        <v>15.87167</v>
      </c>
      <c r="I35191">
        <v>7713</v>
      </c>
      <c r="J35191">
        <v>301</v>
      </c>
      <c r="K35191">
        <v>5</v>
      </c>
      <c r="L35191">
        <v>336</v>
      </c>
      <c r="M35191">
        <v>5.7691590503036498E+18</v>
      </c>
      <c r="N35191" s="15" t="s">
        <v>18</v>
      </c>
      <c r="O35191">
        <v>7.5882729999999995E-2</v>
      </c>
      <c r="P35191">
        <v>5124</v>
      </c>
      <c r="Q35191">
        <v>55894</v>
      </c>
      <c r="R35191">
        <v>174</v>
      </c>
    </row>
    <row r="35192" spans="1:18" x14ac:dyDescent="0.25">
      <c r="A35192">
        <v>1.2376607648322601E+18</v>
      </c>
      <c r="B35192">
        <v>119.110964850752</v>
      </c>
      <c r="C35192">
        <v>22.285788662796001</v>
      </c>
      <c r="D35192">
        <v>23.954149999999998</v>
      </c>
      <c r="E35192">
        <v>21.04204</v>
      </c>
      <c r="F35192">
        <v>19.36261</v>
      </c>
      <c r="G35192">
        <v>18.620760000000001</v>
      </c>
      <c r="H35192">
        <v>18.22531</v>
      </c>
      <c r="I35192">
        <v>3560</v>
      </c>
      <c r="J35192">
        <v>301</v>
      </c>
      <c r="K35192">
        <v>4</v>
      </c>
      <c r="L35192">
        <v>68</v>
      </c>
      <c r="M35192">
        <v>5.0361553248785705E+18</v>
      </c>
      <c r="N35192" s="15" t="s">
        <v>18</v>
      </c>
      <c r="O35192">
        <v>0.2654299</v>
      </c>
      <c r="P35192">
        <v>4473</v>
      </c>
      <c r="Q35192">
        <v>55589</v>
      </c>
      <c r="R35192">
        <v>18</v>
      </c>
    </row>
    <row r="35193" spans="1:18" x14ac:dyDescent="0.25">
      <c r="A35193">
        <v>1.2376655306445901E+18</v>
      </c>
      <c r="B35193">
        <v>228.923033143352</v>
      </c>
      <c r="C35193">
        <v>19.482341582219401</v>
      </c>
      <c r="D35193">
        <v>22.320329999999998</v>
      </c>
      <c r="E35193">
        <v>22.882760000000001</v>
      </c>
      <c r="F35193">
        <v>21.10838</v>
      </c>
      <c r="G35193">
        <v>19.824459999999998</v>
      </c>
      <c r="H35193">
        <v>19.31026</v>
      </c>
      <c r="I35193">
        <v>4670</v>
      </c>
      <c r="J35193">
        <v>301</v>
      </c>
      <c r="K35193">
        <v>1</v>
      </c>
      <c r="L35193">
        <v>209</v>
      </c>
      <c r="M35193">
        <v>4.4486343117769498E+18</v>
      </c>
      <c r="N35193" s="15" t="s">
        <v>18</v>
      </c>
      <c r="O35193">
        <v>0.6983644</v>
      </c>
      <c r="P35193">
        <v>3951</v>
      </c>
      <c r="Q35193">
        <v>55681</v>
      </c>
      <c r="R35193">
        <v>741</v>
      </c>
    </row>
    <row r="35194" spans="1:18" x14ac:dyDescent="0.25">
      <c r="A35194">
        <v>1.23766136237837E+18</v>
      </c>
      <c r="B35194">
        <v>222.294844270949</v>
      </c>
      <c r="C35194">
        <v>41.492680291755001</v>
      </c>
      <c r="D35194">
        <v>23.385359999999999</v>
      </c>
      <c r="E35194">
        <v>21.492100000000001</v>
      </c>
      <c r="F35194">
        <v>19.526</v>
      </c>
      <c r="G35194">
        <v>18.748010000000001</v>
      </c>
      <c r="H35194">
        <v>18.259930000000001</v>
      </c>
      <c r="I35194">
        <v>3699</v>
      </c>
      <c r="J35194">
        <v>301</v>
      </c>
      <c r="K35194">
        <v>5</v>
      </c>
      <c r="L35194">
        <v>202</v>
      </c>
      <c r="M35194">
        <v>6.81518988605393E+18</v>
      </c>
      <c r="N35194" s="15" t="s">
        <v>18</v>
      </c>
      <c r="O35194">
        <v>0.43794689999999997</v>
      </c>
      <c r="P35194">
        <v>6053</v>
      </c>
      <c r="Q35194">
        <v>56091</v>
      </c>
      <c r="R35194">
        <v>428</v>
      </c>
    </row>
    <row r="35195" spans="1:18" x14ac:dyDescent="0.25">
      <c r="A35195">
        <v>1.2376639178795899E+18</v>
      </c>
      <c r="B35195">
        <v>125.100366660471</v>
      </c>
      <c r="C35195">
        <v>58.615266632051302</v>
      </c>
      <c r="D35195">
        <v>23.043279999999999</v>
      </c>
      <c r="E35195">
        <v>21.85745</v>
      </c>
      <c r="F35195">
        <v>20.24259</v>
      </c>
      <c r="G35195">
        <v>19.449470000000002</v>
      </c>
      <c r="H35195">
        <v>18.92427</v>
      </c>
      <c r="I35195">
        <v>4294</v>
      </c>
      <c r="J35195">
        <v>301</v>
      </c>
      <c r="K35195">
        <v>5</v>
      </c>
      <c r="L35195">
        <v>136</v>
      </c>
      <c r="M35195">
        <v>5.8007911771471995E+18</v>
      </c>
      <c r="N35195" s="15" t="s">
        <v>18</v>
      </c>
      <c r="O35195">
        <v>0.32423980000000002</v>
      </c>
      <c r="P35195">
        <v>5152</v>
      </c>
      <c r="Q35195">
        <v>56010</v>
      </c>
      <c r="R35195">
        <v>563</v>
      </c>
    </row>
    <row r="35196" spans="1:18" x14ac:dyDescent="0.25">
      <c r="A35196">
        <v>1.2376793234012201E+18</v>
      </c>
      <c r="B35196">
        <v>41.855851579150197</v>
      </c>
      <c r="C35196">
        <v>-3.9263495932433501</v>
      </c>
      <c r="D35196">
        <v>26.384889999999999</v>
      </c>
      <c r="E35196">
        <v>21.562280000000001</v>
      </c>
      <c r="F35196">
        <v>20.191379999999999</v>
      </c>
      <c r="G35196">
        <v>19.449280000000002</v>
      </c>
      <c r="H35196">
        <v>19.044460000000001</v>
      </c>
      <c r="I35196">
        <v>7881</v>
      </c>
      <c r="J35196">
        <v>301</v>
      </c>
      <c r="K35196">
        <v>4</v>
      </c>
      <c r="L35196">
        <v>301</v>
      </c>
      <c r="M35196">
        <v>7.9412231166170399E+18</v>
      </c>
      <c r="N35196" s="15" t="s">
        <v>18</v>
      </c>
      <c r="O35196">
        <v>0.4512121</v>
      </c>
      <c r="P35196">
        <v>7053</v>
      </c>
      <c r="Q35196">
        <v>56564</v>
      </c>
      <c r="R35196">
        <v>913</v>
      </c>
    </row>
    <row r="35197" spans="1:18" x14ac:dyDescent="0.25">
      <c r="A35197">
        <v>1.2376788896004101E+18</v>
      </c>
      <c r="B35197">
        <v>38.9849604056594</v>
      </c>
      <c r="C35197">
        <v>-2.0603573227326102</v>
      </c>
      <c r="D35197">
        <v>26.350629999999999</v>
      </c>
      <c r="E35197">
        <v>22.02674</v>
      </c>
      <c r="F35197">
        <v>20.420059999999999</v>
      </c>
      <c r="G35197">
        <v>19.306529999999999</v>
      </c>
      <c r="H35197">
        <v>18.951440000000002</v>
      </c>
      <c r="I35197">
        <v>7780</v>
      </c>
      <c r="J35197">
        <v>301</v>
      </c>
      <c r="K35197">
        <v>4</v>
      </c>
      <c r="L35197">
        <v>162</v>
      </c>
      <c r="M35197">
        <v>4.8911838915857101E+18</v>
      </c>
      <c r="N35197" s="15" t="s">
        <v>18</v>
      </c>
      <c r="O35197">
        <v>0.52071829999999997</v>
      </c>
      <c r="P35197">
        <v>4344</v>
      </c>
      <c r="Q35197">
        <v>55557</v>
      </c>
      <c r="R35197">
        <v>999</v>
      </c>
    </row>
    <row r="35198" spans="1:18" x14ac:dyDescent="0.25">
      <c r="A35198">
        <v>1.2376788896016599E+18</v>
      </c>
      <c r="B35198">
        <v>41.803543006896199</v>
      </c>
      <c r="C35198">
        <v>-1.9941463089551299</v>
      </c>
      <c r="D35198">
        <v>23.71002</v>
      </c>
      <c r="E35198">
        <v>22.10744</v>
      </c>
      <c r="F35198">
        <v>20.397549999999999</v>
      </c>
      <c r="G35198">
        <v>19.479600000000001</v>
      </c>
      <c r="H35198">
        <v>18.96407</v>
      </c>
      <c r="I35198">
        <v>7780</v>
      </c>
      <c r="J35198">
        <v>301</v>
      </c>
      <c r="K35198">
        <v>4</v>
      </c>
      <c r="L35198">
        <v>181</v>
      </c>
      <c r="M35198">
        <v>4.8888793147776901E+18</v>
      </c>
      <c r="N35198" s="15" t="s">
        <v>18</v>
      </c>
      <c r="O35198">
        <v>0.56968129999999995</v>
      </c>
      <c r="P35198">
        <v>4342</v>
      </c>
      <c r="Q35198">
        <v>55531</v>
      </c>
      <c r="R35198">
        <v>807</v>
      </c>
    </row>
    <row r="35199" spans="1:18" x14ac:dyDescent="0.25">
      <c r="A35199">
        <v>1.2376672110458299E+18</v>
      </c>
      <c r="B35199">
        <v>134.31220557068801</v>
      </c>
      <c r="C35199">
        <v>19.737377191791499</v>
      </c>
      <c r="D35199">
        <v>22.043589999999998</v>
      </c>
      <c r="E35199">
        <v>22.762840000000001</v>
      </c>
      <c r="F35199">
        <v>22.482939999999999</v>
      </c>
      <c r="G35199">
        <v>21.95121</v>
      </c>
      <c r="H35199">
        <v>21.46209</v>
      </c>
      <c r="I35199">
        <v>5061</v>
      </c>
      <c r="J35199">
        <v>301</v>
      </c>
      <c r="K35199">
        <v>3</v>
      </c>
      <c r="L35199">
        <v>137</v>
      </c>
      <c r="M35199">
        <v>1.0768179133081201E+19</v>
      </c>
      <c r="N35199" s="15" t="s">
        <v>18</v>
      </c>
      <c r="O35199">
        <v>0.84969660000000002</v>
      </c>
      <c r="P35199">
        <v>9564</v>
      </c>
      <c r="Q35199">
        <v>57817</v>
      </c>
      <c r="R35199">
        <v>263</v>
      </c>
    </row>
    <row r="35200" spans="1:18" x14ac:dyDescent="0.25">
      <c r="A35200">
        <v>1.2376672110600499E+18</v>
      </c>
      <c r="B35200">
        <v>168.77350662379899</v>
      </c>
      <c r="C35200">
        <v>28.6054140669529</v>
      </c>
      <c r="D35200">
        <v>25.501329999999999</v>
      </c>
      <c r="E35200">
        <v>22.419779999999999</v>
      </c>
      <c r="F35200">
        <v>20.637699999999999</v>
      </c>
      <c r="G35200">
        <v>19.43873</v>
      </c>
      <c r="H35200">
        <v>19.117339999999999</v>
      </c>
      <c r="I35200">
        <v>5061</v>
      </c>
      <c r="J35200">
        <v>301</v>
      </c>
      <c r="K35200">
        <v>3</v>
      </c>
      <c r="L35200">
        <v>354</v>
      </c>
      <c r="M35200">
        <v>7.2519695103785902E+18</v>
      </c>
      <c r="N35200" s="15" t="s">
        <v>18</v>
      </c>
      <c r="O35200">
        <v>0.62126199999999998</v>
      </c>
      <c r="P35200">
        <v>6441</v>
      </c>
      <c r="Q35200">
        <v>56364</v>
      </c>
      <c r="R35200">
        <v>175</v>
      </c>
    </row>
    <row r="35201" spans="1:18" x14ac:dyDescent="0.25">
      <c r="A35201">
        <v>1.2376607648397399E+18</v>
      </c>
      <c r="B35201">
        <v>134.41812054457699</v>
      </c>
      <c r="C35201">
        <v>32.582688538833303</v>
      </c>
      <c r="D35201">
        <v>23.923120000000001</v>
      </c>
      <c r="E35201">
        <v>23.356380000000001</v>
      </c>
      <c r="F35201">
        <v>21.268969999999999</v>
      </c>
      <c r="G35201">
        <v>19.95778</v>
      </c>
      <c r="H35201">
        <v>19.351769999999998</v>
      </c>
      <c r="I35201">
        <v>3560</v>
      </c>
      <c r="J35201">
        <v>301</v>
      </c>
      <c r="K35201">
        <v>4</v>
      </c>
      <c r="L35201">
        <v>182</v>
      </c>
      <c r="M35201">
        <v>5.8368719318283899E+18</v>
      </c>
      <c r="N35201" s="15" t="s">
        <v>18</v>
      </c>
      <c r="O35201">
        <v>0.66736839999999997</v>
      </c>
      <c r="P35201">
        <v>5184</v>
      </c>
      <c r="Q35201">
        <v>56352</v>
      </c>
      <c r="R35201">
        <v>752</v>
      </c>
    </row>
    <row r="35202" spans="1:18" x14ac:dyDescent="0.25">
      <c r="A35202">
        <v>1.2376614165966999E+18</v>
      </c>
      <c r="B35202">
        <v>192.318051802871</v>
      </c>
      <c r="C35202">
        <v>56.541523193242803</v>
      </c>
      <c r="D35202">
        <v>26.146789999999999</v>
      </c>
      <c r="E35202">
        <v>22.052</v>
      </c>
      <c r="F35202">
        <v>20.59449</v>
      </c>
      <c r="G35202">
        <v>19.497019999999999</v>
      </c>
      <c r="H35202">
        <v>19.00263</v>
      </c>
      <c r="I35202">
        <v>3712</v>
      </c>
      <c r="J35202">
        <v>301</v>
      </c>
      <c r="K35202">
        <v>2</v>
      </c>
      <c r="L35202">
        <v>116</v>
      </c>
      <c r="M35202">
        <v>7.6911501896804096E+18</v>
      </c>
      <c r="N35202" s="15" t="s">
        <v>18</v>
      </c>
      <c r="O35202">
        <v>0.8610257</v>
      </c>
      <c r="P35202">
        <v>6831</v>
      </c>
      <c r="Q35202">
        <v>56426</v>
      </c>
      <c r="R35202">
        <v>465</v>
      </c>
    </row>
    <row r="35203" spans="1:18" x14ac:dyDescent="0.25">
      <c r="A35203">
        <v>1.23765762844531E+18</v>
      </c>
      <c r="B35203">
        <v>150.35647574169201</v>
      </c>
      <c r="C35203">
        <v>46.178003482123998</v>
      </c>
      <c r="D35203">
        <v>23.887</v>
      </c>
      <c r="E35203">
        <v>22.888750000000002</v>
      </c>
      <c r="F35203">
        <v>21.206890000000001</v>
      </c>
      <c r="G35203">
        <v>20.20232</v>
      </c>
      <c r="H35203">
        <v>19.474080000000001</v>
      </c>
      <c r="I35203">
        <v>2830</v>
      </c>
      <c r="J35203">
        <v>301</v>
      </c>
      <c r="K35203">
        <v>2</v>
      </c>
      <c r="L35203">
        <v>265</v>
      </c>
      <c r="M35203">
        <v>8.2012895044197601E+18</v>
      </c>
      <c r="N35203" s="15" t="s">
        <v>18</v>
      </c>
      <c r="O35203">
        <v>0.54231879999999999</v>
      </c>
      <c r="P35203">
        <v>7284</v>
      </c>
      <c r="Q35203">
        <v>56683</v>
      </c>
      <c r="R35203">
        <v>853</v>
      </c>
    </row>
    <row r="35204" spans="1:18" x14ac:dyDescent="0.25">
      <c r="A35204">
        <v>1.2376788595474401E+18</v>
      </c>
      <c r="B35204">
        <v>4.8841881856536702</v>
      </c>
      <c r="C35204">
        <v>12.8121748592534</v>
      </c>
      <c r="D35204">
        <v>26.16817</v>
      </c>
      <c r="E35204">
        <v>22.142150000000001</v>
      </c>
      <c r="F35204">
        <v>20.489239999999999</v>
      </c>
      <c r="G35204">
        <v>19.638059999999999</v>
      </c>
      <c r="H35204">
        <v>19.332429999999999</v>
      </c>
      <c r="I35204">
        <v>7773</v>
      </c>
      <c r="J35204">
        <v>301</v>
      </c>
      <c r="K35204">
        <v>4</v>
      </c>
      <c r="L35204">
        <v>342</v>
      </c>
      <c r="M35204">
        <v>6.9616951395271496E+18</v>
      </c>
      <c r="N35204" s="15" t="s">
        <v>18</v>
      </c>
      <c r="O35204">
        <v>0.5711851</v>
      </c>
      <c r="P35204">
        <v>6183</v>
      </c>
      <c r="Q35204">
        <v>56210</v>
      </c>
      <c r="R35204">
        <v>931</v>
      </c>
    </row>
    <row r="35205" spans="1:18" x14ac:dyDescent="0.25">
      <c r="A35205">
        <v>1.23767882517682E+18</v>
      </c>
      <c r="B35205">
        <v>338.04914783344498</v>
      </c>
      <c r="C35205">
        <v>4.5886484175218101</v>
      </c>
      <c r="D35205">
        <v>25.638000000000002</v>
      </c>
      <c r="E35205">
        <v>20.719660000000001</v>
      </c>
      <c r="F35205">
        <v>18.893519999999999</v>
      </c>
      <c r="G35205">
        <v>18.092230000000001</v>
      </c>
      <c r="H35205">
        <v>17.589580000000002</v>
      </c>
      <c r="I35205">
        <v>7765</v>
      </c>
      <c r="J35205">
        <v>301</v>
      </c>
      <c r="K35205">
        <v>4</v>
      </c>
      <c r="L35205">
        <v>176</v>
      </c>
      <c r="M35205">
        <v>4.8641617497196001E+18</v>
      </c>
      <c r="N35205" s="15" t="s">
        <v>18</v>
      </c>
      <c r="O35205">
        <v>0.42105110000000001</v>
      </c>
      <c r="P35205">
        <v>4320</v>
      </c>
      <c r="Q35205">
        <v>55894</v>
      </c>
      <c r="R35205">
        <v>997</v>
      </c>
    </row>
    <row r="35206" spans="1:18" x14ac:dyDescent="0.25">
      <c r="A35206">
        <v>1.2376788251775401E+18</v>
      </c>
      <c r="B35206">
        <v>339.66474591358599</v>
      </c>
      <c r="C35206">
        <v>4.62050253447432</v>
      </c>
      <c r="D35206">
        <v>26.835909999999998</v>
      </c>
      <c r="E35206">
        <v>22.67417</v>
      </c>
      <c r="F35206">
        <v>20.536809999999999</v>
      </c>
      <c r="G35206">
        <v>19.264299999999999</v>
      </c>
      <c r="H35206">
        <v>18.903310000000001</v>
      </c>
      <c r="I35206">
        <v>7765</v>
      </c>
      <c r="J35206">
        <v>301</v>
      </c>
      <c r="K35206">
        <v>4</v>
      </c>
      <c r="L35206">
        <v>187</v>
      </c>
      <c r="M35206">
        <v>4.96643282830703E+18</v>
      </c>
      <c r="N35206" s="15" t="s">
        <v>18</v>
      </c>
      <c r="O35206">
        <v>0.63752830000000005</v>
      </c>
      <c r="P35206">
        <v>4411</v>
      </c>
      <c r="Q35206">
        <v>56164</v>
      </c>
      <c r="R35206">
        <v>321</v>
      </c>
    </row>
    <row r="35207" spans="1:18" x14ac:dyDescent="0.25">
      <c r="A35207">
        <v>1.2376582045254899E+18</v>
      </c>
      <c r="B35207">
        <v>229.10888390405199</v>
      </c>
      <c r="C35207">
        <v>40.414472334980303</v>
      </c>
      <c r="D35207">
        <v>21.439579999999999</v>
      </c>
      <c r="E35207">
        <v>19.215199999999999</v>
      </c>
      <c r="F35207">
        <v>17.741029999999999</v>
      </c>
      <c r="G35207">
        <v>17.21003</v>
      </c>
      <c r="H35207">
        <v>16.86872</v>
      </c>
      <c r="I35207">
        <v>2964</v>
      </c>
      <c r="J35207">
        <v>301</v>
      </c>
      <c r="K35207">
        <v>3</v>
      </c>
      <c r="L35207">
        <v>535</v>
      </c>
      <c r="M35207">
        <v>1.4547100045431501E+18</v>
      </c>
      <c r="N35207" s="15" t="s">
        <v>18</v>
      </c>
      <c r="O35207">
        <v>0.26157789999999997</v>
      </c>
      <c r="P35207">
        <v>1292</v>
      </c>
      <c r="Q35207">
        <v>52736</v>
      </c>
      <c r="R35207">
        <v>172</v>
      </c>
    </row>
    <row r="35208" spans="1:18" x14ac:dyDescent="0.25">
      <c r="A35208">
        <v>1.2376793233945999E+18</v>
      </c>
      <c r="B35208">
        <v>26.728650202995599</v>
      </c>
      <c r="C35208">
        <v>-4.6432358359792998</v>
      </c>
      <c r="D35208">
        <v>21.891680000000001</v>
      </c>
      <c r="E35208">
        <v>21.077120000000001</v>
      </c>
      <c r="F35208">
        <v>19.80688</v>
      </c>
      <c r="G35208">
        <v>18.976839999999999</v>
      </c>
      <c r="H35208">
        <v>18.480810000000002</v>
      </c>
      <c r="I35208">
        <v>7881</v>
      </c>
      <c r="J35208">
        <v>301</v>
      </c>
      <c r="K35208">
        <v>4</v>
      </c>
      <c r="L35208">
        <v>200</v>
      </c>
      <c r="M35208">
        <v>7.9378195785242604E+18</v>
      </c>
      <c r="N35208" s="15" t="s">
        <v>18</v>
      </c>
      <c r="O35208">
        <v>0.45744679999999999</v>
      </c>
      <c r="P35208">
        <v>7050</v>
      </c>
      <c r="Q35208">
        <v>56573</v>
      </c>
      <c r="R35208">
        <v>819</v>
      </c>
    </row>
    <row r="35209" spans="1:18" x14ac:dyDescent="0.25">
      <c r="A35209">
        <v>1.23767932339919E+18</v>
      </c>
      <c r="B35209">
        <v>37.254516701067502</v>
      </c>
      <c r="C35209">
        <v>-4.14901696519307</v>
      </c>
      <c r="D35209">
        <v>21.340140000000002</v>
      </c>
      <c r="E35209">
        <v>18.814609999999998</v>
      </c>
      <c r="F35209">
        <v>17.583110000000001</v>
      </c>
      <c r="G35209">
        <v>17.06776</v>
      </c>
      <c r="H35209">
        <v>16.721489999999999</v>
      </c>
      <c r="I35209">
        <v>7881</v>
      </c>
      <c r="J35209">
        <v>301</v>
      </c>
      <c r="K35209">
        <v>4</v>
      </c>
      <c r="L35209">
        <v>270</v>
      </c>
      <c r="M35209">
        <v>4.9395918147580201E+18</v>
      </c>
      <c r="N35209" s="15" t="s">
        <v>18</v>
      </c>
      <c r="O35209">
        <v>0.2005161</v>
      </c>
      <c r="P35209">
        <v>4387</v>
      </c>
      <c r="Q35209">
        <v>55534</v>
      </c>
      <c r="R35209">
        <v>978</v>
      </c>
    </row>
    <row r="35210" spans="1:18" x14ac:dyDescent="0.25">
      <c r="A35210">
        <v>1.2376793234018701E+18</v>
      </c>
      <c r="B35210">
        <v>43.419841789243698</v>
      </c>
      <c r="C35210">
        <v>-3.8366575329257699</v>
      </c>
      <c r="D35210">
        <v>21.706309999999998</v>
      </c>
      <c r="E35210">
        <v>19.70515</v>
      </c>
      <c r="F35210">
        <v>18.00151</v>
      </c>
      <c r="G35210">
        <v>17.357710000000001</v>
      </c>
      <c r="H35210">
        <v>16.955960000000001</v>
      </c>
      <c r="I35210">
        <v>7881</v>
      </c>
      <c r="J35210">
        <v>301</v>
      </c>
      <c r="K35210">
        <v>4</v>
      </c>
      <c r="L35210">
        <v>311</v>
      </c>
      <c r="M35210">
        <v>7.9423132825805302E+18</v>
      </c>
      <c r="N35210" s="15" t="s">
        <v>18</v>
      </c>
      <c r="O35210">
        <v>0.29220810000000003</v>
      </c>
      <c r="P35210">
        <v>7054</v>
      </c>
      <c r="Q35210">
        <v>56575</v>
      </c>
      <c r="R35210">
        <v>783</v>
      </c>
    </row>
    <row r="35211" spans="1:18" x14ac:dyDescent="0.25">
      <c r="A35211">
        <v>1.23767859646221E+18</v>
      </c>
      <c r="B35211">
        <v>319.61820132506199</v>
      </c>
      <c r="C35211">
        <v>1.2459691658852401</v>
      </c>
      <c r="D35211">
        <v>22.115120000000001</v>
      </c>
      <c r="E35211">
        <v>22.048100000000002</v>
      </c>
      <c r="F35211">
        <v>20.957529999999998</v>
      </c>
      <c r="G35211">
        <v>20.473790000000001</v>
      </c>
      <c r="H35211">
        <v>20.112760000000002</v>
      </c>
      <c r="I35211">
        <v>7712</v>
      </c>
      <c r="J35211">
        <v>301</v>
      </c>
      <c r="K35211">
        <v>2</v>
      </c>
      <c r="L35211">
        <v>60</v>
      </c>
      <c r="M35211">
        <v>1.03843407251817E+19</v>
      </c>
      <c r="N35211" s="15" t="s">
        <v>18</v>
      </c>
      <c r="O35211">
        <v>0.82834980000000002</v>
      </c>
      <c r="P35211">
        <v>9223</v>
      </c>
      <c r="Q35211">
        <v>57927</v>
      </c>
      <c r="R35211">
        <v>603</v>
      </c>
    </row>
    <row r="35212" spans="1:18" x14ac:dyDescent="0.25">
      <c r="A35212">
        <v>1.2376793228621901E+18</v>
      </c>
      <c r="B35212">
        <v>37.004273383818301</v>
      </c>
      <c r="C35212">
        <v>-4.6309714321838404</v>
      </c>
      <c r="D35212">
        <v>27.119990000000001</v>
      </c>
      <c r="E35212">
        <v>23.649930000000001</v>
      </c>
      <c r="F35212">
        <v>21.536020000000001</v>
      </c>
      <c r="G35212">
        <v>20.23414</v>
      </c>
      <c r="H35212">
        <v>19.40793</v>
      </c>
      <c r="I35212">
        <v>7881</v>
      </c>
      <c r="J35212">
        <v>301</v>
      </c>
      <c r="K35212">
        <v>3</v>
      </c>
      <c r="L35212">
        <v>268</v>
      </c>
      <c r="M35212">
        <v>8.8733203672148398E+18</v>
      </c>
      <c r="N35212" s="15" t="s">
        <v>18</v>
      </c>
      <c r="O35212">
        <v>0.8048997</v>
      </c>
      <c r="P35212">
        <v>7881</v>
      </c>
      <c r="Q35212">
        <v>57282</v>
      </c>
      <c r="R35212">
        <v>375</v>
      </c>
    </row>
    <row r="35213" spans="1:18" x14ac:dyDescent="0.25">
      <c r="A35213">
        <v>1.2376582050617101E+18</v>
      </c>
      <c r="B35213">
        <v>227.72694013703699</v>
      </c>
      <c r="C35213">
        <v>41.629908353809</v>
      </c>
      <c r="D35213">
        <v>22.756360000000001</v>
      </c>
      <c r="E35213">
        <v>22.907630000000001</v>
      </c>
      <c r="F35213">
        <v>20.332450000000001</v>
      </c>
      <c r="G35213">
        <v>19.319210000000002</v>
      </c>
      <c r="H35213">
        <v>18.78736</v>
      </c>
      <c r="I35213">
        <v>2964</v>
      </c>
      <c r="J35213">
        <v>301</v>
      </c>
      <c r="K35213">
        <v>4</v>
      </c>
      <c r="L35213">
        <v>525</v>
      </c>
      <c r="M35213">
        <v>6.8162050101307197E+18</v>
      </c>
      <c r="N35213" s="15" t="s">
        <v>18</v>
      </c>
      <c r="O35213">
        <v>0.58169199999999999</v>
      </c>
      <c r="P35213">
        <v>6054</v>
      </c>
      <c r="Q35213">
        <v>56089</v>
      </c>
      <c r="R35213">
        <v>25</v>
      </c>
    </row>
    <row r="35214" spans="1:18" x14ac:dyDescent="0.25">
      <c r="A35214">
        <v>1.2376546021005701E+18</v>
      </c>
      <c r="B35214">
        <v>150.608726496911</v>
      </c>
      <c r="C35214">
        <v>4.6430076951854096</v>
      </c>
      <c r="D35214">
        <v>24.216200000000001</v>
      </c>
      <c r="E35214">
        <v>21.81166</v>
      </c>
      <c r="F35214">
        <v>20.281310000000001</v>
      </c>
      <c r="G35214">
        <v>19.529129999999999</v>
      </c>
      <c r="H35214">
        <v>19.17088</v>
      </c>
      <c r="I35214">
        <v>2125</v>
      </c>
      <c r="J35214">
        <v>301</v>
      </c>
      <c r="K35214">
        <v>5</v>
      </c>
      <c r="L35214">
        <v>213</v>
      </c>
      <c r="M35214">
        <v>5.4044067843363502E+18</v>
      </c>
      <c r="N35214" s="15" t="s">
        <v>18</v>
      </c>
      <c r="O35214">
        <v>0.35115439999999998</v>
      </c>
      <c r="P35214">
        <v>4800</v>
      </c>
      <c r="Q35214">
        <v>55674</v>
      </c>
      <c r="R35214">
        <v>317</v>
      </c>
    </row>
    <row r="35215" spans="1:18" x14ac:dyDescent="0.25">
      <c r="A35215">
        <v>1.23768026881471E+18</v>
      </c>
      <c r="B35215">
        <v>332.78046002920001</v>
      </c>
      <c r="C35215">
        <v>17.737790879594399</v>
      </c>
      <c r="D35215">
        <v>20.937760000000001</v>
      </c>
      <c r="E35215">
        <v>19.04757</v>
      </c>
      <c r="F35215">
        <v>17.693490000000001</v>
      </c>
      <c r="G35215">
        <v>17.16836</v>
      </c>
      <c r="H35215">
        <v>16.793060000000001</v>
      </c>
      <c r="I35215">
        <v>8101</v>
      </c>
      <c r="J35215">
        <v>301</v>
      </c>
      <c r="K35215">
        <v>5</v>
      </c>
      <c r="L35215">
        <v>54</v>
      </c>
      <c r="M35215">
        <v>5.6622441864702403E+18</v>
      </c>
      <c r="N35215" s="15" t="s">
        <v>18</v>
      </c>
      <c r="O35215">
        <v>0.18703349999999999</v>
      </c>
      <c r="P35215">
        <v>5029</v>
      </c>
      <c r="Q35215">
        <v>55750</v>
      </c>
      <c r="R35215">
        <v>340</v>
      </c>
    </row>
    <row r="35216" spans="1:18" x14ac:dyDescent="0.25">
      <c r="A35216">
        <v>1.23766721105697E+18</v>
      </c>
      <c r="B35216">
        <v>160.79434736595201</v>
      </c>
      <c r="C35216">
        <v>27.352231661281699</v>
      </c>
      <c r="D35216">
        <v>19.671309999999998</v>
      </c>
      <c r="E35216">
        <v>17.66506</v>
      </c>
      <c r="F35216">
        <v>16.698250000000002</v>
      </c>
      <c r="G35216">
        <v>16.266940000000002</v>
      </c>
      <c r="H35216">
        <v>15.9216</v>
      </c>
      <c r="I35216">
        <v>5061</v>
      </c>
      <c r="J35216">
        <v>301</v>
      </c>
      <c r="K35216">
        <v>3</v>
      </c>
      <c r="L35216">
        <v>307</v>
      </c>
      <c r="M35216">
        <v>2.6526400352490798E+18</v>
      </c>
      <c r="N35216" s="15" t="s">
        <v>18</v>
      </c>
      <c r="O35216">
        <v>0.101406</v>
      </c>
      <c r="P35216">
        <v>2356</v>
      </c>
      <c r="Q35216">
        <v>53786</v>
      </c>
      <c r="R35216">
        <v>72</v>
      </c>
    </row>
    <row r="35217" spans="1:18" x14ac:dyDescent="0.25">
      <c r="A35217">
        <v>1.2376672110599199E+18</v>
      </c>
      <c r="B35217">
        <v>168.32577101584101</v>
      </c>
      <c r="C35217">
        <v>28.527254821368501</v>
      </c>
      <c r="D35217">
        <v>18.311900000000001</v>
      </c>
      <c r="E35217">
        <v>16.94014</v>
      </c>
      <c r="F35217">
        <v>16.243729999999999</v>
      </c>
      <c r="G35217">
        <v>15.84286</v>
      </c>
      <c r="H35217">
        <v>15.573589999999999</v>
      </c>
      <c r="I35217">
        <v>5061</v>
      </c>
      <c r="J35217">
        <v>301</v>
      </c>
      <c r="K35217">
        <v>3</v>
      </c>
      <c r="L35217">
        <v>352</v>
      </c>
      <c r="M35217">
        <v>2.4939384511586801E+18</v>
      </c>
      <c r="N35217" s="15" t="s">
        <v>18</v>
      </c>
      <c r="O35217">
        <v>8.4185910000000003E-2</v>
      </c>
      <c r="P35217">
        <v>2215</v>
      </c>
      <c r="Q35217">
        <v>53793</v>
      </c>
      <c r="R35217">
        <v>255</v>
      </c>
    </row>
    <row r="35218" spans="1:18" x14ac:dyDescent="0.25">
      <c r="A35218">
        <v>1.23766721105998E+18</v>
      </c>
      <c r="B35218">
        <v>168.45048075432899</v>
      </c>
      <c r="C35218">
        <v>28.6733848822625</v>
      </c>
      <c r="D35218">
        <v>19.168970000000002</v>
      </c>
      <c r="E35218">
        <v>17.228079999999999</v>
      </c>
      <c r="F35218">
        <v>16.247229999999998</v>
      </c>
      <c r="G35218">
        <v>15.75972</v>
      </c>
      <c r="H35218">
        <v>15.3552</v>
      </c>
      <c r="I35218">
        <v>5061</v>
      </c>
      <c r="J35218">
        <v>301</v>
      </c>
      <c r="K35218">
        <v>3</v>
      </c>
      <c r="L35218">
        <v>353</v>
      </c>
      <c r="M35218">
        <v>2.4939351526237998E+18</v>
      </c>
      <c r="N35218" s="15" t="s">
        <v>18</v>
      </c>
      <c r="O35218">
        <v>8.1282289999999993E-2</v>
      </c>
      <c r="P35218">
        <v>2215</v>
      </c>
      <c r="Q35218">
        <v>53793</v>
      </c>
      <c r="R35218">
        <v>243</v>
      </c>
    </row>
    <row r="35219" spans="1:18" x14ac:dyDescent="0.25">
      <c r="A35219">
        <v>1.23766721106529E+18</v>
      </c>
      <c r="B35219">
        <v>182.393392858536</v>
      </c>
      <c r="C35219">
        <v>29.580437265625701</v>
      </c>
      <c r="D35219">
        <v>20.31786</v>
      </c>
      <c r="E35219">
        <v>18.448450000000001</v>
      </c>
      <c r="F35219">
        <v>17.34517</v>
      </c>
      <c r="G35219">
        <v>16.844349999999999</v>
      </c>
      <c r="H35219">
        <v>16.416070000000001</v>
      </c>
      <c r="I35219">
        <v>5061</v>
      </c>
      <c r="J35219">
        <v>301</v>
      </c>
      <c r="K35219">
        <v>3</v>
      </c>
      <c r="L35219">
        <v>434</v>
      </c>
      <c r="M35219">
        <v>2.51084151839106E+18</v>
      </c>
      <c r="N35219" s="15" t="s">
        <v>18</v>
      </c>
      <c r="O35219">
        <v>0.13186610000000001</v>
      </c>
      <c r="P35219">
        <v>2230</v>
      </c>
      <c r="Q35219">
        <v>53799</v>
      </c>
      <c r="R35219">
        <v>308</v>
      </c>
    </row>
    <row r="35220" spans="1:18" x14ac:dyDescent="0.25">
      <c r="A35220">
        <v>1.2376786023906601E+18</v>
      </c>
      <c r="B35220">
        <v>27.9294212241339</v>
      </c>
      <c r="C35220">
        <v>16.978793383502101</v>
      </c>
      <c r="D35220">
        <v>20.203849999999999</v>
      </c>
      <c r="E35220">
        <v>18.24587</v>
      </c>
      <c r="F35220">
        <v>17.128060000000001</v>
      </c>
      <c r="G35220">
        <v>16.656289999999998</v>
      </c>
      <c r="H35220">
        <v>16.249649999999999</v>
      </c>
      <c r="I35220">
        <v>7713</v>
      </c>
      <c r="J35220">
        <v>301</v>
      </c>
      <c r="K35220">
        <v>5</v>
      </c>
      <c r="L35220">
        <v>409</v>
      </c>
      <c r="M35220">
        <v>5.7624476302539704E+18</v>
      </c>
      <c r="N35220" s="15" t="s">
        <v>18</v>
      </c>
      <c r="O35220">
        <v>0.1506014</v>
      </c>
      <c r="P35220">
        <v>5118</v>
      </c>
      <c r="Q35220">
        <v>55830</v>
      </c>
      <c r="R35220">
        <v>334</v>
      </c>
    </row>
    <row r="35221" spans="1:18" x14ac:dyDescent="0.25">
      <c r="A35221">
        <v>1.23767860239053E+18</v>
      </c>
      <c r="B35221">
        <v>27.730474170529501</v>
      </c>
      <c r="C35221">
        <v>16.937718688769699</v>
      </c>
      <c r="D35221">
        <v>23.963740000000001</v>
      </c>
      <c r="E35221">
        <v>21.34787</v>
      </c>
      <c r="F35221">
        <v>19.56607</v>
      </c>
      <c r="G35221">
        <v>18.856670000000001</v>
      </c>
      <c r="H35221">
        <v>18.50299</v>
      </c>
      <c r="I35221">
        <v>7713</v>
      </c>
      <c r="J35221">
        <v>301</v>
      </c>
      <c r="K35221">
        <v>5</v>
      </c>
      <c r="L35221">
        <v>407</v>
      </c>
      <c r="M35221">
        <v>5.7682151186820096E+18</v>
      </c>
      <c r="N35221" s="15" t="s">
        <v>18</v>
      </c>
      <c r="O35221">
        <v>0.37183129999999998</v>
      </c>
      <c r="P35221">
        <v>5123</v>
      </c>
      <c r="Q35221">
        <v>55841</v>
      </c>
      <c r="R35221">
        <v>836</v>
      </c>
    </row>
    <row r="35222" spans="1:18" x14ac:dyDescent="0.25">
      <c r="A35222">
        <v>1.2376543814386299E+18</v>
      </c>
      <c r="B35222">
        <v>131.98364093004699</v>
      </c>
      <c r="C35222">
        <v>48.188165953187898</v>
      </c>
      <c r="D35222">
        <v>21.366219999999998</v>
      </c>
      <c r="E35222">
        <v>19.034790000000001</v>
      </c>
      <c r="F35222">
        <v>17.75554</v>
      </c>
      <c r="G35222">
        <v>17.249220000000001</v>
      </c>
      <c r="H35222">
        <v>16.938269999999999</v>
      </c>
      <c r="I35222">
        <v>2074</v>
      </c>
      <c r="J35222">
        <v>301</v>
      </c>
      <c r="K35222">
        <v>2</v>
      </c>
      <c r="L35222">
        <v>91</v>
      </c>
      <c r="M35222">
        <v>6.1941952910094502E+17</v>
      </c>
      <c r="N35222" s="15" t="s">
        <v>18</v>
      </c>
      <c r="O35222">
        <v>0.19311239999999999</v>
      </c>
      <c r="P35222">
        <v>550</v>
      </c>
      <c r="Q35222">
        <v>51959</v>
      </c>
      <c r="R35222">
        <v>635</v>
      </c>
    </row>
    <row r="35223" spans="1:18" x14ac:dyDescent="0.25">
      <c r="A35223">
        <v>1.23766714286656E+18</v>
      </c>
      <c r="B35223">
        <v>138.85847395795901</v>
      </c>
      <c r="C35223">
        <v>24.067160630199101</v>
      </c>
      <c r="D35223">
        <v>23.707909999999998</v>
      </c>
      <c r="E35223">
        <v>22.715890000000002</v>
      </c>
      <c r="F35223">
        <v>21.022760000000002</v>
      </c>
      <c r="G35223">
        <v>19.750060000000001</v>
      </c>
      <c r="H35223">
        <v>18.972799999999999</v>
      </c>
      <c r="I35223">
        <v>5045</v>
      </c>
      <c r="J35223">
        <v>301</v>
      </c>
      <c r="K35223">
        <v>4</v>
      </c>
      <c r="L35223">
        <v>188</v>
      </c>
      <c r="M35223">
        <v>6.5023021356398797E+18</v>
      </c>
      <c r="N35223" s="15" t="s">
        <v>18</v>
      </c>
      <c r="O35223">
        <v>0.66023710000000002</v>
      </c>
      <c r="P35223">
        <v>5775</v>
      </c>
      <c r="Q35223">
        <v>56009</v>
      </c>
      <c r="R35223">
        <v>837</v>
      </c>
    </row>
    <row r="35224" spans="1:18" x14ac:dyDescent="0.25">
      <c r="A35224">
        <v>1.23766195829715E+18</v>
      </c>
      <c r="B35224">
        <v>209.93983448544699</v>
      </c>
      <c r="C35224">
        <v>49.451553355218103</v>
      </c>
      <c r="D35224">
        <v>22.088280000000001</v>
      </c>
      <c r="E35224">
        <v>19.722580000000001</v>
      </c>
      <c r="F35224">
        <v>18.154520000000002</v>
      </c>
      <c r="G35224">
        <v>17.57882</v>
      </c>
      <c r="H35224">
        <v>17.279160000000001</v>
      </c>
      <c r="I35224">
        <v>3838</v>
      </c>
      <c r="J35224">
        <v>301</v>
      </c>
      <c r="K35224">
        <v>3</v>
      </c>
      <c r="L35224">
        <v>81</v>
      </c>
      <c r="M35224">
        <v>1.88027188738945E+18</v>
      </c>
      <c r="N35224" s="15" t="s">
        <v>18</v>
      </c>
      <c r="O35224">
        <v>0.29371710000000001</v>
      </c>
      <c r="P35224">
        <v>1670</v>
      </c>
      <c r="Q35224">
        <v>54553</v>
      </c>
      <c r="R35224">
        <v>69</v>
      </c>
    </row>
    <row r="35225" spans="1:18" x14ac:dyDescent="0.25">
      <c r="A35225">
        <v>1.23766135593697E+18</v>
      </c>
      <c r="B35225">
        <v>195.56870146034299</v>
      </c>
      <c r="C35225">
        <v>45.888625538644</v>
      </c>
      <c r="D35225">
        <v>23.189499999999999</v>
      </c>
      <c r="E35225">
        <v>20.977779999999999</v>
      </c>
      <c r="F35225">
        <v>19.189530000000001</v>
      </c>
      <c r="G35225">
        <v>18.58436</v>
      </c>
      <c r="H35225">
        <v>18.234580000000001</v>
      </c>
      <c r="I35225">
        <v>3698</v>
      </c>
      <c r="J35225">
        <v>301</v>
      </c>
      <c r="K35225">
        <v>1</v>
      </c>
      <c r="L35225">
        <v>218</v>
      </c>
      <c r="M35225">
        <v>7.4512463728070001E+18</v>
      </c>
      <c r="N35225" s="15" t="s">
        <v>18</v>
      </c>
      <c r="O35225">
        <v>0.31722630000000002</v>
      </c>
      <c r="P35225">
        <v>6618</v>
      </c>
      <c r="Q35225">
        <v>56401</v>
      </c>
      <c r="R35225">
        <v>148</v>
      </c>
    </row>
    <row r="35226" spans="1:18" x14ac:dyDescent="0.25">
      <c r="A35226">
        <v>1.23767887996321E+18</v>
      </c>
      <c r="B35226">
        <v>37.319539474010398</v>
      </c>
      <c r="C35226">
        <v>-2.6879858081028298</v>
      </c>
      <c r="D35226">
        <v>23.3691</v>
      </c>
      <c r="E35226">
        <v>22.71172</v>
      </c>
      <c r="F35226">
        <v>22.639500000000002</v>
      </c>
      <c r="G35226">
        <v>21.92867</v>
      </c>
      <c r="H35226">
        <v>21.289819999999999</v>
      </c>
      <c r="I35226">
        <v>7778</v>
      </c>
      <c r="J35226">
        <v>301</v>
      </c>
      <c r="K35226">
        <v>2</v>
      </c>
      <c r="L35226">
        <v>566</v>
      </c>
      <c r="M35226">
        <v>1.0485620311273501E+19</v>
      </c>
      <c r="N35226" s="15" t="s">
        <v>18</v>
      </c>
      <c r="O35226">
        <v>0.84861920000000002</v>
      </c>
      <c r="P35226">
        <v>9313</v>
      </c>
      <c r="Q35226">
        <v>57727</v>
      </c>
      <c r="R35226">
        <v>416</v>
      </c>
    </row>
    <row r="35227" spans="1:18" x14ac:dyDescent="0.25">
      <c r="A35227">
        <v>1.23766076429906E+18</v>
      </c>
      <c r="B35227">
        <v>126.47614921367099</v>
      </c>
      <c r="C35227">
        <v>27.211827568158501</v>
      </c>
      <c r="D35227">
        <v>24.429659999999998</v>
      </c>
      <c r="E35227">
        <v>24.450530000000001</v>
      </c>
      <c r="F35227">
        <v>22.175689999999999</v>
      </c>
      <c r="G35227">
        <v>21.556979999999999</v>
      </c>
      <c r="H35227">
        <v>22.3447</v>
      </c>
      <c r="I35227">
        <v>3560</v>
      </c>
      <c r="J35227">
        <v>301</v>
      </c>
      <c r="K35227">
        <v>3</v>
      </c>
      <c r="L35227">
        <v>124</v>
      </c>
      <c r="M35227">
        <v>1.08222690575854E+19</v>
      </c>
      <c r="N35227" s="15" t="s">
        <v>18</v>
      </c>
      <c r="O35227">
        <v>0.85636239999999997</v>
      </c>
      <c r="P35227">
        <v>9612</v>
      </c>
      <c r="Q35227">
        <v>57801</v>
      </c>
      <c r="R35227">
        <v>433</v>
      </c>
    </row>
    <row r="35228" spans="1:18" x14ac:dyDescent="0.25">
      <c r="A35228">
        <v>1.2376607648336399E+18</v>
      </c>
      <c r="B35228">
        <v>121.648527488103</v>
      </c>
      <c r="C35228">
        <v>24.191635334895199</v>
      </c>
      <c r="D35228">
        <v>24.141380000000002</v>
      </c>
      <c r="E35228">
        <v>22.871040000000001</v>
      </c>
      <c r="F35228">
        <v>20.980180000000001</v>
      </c>
      <c r="G35228">
        <v>19.75583</v>
      </c>
      <c r="H35228">
        <v>19.318460000000002</v>
      </c>
      <c r="I35228">
        <v>3560</v>
      </c>
      <c r="J35228">
        <v>301</v>
      </c>
      <c r="K35228">
        <v>4</v>
      </c>
      <c r="L35228">
        <v>89</v>
      </c>
      <c r="M35228">
        <v>5.0318119836679096E+18</v>
      </c>
      <c r="N35228" s="15" t="s">
        <v>18</v>
      </c>
      <c r="O35228">
        <v>0.69174809999999998</v>
      </c>
      <c r="P35228">
        <v>4469</v>
      </c>
      <c r="Q35228">
        <v>55863</v>
      </c>
      <c r="R35228">
        <v>601</v>
      </c>
    </row>
    <row r="35229" spans="1:18" x14ac:dyDescent="0.25">
      <c r="A35229">
        <v>1.23766553063614E+18</v>
      </c>
      <c r="B35229">
        <v>208.84822062632401</v>
      </c>
      <c r="C35229">
        <v>24.492973275447302</v>
      </c>
      <c r="D35229">
        <v>23.045999999999999</v>
      </c>
      <c r="E35229">
        <v>22.657419999999998</v>
      </c>
      <c r="F35229">
        <v>20.667369999999998</v>
      </c>
      <c r="G35229">
        <v>19.605360000000001</v>
      </c>
      <c r="H35229">
        <v>19.098120000000002</v>
      </c>
      <c r="I35229">
        <v>4670</v>
      </c>
      <c r="J35229">
        <v>301</v>
      </c>
      <c r="K35229">
        <v>1</v>
      </c>
      <c r="L35229">
        <v>80</v>
      </c>
      <c r="M35229">
        <v>6.7600524011585096E+18</v>
      </c>
      <c r="N35229" s="15" t="s">
        <v>18</v>
      </c>
      <c r="O35229">
        <v>0.53293610000000002</v>
      </c>
      <c r="P35229">
        <v>6004</v>
      </c>
      <c r="Q35229">
        <v>56066</v>
      </c>
      <c r="R35229">
        <v>543</v>
      </c>
    </row>
    <row r="35230" spans="1:18" x14ac:dyDescent="0.25">
      <c r="A35230">
        <v>1.23765512608671E+18</v>
      </c>
      <c r="B35230">
        <v>193.08902425800301</v>
      </c>
      <c r="C35230">
        <v>5.3835385035531997</v>
      </c>
      <c r="D35230">
        <v>22.110309999999998</v>
      </c>
      <c r="E35230">
        <v>20.97336</v>
      </c>
      <c r="F35230">
        <v>19.241610000000001</v>
      </c>
      <c r="G35230">
        <v>18.526730000000001</v>
      </c>
      <c r="H35230">
        <v>18.146070000000002</v>
      </c>
      <c r="I35230">
        <v>2247</v>
      </c>
      <c r="J35230">
        <v>301</v>
      </c>
      <c r="K35230">
        <v>5</v>
      </c>
      <c r="L35230">
        <v>215</v>
      </c>
      <c r="M35230">
        <v>5.3561016647630397E+18</v>
      </c>
      <c r="N35230" s="15" t="s">
        <v>18</v>
      </c>
      <c r="O35230">
        <v>0.42089769999999999</v>
      </c>
      <c r="P35230">
        <v>4757</v>
      </c>
      <c r="Q35230">
        <v>55653</v>
      </c>
      <c r="R35230">
        <v>712</v>
      </c>
    </row>
    <row r="35231" spans="1:18" x14ac:dyDescent="0.25">
      <c r="A35231">
        <v>1.23766141659696E+18</v>
      </c>
      <c r="B35231">
        <v>193.500459714914</v>
      </c>
      <c r="C35231">
        <v>56.429768749835098</v>
      </c>
      <c r="D35231">
        <v>20.81551</v>
      </c>
      <c r="E35231">
        <v>18.891400000000001</v>
      </c>
      <c r="F35231">
        <v>17.584630000000001</v>
      </c>
      <c r="G35231">
        <v>17.0152</v>
      </c>
      <c r="H35231">
        <v>16.690020000000001</v>
      </c>
      <c r="I35231">
        <v>3712</v>
      </c>
      <c r="J35231">
        <v>301</v>
      </c>
      <c r="K35231">
        <v>2</v>
      </c>
      <c r="L35231">
        <v>120</v>
      </c>
      <c r="M35231">
        <v>7.6911180289653002E+18</v>
      </c>
      <c r="N35231" s="15" t="s">
        <v>18</v>
      </c>
      <c r="O35231">
        <v>0.23792949999999999</v>
      </c>
      <c r="P35231">
        <v>6831</v>
      </c>
      <c r="Q35231">
        <v>56426</v>
      </c>
      <c r="R35231">
        <v>348</v>
      </c>
    </row>
    <row r="35232" spans="1:18" x14ac:dyDescent="0.25">
      <c r="A35232">
        <v>1.2376614165971599E+18</v>
      </c>
      <c r="B35232">
        <v>194.39778973432601</v>
      </c>
      <c r="C35232">
        <v>56.497862254160502</v>
      </c>
      <c r="D35232">
        <v>23.29053</v>
      </c>
      <c r="E35232">
        <v>22.05593</v>
      </c>
      <c r="F35232">
        <v>20.311129999999999</v>
      </c>
      <c r="G35232">
        <v>19.58344</v>
      </c>
      <c r="H35232">
        <v>19.13578</v>
      </c>
      <c r="I35232">
        <v>3712</v>
      </c>
      <c r="J35232">
        <v>301</v>
      </c>
      <c r="K35232">
        <v>2</v>
      </c>
      <c r="L35232">
        <v>123</v>
      </c>
      <c r="M35232">
        <v>9.24943362361421E+18</v>
      </c>
      <c r="N35232" s="15" t="s">
        <v>18</v>
      </c>
      <c r="O35232">
        <v>0.45524809999999999</v>
      </c>
      <c r="P35232">
        <v>8215</v>
      </c>
      <c r="Q35232">
        <v>58197</v>
      </c>
      <c r="R35232">
        <v>603</v>
      </c>
    </row>
    <row r="35233" spans="1:18" x14ac:dyDescent="0.25">
      <c r="A35233">
        <v>1.2376786184988201E+18</v>
      </c>
      <c r="B35233">
        <v>16.587084259099601</v>
      </c>
      <c r="C35233">
        <v>2.1357280892745099</v>
      </c>
      <c r="D35233">
        <v>22.296849999999999</v>
      </c>
      <c r="E35233">
        <v>21.5459</v>
      </c>
      <c r="F35233">
        <v>20.05742</v>
      </c>
      <c r="G35233">
        <v>18.937740000000002</v>
      </c>
      <c r="H35233">
        <v>18.450289999999999</v>
      </c>
      <c r="I35233">
        <v>7717</v>
      </c>
      <c r="J35233">
        <v>301</v>
      </c>
      <c r="K35233">
        <v>3</v>
      </c>
      <c r="L35233">
        <v>440</v>
      </c>
      <c r="M35233">
        <v>4.8537938983159204E+18</v>
      </c>
      <c r="N35233" s="15" t="s">
        <v>18</v>
      </c>
      <c r="O35233">
        <v>0.57064090000000001</v>
      </c>
      <c r="P35233">
        <v>4311</v>
      </c>
      <c r="Q35233">
        <v>55506</v>
      </c>
      <c r="R35233">
        <v>143</v>
      </c>
    </row>
    <row r="35234" spans="1:18" x14ac:dyDescent="0.25">
      <c r="A35234">
        <v>1.23767861850112E+18</v>
      </c>
      <c r="B35234">
        <v>21.827807213560298</v>
      </c>
      <c r="C35234">
        <v>2.0667642904567001</v>
      </c>
      <c r="D35234">
        <v>24.27871</v>
      </c>
      <c r="E35234">
        <v>23.186419999999998</v>
      </c>
      <c r="F35234">
        <v>22.5657</v>
      </c>
      <c r="G35234">
        <v>21.846769999999999</v>
      </c>
      <c r="H35234">
        <v>21.03678</v>
      </c>
      <c r="I35234">
        <v>7717</v>
      </c>
      <c r="J35234">
        <v>301</v>
      </c>
      <c r="K35234">
        <v>3</v>
      </c>
      <c r="L35234">
        <v>475</v>
      </c>
      <c r="M35234">
        <v>1.05848058871338E+19</v>
      </c>
      <c r="N35234" s="15" t="s">
        <v>18</v>
      </c>
      <c r="O35234">
        <v>0.8711219</v>
      </c>
      <c r="P35234">
        <v>9401</v>
      </c>
      <c r="Q35234">
        <v>58103</v>
      </c>
      <c r="R35234">
        <v>803</v>
      </c>
    </row>
    <row r="35235" spans="1:18" x14ac:dyDescent="0.25">
      <c r="A35235">
        <v>1.2376788895993001E+18</v>
      </c>
      <c r="B35235">
        <v>36.467123529695399</v>
      </c>
      <c r="C35235">
        <v>-1.97254990821446</v>
      </c>
      <c r="D35235">
        <v>22.53593</v>
      </c>
      <c r="E35235">
        <v>22.04082</v>
      </c>
      <c r="F35235">
        <v>20.35041</v>
      </c>
      <c r="G35235">
        <v>19.554849999999998</v>
      </c>
      <c r="H35235">
        <v>19.18496</v>
      </c>
      <c r="I35235">
        <v>7780</v>
      </c>
      <c r="J35235">
        <v>301</v>
      </c>
      <c r="K35235">
        <v>4</v>
      </c>
      <c r="L35235">
        <v>145</v>
      </c>
      <c r="M35235">
        <v>4.8923064931590001E+18</v>
      </c>
      <c r="N35235" s="15" t="s">
        <v>18</v>
      </c>
      <c r="O35235">
        <v>0.47002100000000002</v>
      </c>
      <c r="P35235">
        <v>4345</v>
      </c>
      <c r="Q35235">
        <v>55569</v>
      </c>
      <c r="R35235">
        <v>987</v>
      </c>
    </row>
    <row r="35236" spans="1:18" x14ac:dyDescent="0.25">
      <c r="A35236">
        <v>1.2376788896000901E+18</v>
      </c>
      <c r="B35236">
        <v>38.286387462470302</v>
      </c>
      <c r="C35236">
        <v>-1.92361807848646</v>
      </c>
      <c r="D35236">
        <v>24.378080000000001</v>
      </c>
      <c r="E35236">
        <v>22.2</v>
      </c>
      <c r="F35236">
        <v>21.439170000000001</v>
      </c>
      <c r="G35236">
        <v>20.778359999999999</v>
      </c>
      <c r="H35236">
        <v>20.29862</v>
      </c>
      <c r="I35236">
        <v>7780</v>
      </c>
      <c r="J35236">
        <v>301</v>
      </c>
      <c r="K35236">
        <v>4</v>
      </c>
      <c r="L35236">
        <v>157</v>
      </c>
      <c r="M35236">
        <v>1.05543183479018E+19</v>
      </c>
      <c r="N35236" s="15" t="s">
        <v>18</v>
      </c>
      <c r="O35236">
        <v>0.7395332</v>
      </c>
      <c r="P35236">
        <v>9374</v>
      </c>
      <c r="Q35236">
        <v>57749</v>
      </c>
      <c r="R35236">
        <v>482</v>
      </c>
    </row>
    <row r="35237" spans="1:18" x14ac:dyDescent="0.25">
      <c r="A35237">
        <v>1.23767888960081E+18</v>
      </c>
      <c r="B35237">
        <v>39.910920859523699</v>
      </c>
      <c r="C35237">
        <v>-2.05052562295243</v>
      </c>
      <c r="D35237">
        <v>25.815560000000001</v>
      </c>
      <c r="E35237">
        <v>22.558810000000001</v>
      </c>
      <c r="F35237">
        <v>21.11992</v>
      </c>
      <c r="G35237">
        <v>19.904499999999999</v>
      </c>
      <c r="H35237">
        <v>19.485990000000001</v>
      </c>
      <c r="I35237">
        <v>7780</v>
      </c>
      <c r="J35237">
        <v>301</v>
      </c>
      <c r="K35237">
        <v>4</v>
      </c>
      <c r="L35237">
        <v>168</v>
      </c>
      <c r="M35237">
        <v>4.8900060394692495E+18</v>
      </c>
      <c r="N35237" s="15" t="s">
        <v>18</v>
      </c>
      <c r="O35237">
        <v>0.56116900000000003</v>
      </c>
      <c r="P35237">
        <v>4343</v>
      </c>
      <c r="Q35237">
        <v>55540</v>
      </c>
      <c r="R35237">
        <v>810</v>
      </c>
    </row>
    <row r="35238" spans="1:18" x14ac:dyDescent="0.25">
      <c r="A35238">
        <v>1.2376794780136901E+18</v>
      </c>
      <c r="B35238">
        <v>16.109723969503602</v>
      </c>
      <c r="C35238">
        <v>22.3696859947968</v>
      </c>
      <c r="D35238">
        <v>24.122129999999999</v>
      </c>
      <c r="E35238">
        <v>22.099299999999999</v>
      </c>
      <c r="F35238">
        <v>21.676880000000001</v>
      </c>
      <c r="G35238">
        <v>20.61618</v>
      </c>
      <c r="H35238">
        <v>19.85117</v>
      </c>
      <c r="I35238">
        <v>7917</v>
      </c>
      <c r="J35238">
        <v>301</v>
      </c>
      <c r="K35238">
        <v>4</v>
      </c>
      <c r="L35238">
        <v>204</v>
      </c>
      <c r="M35238">
        <v>8.5851449620978903E+18</v>
      </c>
      <c r="N35238" s="15" t="s">
        <v>18</v>
      </c>
      <c r="O35238">
        <v>0.6098886</v>
      </c>
      <c r="P35238">
        <v>7625</v>
      </c>
      <c r="Q35238">
        <v>57011</v>
      </c>
      <c r="R35238">
        <v>575</v>
      </c>
    </row>
    <row r="35239" spans="1:18" x14ac:dyDescent="0.25">
      <c r="A35239">
        <v>1.2376663016315899E+18</v>
      </c>
      <c r="B35239">
        <v>55.437768352822303</v>
      </c>
      <c r="C35239">
        <v>0.74742369098254402</v>
      </c>
      <c r="D35239">
        <v>24.886749999999999</v>
      </c>
      <c r="E35239">
        <v>22.510809999999999</v>
      </c>
      <c r="F35239">
        <v>20.60801</v>
      </c>
      <c r="G35239">
        <v>19.794170000000001</v>
      </c>
      <c r="H35239">
        <v>19.344550000000002</v>
      </c>
      <c r="I35239">
        <v>4849</v>
      </c>
      <c r="J35239">
        <v>301</v>
      </c>
      <c r="K35239">
        <v>5</v>
      </c>
      <c r="L35239">
        <v>825</v>
      </c>
      <c r="M35239">
        <v>2.9702622865407601E+18</v>
      </c>
      <c r="N35239" s="15" t="s">
        <v>18</v>
      </c>
      <c r="O35239">
        <v>0.36858150000000001</v>
      </c>
      <c r="P35239">
        <v>2638</v>
      </c>
      <c r="Q35239">
        <v>54095</v>
      </c>
      <c r="R35239">
        <v>503</v>
      </c>
    </row>
    <row r="35240" spans="1:18" x14ac:dyDescent="0.25">
      <c r="A35240">
        <v>1.23765762844511E+18</v>
      </c>
      <c r="B35240">
        <v>149.67599019265199</v>
      </c>
      <c r="C35240">
        <v>45.9293647372523</v>
      </c>
      <c r="D35240">
        <v>24.125430000000001</v>
      </c>
      <c r="E35240">
        <v>23.527830000000002</v>
      </c>
      <c r="F35240">
        <v>21.83267</v>
      </c>
      <c r="G35240">
        <v>20.60089</v>
      </c>
      <c r="H35240">
        <v>19.88402</v>
      </c>
      <c r="I35240">
        <v>2830</v>
      </c>
      <c r="J35240">
        <v>301</v>
      </c>
      <c r="K35240">
        <v>2</v>
      </c>
      <c r="L35240">
        <v>262</v>
      </c>
      <c r="M35240">
        <v>8.2011300752337295E+18</v>
      </c>
      <c r="N35240" s="15" t="s">
        <v>18</v>
      </c>
      <c r="O35240">
        <v>0.79022340000000002</v>
      </c>
      <c r="P35240">
        <v>7284</v>
      </c>
      <c r="Q35240">
        <v>56683</v>
      </c>
      <c r="R35240">
        <v>273</v>
      </c>
    </row>
    <row r="35241" spans="1:18" x14ac:dyDescent="0.25">
      <c r="A35241">
        <v>1.23767932339119E+18</v>
      </c>
      <c r="B35241">
        <v>18.975349321277498</v>
      </c>
      <c r="C35241">
        <v>-4.77509222847437</v>
      </c>
      <c r="D35241">
        <v>23.460699999999999</v>
      </c>
      <c r="E35241">
        <v>22.177040000000002</v>
      </c>
      <c r="F35241">
        <v>20.395990000000001</v>
      </c>
      <c r="G35241">
        <v>19.344329999999999</v>
      </c>
      <c r="H35241">
        <v>18.91723</v>
      </c>
      <c r="I35241">
        <v>7881</v>
      </c>
      <c r="J35241">
        <v>301</v>
      </c>
      <c r="K35241">
        <v>4</v>
      </c>
      <c r="L35241">
        <v>148</v>
      </c>
      <c r="M35241">
        <v>7.9322076712432005E+18</v>
      </c>
      <c r="N35241" s="15" t="s">
        <v>18</v>
      </c>
      <c r="O35241">
        <v>0.50109550000000003</v>
      </c>
      <c r="P35241">
        <v>7045</v>
      </c>
      <c r="Q35241">
        <v>56577</v>
      </c>
      <c r="R35241">
        <v>883</v>
      </c>
    </row>
    <row r="35242" spans="1:18" x14ac:dyDescent="0.25">
      <c r="A35242">
        <v>1.2376793233997801E+18</v>
      </c>
      <c r="B35242">
        <v>38.546312408529502</v>
      </c>
      <c r="C35242">
        <v>-4.02357659972989</v>
      </c>
      <c r="D35242">
        <v>22.823650000000001</v>
      </c>
      <c r="E35242">
        <v>21.953489999999999</v>
      </c>
      <c r="F35242">
        <v>20.222339999999999</v>
      </c>
      <c r="G35242">
        <v>19.354800000000001</v>
      </c>
      <c r="H35242">
        <v>18.806100000000001</v>
      </c>
      <c r="I35242">
        <v>7881</v>
      </c>
      <c r="J35242">
        <v>301</v>
      </c>
      <c r="K35242">
        <v>4</v>
      </c>
      <c r="L35242">
        <v>279</v>
      </c>
      <c r="M35242">
        <v>4.9384084654692905E+18</v>
      </c>
      <c r="N35242" s="15" t="s">
        <v>18</v>
      </c>
      <c r="O35242">
        <v>0.45300430000000003</v>
      </c>
      <c r="P35242">
        <v>4386</v>
      </c>
      <c r="Q35242">
        <v>55540</v>
      </c>
      <c r="R35242">
        <v>769</v>
      </c>
    </row>
    <row r="35243" spans="1:18" x14ac:dyDescent="0.25">
      <c r="A35243">
        <v>1.2376793233858199E+18</v>
      </c>
      <c r="B35243">
        <v>6.6014944725849496</v>
      </c>
      <c r="C35243">
        <v>-4.96702164767024</v>
      </c>
      <c r="D35243">
        <v>19.490100000000002</v>
      </c>
      <c r="E35243">
        <v>17.573609999999999</v>
      </c>
      <c r="F35243">
        <v>16.534040000000001</v>
      </c>
      <c r="G35243">
        <v>16.074449999999999</v>
      </c>
      <c r="H35243">
        <v>15.729240000000001</v>
      </c>
      <c r="I35243">
        <v>7881</v>
      </c>
      <c r="J35243">
        <v>301</v>
      </c>
      <c r="K35243">
        <v>4</v>
      </c>
      <c r="L35243">
        <v>66</v>
      </c>
      <c r="M35243">
        <v>7.9241710657772104E+18</v>
      </c>
      <c r="N35243" s="15" t="s">
        <v>18</v>
      </c>
      <c r="O35243">
        <v>0.10881300000000001</v>
      </c>
      <c r="P35243">
        <v>7038</v>
      </c>
      <c r="Q35243">
        <v>56571</v>
      </c>
      <c r="R35243">
        <v>318</v>
      </c>
    </row>
    <row r="35244" spans="1:18" x14ac:dyDescent="0.25">
      <c r="A35244">
        <v>1.2376582045243799E+18</v>
      </c>
      <c r="B35244">
        <v>226.25050930210699</v>
      </c>
      <c r="C35244">
        <v>41.768879648691502</v>
      </c>
      <c r="D35244">
        <v>23.825209999999998</v>
      </c>
      <c r="E35244">
        <v>23.076599999999999</v>
      </c>
      <c r="F35244">
        <v>21.158550000000002</v>
      </c>
      <c r="G35244">
        <v>20.08428</v>
      </c>
      <c r="H35244">
        <v>19.548580000000001</v>
      </c>
      <c r="I35244">
        <v>2964</v>
      </c>
      <c r="J35244">
        <v>301</v>
      </c>
      <c r="K35244">
        <v>3</v>
      </c>
      <c r="L35244">
        <v>518</v>
      </c>
      <c r="M35244">
        <v>6.81640017344465E+18</v>
      </c>
      <c r="N35244" s="15" t="s">
        <v>18</v>
      </c>
      <c r="O35244">
        <v>0.55687279999999995</v>
      </c>
      <c r="P35244">
        <v>6054</v>
      </c>
      <c r="Q35244">
        <v>56089</v>
      </c>
      <c r="R35244">
        <v>735</v>
      </c>
    </row>
    <row r="35245" spans="1:18" x14ac:dyDescent="0.25">
      <c r="A35245">
        <v>1.23765438144577E+18</v>
      </c>
      <c r="B35245">
        <v>154.18968519792199</v>
      </c>
      <c r="C35245">
        <v>58.025188791311599</v>
      </c>
      <c r="D35245">
        <v>24.758019999999998</v>
      </c>
      <c r="E35245">
        <v>21.993760000000002</v>
      </c>
      <c r="F35245">
        <v>20.46322</v>
      </c>
      <c r="G35245">
        <v>19.691669999999998</v>
      </c>
      <c r="H35245">
        <v>19.4085</v>
      </c>
      <c r="I35245">
        <v>2074</v>
      </c>
      <c r="J35245">
        <v>301</v>
      </c>
      <c r="K35245">
        <v>2</v>
      </c>
      <c r="L35245">
        <v>200</v>
      </c>
      <c r="M35245">
        <v>7.9783354839222395E+18</v>
      </c>
      <c r="N35245" s="15" t="s">
        <v>18</v>
      </c>
      <c r="O35245">
        <v>0.3737704</v>
      </c>
      <c r="P35245">
        <v>7086</v>
      </c>
      <c r="Q35245">
        <v>56658</v>
      </c>
      <c r="R35245">
        <v>759</v>
      </c>
    </row>
    <row r="35246" spans="1:18" x14ac:dyDescent="0.25">
      <c r="A35246">
        <v>1.2376503715497201E+18</v>
      </c>
      <c r="B35246">
        <v>166.399821491496</v>
      </c>
      <c r="C35246">
        <v>-1.63904442753727</v>
      </c>
      <c r="D35246">
        <v>23.045819999999999</v>
      </c>
      <c r="E35246">
        <v>22.798249999999999</v>
      </c>
      <c r="F35246">
        <v>20.72064</v>
      </c>
      <c r="G35246">
        <v>19.77073</v>
      </c>
      <c r="H35246">
        <v>19.291830000000001</v>
      </c>
      <c r="I35246">
        <v>1140</v>
      </c>
      <c r="J35246">
        <v>301</v>
      </c>
      <c r="K35246">
        <v>5</v>
      </c>
      <c r="L35246">
        <v>90</v>
      </c>
      <c r="M35246">
        <v>4.26405709385278E+18</v>
      </c>
      <c r="N35246" s="15" t="s">
        <v>18</v>
      </c>
      <c r="O35246">
        <v>0.4608139</v>
      </c>
      <c r="P35246">
        <v>3787</v>
      </c>
      <c r="Q35246">
        <v>55565</v>
      </c>
      <c r="R35246">
        <v>997</v>
      </c>
    </row>
    <row r="35247" spans="1:18" x14ac:dyDescent="0.25">
      <c r="A35247">
        <v>1.2376623367901E+18</v>
      </c>
      <c r="B35247">
        <v>235.80856770335501</v>
      </c>
      <c r="C35247">
        <v>34.7790233407313</v>
      </c>
      <c r="D35247">
        <v>20.556519999999999</v>
      </c>
      <c r="E35247">
        <v>18.577000000000002</v>
      </c>
      <c r="F35247">
        <v>17.60577</v>
      </c>
      <c r="G35247">
        <v>17.08624</v>
      </c>
      <c r="H35247">
        <v>16.644649999999999</v>
      </c>
      <c r="I35247">
        <v>3926</v>
      </c>
      <c r="J35247">
        <v>301</v>
      </c>
      <c r="K35247">
        <v>4</v>
      </c>
      <c r="L35247">
        <v>65</v>
      </c>
      <c r="M35247">
        <v>1.5785433285368399E+18</v>
      </c>
      <c r="N35247" s="15" t="s">
        <v>18</v>
      </c>
      <c r="O35247">
        <v>7.9384789999999997E-2</v>
      </c>
      <c r="P35247">
        <v>1402</v>
      </c>
      <c r="Q35247">
        <v>52872</v>
      </c>
      <c r="R35247">
        <v>115</v>
      </c>
    </row>
    <row r="35248" spans="1:18" x14ac:dyDescent="0.25">
      <c r="A35248">
        <v>1.2376788595384599E+18</v>
      </c>
      <c r="B35248">
        <v>343.90115643445301</v>
      </c>
      <c r="C35248">
        <v>12.0715974020275</v>
      </c>
      <c r="D35248">
        <v>26.003620000000002</v>
      </c>
      <c r="E35248">
        <v>22.856729999999999</v>
      </c>
      <c r="F35248">
        <v>20.788209999999999</v>
      </c>
      <c r="G35248">
        <v>19.725719999999999</v>
      </c>
      <c r="H35248">
        <v>19.200690000000002</v>
      </c>
      <c r="I35248">
        <v>7773</v>
      </c>
      <c r="J35248">
        <v>301</v>
      </c>
      <c r="K35248">
        <v>4</v>
      </c>
      <c r="L35248">
        <v>205</v>
      </c>
      <c r="M35248">
        <v>5.6871291660484096E+18</v>
      </c>
      <c r="N35248" s="15" t="s">
        <v>18</v>
      </c>
      <c r="O35248">
        <v>0.5754359</v>
      </c>
      <c r="P35248">
        <v>5051</v>
      </c>
      <c r="Q35248">
        <v>56214</v>
      </c>
      <c r="R35248">
        <v>759</v>
      </c>
    </row>
    <row r="35249" spans="1:18" x14ac:dyDescent="0.25">
      <c r="A35249">
        <v>1.2376788595408799E+18</v>
      </c>
      <c r="B35249">
        <v>349.49626894156</v>
      </c>
      <c r="C35249">
        <v>12.3849849015812</v>
      </c>
      <c r="D35249">
        <v>25.081240000000001</v>
      </c>
      <c r="E35249">
        <v>22.213930000000001</v>
      </c>
      <c r="F35249">
        <v>20.894500000000001</v>
      </c>
      <c r="G35249">
        <v>19.965299999999999</v>
      </c>
      <c r="H35249">
        <v>19.483180000000001</v>
      </c>
      <c r="I35249">
        <v>7773</v>
      </c>
      <c r="J35249">
        <v>301</v>
      </c>
      <c r="K35249">
        <v>4</v>
      </c>
      <c r="L35249">
        <v>242</v>
      </c>
      <c r="M35249">
        <v>6.9209455898208696E+18</v>
      </c>
      <c r="N35249" s="15" t="s">
        <v>18</v>
      </c>
      <c r="O35249">
        <v>0.60631049999999997</v>
      </c>
      <c r="P35249">
        <v>6147</v>
      </c>
      <c r="Q35249">
        <v>56239</v>
      </c>
      <c r="R35249">
        <v>141</v>
      </c>
    </row>
    <row r="35250" spans="1:18" x14ac:dyDescent="0.25">
      <c r="A35250">
        <v>1.2376788595413399E+18</v>
      </c>
      <c r="B35250">
        <v>350.587166828786</v>
      </c>
      <c r="C35250">
        <v>12.441706131938099</v>
      </c>
      <c r="D35250">
        <v>22.481470000000002</v>
      </c>
      <c r="E35250">
        <v>22.003039999999999</v>
      </c>
      <c r="F35250">
        <v>20.661580000000001</v>
      </c>
      <c r="G35250">
        <v>19.777090000000001</v>
      </c>
      <c r="H35250">
        <v>19.22917</v>
      </c>
      <c r="I35250">
        <v>7773</v>
      </c>
      <c r="J35250">
        <v>301</v>
      </c>
      <c r="K35250">
        <v>4</v>
      </c>
      <c r="L35250">
        <v>249</v>
      </c>
      <c r="M35250">
        <v>6.9312447152382505E+18</v>
      </c>
      <c r="N35250" s="15" t="s">
        <v>18</v>
      </c>
      <c r="O35250">
        <v>0.57318860000000005</v>
      </c>
      <c r="P35250">
        <v>6156</v>
      </c>
      <c r="Q35250">
        <v>56239</v>
      </c>
      <c r="R35250">
        <v>745</v>
      </c>
    </row>
    <row r="35251" spans="1:18" x14ac:dyDescent="0.25">
      <c r="A35251">
        <v>1.23766836585123E+18</v>
      </c>
      <c r="B35251">
        <v>240.29750335061601</v>
      </c>
      <c r="C35251">
        <v>12.8209430734086</v>
      </c>
      <c r="D35251">
        <v>23.24464</v>
      </c>
      <c r="E35251">
        <v>21.093820000000001</v>
      </c>
      <c r="F35251">
        <v>20.232040000000001</v>
      </c>
      <c r="G35251">
        <v>19.52824</v>
      </c>
      <c r="H35251">
        <v>19.33277</v>
      </c>
      <c r="I35251">
        <v>5330</v>
      </c>
      <c r="J35251">
        <v>301</v>
      </c>
      <c r="K35251">
        <v>2</v>
      </c>
      <c r="L35251">
        <v>77</v>
      </c>
      <c r="M35251">
        <v>5.5182565410888899E+18</v>
      </c>
      <c r="N35251" s="15" t="s">
        <v>18</v>
      </c>
      <c r="O35251">
        <v>0.51678840000000004</v>
      </c>
      <c r="P35251">
        <v>4901</v>
      </c>
      <c r="Q35251">
        <v>55711</v>
      </c>
      <c r="R35251">
        <v>804</v>
      </c>
    </row>
    <row r="35252" spans="1:18" x14ac:dyDescent="0.25">
      <c r="A35252">
        <v>1.23765820450734E+18</v>
      </c>
      <c r="B35252">
        <v>170.247446377394</v>
      </c>
      <c r="C35252">
        <v>49.023325011731998</v>
      </c>
      <c r="D35252">
        <v>20.68449</v>
      </c>
      <c r="E35252">
        <v>18.5259</v>
      </c>
      <c r="F35252">
        <v>17.37416</v>
      </c>
      <c r="G35252">
        <v>16.939309999999999</v>
      </c>
      <c r="H35252">
        <v>16.595890000000001</v>
      </c>
      <c r="I35252">
        <v>2964</v>
      </c>
      <c r="J35252">
        <v>301</v>
      </c>
      <c r="K35252">
        <v>3</v>
      </c>
      <c r="L35252">
        <v>258</v>
      </c>
      <c r="M35252">
        <v>1.08663528800599E+18</v>
      </c>
      <c r="N35252" s="15" t="s">
        <v>18</v>
      </c>
      <c r="O35252">
        <v>0.16401579999999999</v>
      </c>
      <c r="P35252">
        <v>965</v>
      </c>
      <c r="Q35252">
        <v>52438</v>
      </c>
      <c r="R35252">
        <v>516</v>
      </c>
    </row>
    <row r="35253" spans="1:18" x14ac:dyDescent="0.25">
      <c r="A35253">
        <v>1.23765820451389E+18</v>
      </c>
      <c r="B35253">
        <v>193.32793772883699</v>
      </c>
      <c r="C35253">
        <v>49.590975269981399</v>
      </c>
      <c r="D35253">
        <v>25.84262</v>
      </c>
      <c r="E35253">
        <v>23.614989999999999</v>
      </c>
      <c r="F35253">
        <v>21.61253</v>
      </c>
      <c r="G35253">
        <v>20.299420000000001</v>
      </c>
      <c r="H35253">
        <v>19.627839999999999</v>
      </c>
      <c r="I35253">
        <v>2964</v>
      </c>
      <c r="J35253">
        <v>301</v>
      </c>
      <c r="K35253">
        <v>3</v>
      </c>
      <c r="L35253">
        <v>358</v>
      </c>
      <c r="M35253">
        <v>8.3452678113342403E+18</v>
      </c>
      <c r="N35253" s="15" t="s">
        <v>18</v>
      </c>
      <c r="O35253">
        <v>0.68479809999999997</v>
      </c>
      <c r="P35253">
        <v>7412</v>
      </c>
      <c r="Q35253">
        <v>57162</v>
      </c>
      <c r="R35253">
        <v>355</v>
      </c>
    </row>
    <row r="35254" spans="1:18" x14ac:dyDescent="0.25">
      <c r="A35254">
        <v>1.23765820451789E+18</v>
      </c>
      <c r="B35254">
        <v>206.97789515796001</v>
      </c>
      <c r="C35254">
        <v>47.821978734447697</v>
      </c>
      <c r="D35254">
        <v>22.32629</v>
      </c>
      <c r="E35254">
        <v>21.790420000000001</v>
      </c>
      <c r="F35254">
        <v>20.558160000000001</v>
      </c>
      <c r="G35254">
        <v>19.577359999999999</v>
      </c>
      <c r="H35254">
        <v>19.20739</v>
      </c>
      <c r="I35254">
        <v>2964</v>
      </c>
      <c r="J35254">
        <v>301</v>
      </c>
      <c r="K35254">
        <v>3</v>
      </c>
      <c r="L35254">
        <v>419</v>
      </c>
      <c r="M35254">
        <v>7.5988912675658301E+18</v>
      </c>
      <c r="N35254" s="15" t="s">
        <v>18</v>
      </c>
      <c r="O35254">
        <v>0.68617309999999998</v>
      </c>
      <c r="P35254">
        <v>6749</v>
      </c>
      <c r="Q35254">
        <v>56370</v>
      </c>
      <c r="R35254">
        <v>701</v>
      </c>
    </row>
    <row r="35255" spans="1:18" x14ac:dyDescent="0.25">
      <c r="A35255">
        <v>1.2376582045223401E+18</v>
      </c>
      <c r="B35255">
        <v>220.68082958528399</v>
      </c>
      <c r="C35255">
        <v>44.0083552205937</v>
      </c>
      <c r="D35255">
        <v>23.144369999999999</v>
      </c>
      <c r="E35255">
        <v>22.275700000000001</v>
      </c>
      <c r="F35255">
        <v>20.92576</v>
      </c>
      <c r="G35255">
        <v>20.068899999999999</v>
      </c>
      <c r="H35255">
        <v>19.704419999999999</v>
      </c>
      <c r="I35255">
        <v>2964</v>
      </c>
      <c r="J35255">
        <v>301</v>
      </c>
      <c r="K35255">
        <v>3</v>
      </c>
      <c r="L35255">
        <v>487</v>
      </c>
      <c r="M35255">
        <v>6.8195772124608799E+18</v>
      </c>
      <c r="N35255" s="15" t="s">
        <v>18</v>
      </c>
      <c r="O35255">
        <v>0.61194029999999999</v>
      </c>
      <c r="P35255">
        <v>6057</v>
      </c>
      <c r="Q35255">
        <v>56099</v>
      </c>
      <c r="R35255">
        <v>5</v>
      </c>
    </row>
    <row r="35256" spans="1:18" x14ac:dyDescent="0.25">
      <c r="A35256">
        <v>1.2376613623780401E+18</v>
      </c>
      <c r="B35256">
        <v>221.39018528999199</v>
      </c>
      <c r="C35256">
        <v>41.828874745901899</v>
      </c>
      <c r="D35256">
        <v>25.06448</v>
      </c>
      <c r="E35256">
        <v>23.33539</v>
      </c>
      <c r="F35256">
        <v>21.833259999999999</v>
      </c>
      <c r="G35256">
        <v>20.74605</v>
      </c>
      <c r="H35256">
        <v>19.961680000000001</v>
      </c>
      <c r="I35256">
        <v>3699</v>
      </c>
      <c r="J35256">
        <v>301</v>
      </c>
      <c r="K35256">
        <v>5</v>
      </c>
      <c r="L35256">
        <v>197</v>
      </c>
      <c r="M35256">
        <v>9.5668016070538199E+18</v>
      </c>
      <c r="N35256" s="15" t="s">
        <v>18</v>
      </c>
      <c r="O35256">
        <v>1.4592830000000001</v>
      </c>
      <c r="P35256">
        <v>8497</v>
      </c>
      <c r="Q35256">
        <v>58161</v>
      </c>
      <c r="R35256">
        <v>109</v>
      </c>
    </row>
    <row r="35257" spans="1:18" x14ac:dyDescent="0.25">
      <c r="A35257">
        <v>1.23768029727201E+18</v>
      </c>
      <c r="B35257">
        <v>337.86497266517199</v>
      </c>
      <c r="C35257">
        <v>19.552747823820599</v>
      </c>
      <c r="D35257">
        <v>23.307539999999999</v>
      </c>
      <c r="E35257">
        <v>24.17867</v>
      </c>
      <c r="F35257">
        <v>21.267849999999999</v>
      </c>
      <c r="G35257">
        <v>20.214040000000001</v>
      </c>
      <c r="H35257">
        <v>19.537420000000001</v>
      </c>
      <c r="I35257">
        <v>8108</v>
      </c>
      <c r="J35257">
        <v>301</v>
      </c>
      <c r="K35257">
        <v>2</v>
      </c>
      <c r="L35257">
        <v>102</v>
      </c>
      <c r="M35257">
        <v>8.5312034702709402E+18</v>
      </c>
      <c r="N35257" s="15" t="s">
        <v>18</v>
      </c>
      <c r="O35257">
        <v>0.62400929999999999</v>
      </c>
      <c r="P35257">
        <v>7577</v>
      </c>
      <c r="Q35257">
        <v>56944</v>
      </c>
      <c r="R35257">
        <v>945</v>
      </c>
    </row>
    <row r="35258" spans="1:18" x14ac:dyDescent="0.25">
      <c r="A35258">
        <v>1.2376788251763599E+18</v>
      </c>
      <c r="B35258">
        <v>336.991741860525</v>
      </c>
      <c r="C35258">
        <v>4.57546636816096</v>
      </c>
      <c r="D35258">
        <v>25.445450000000001</v>
      </c>
      <c r="E35258">
        <v>22.76473</v>
      </c>
      <c r="F35258">
        <v>20.862950000000001</v>
      </c>
      <c r="G35258">
        <v>19.933250000000001</v>
      </c>
      <c r="H35258">
        <v>19.444430000000001</v>
      </c>
      <c r="I35258">
        <v>7765</v>
      </c>
      <c r="J35258">
        <v>301</v>
      </c>
      <c r="K35258">
        <v>4</v>
      </c>
      <c r="L35258">
        <v>169</v>
      </c>
      <c r="M35258">
        <v>4.8641183190102999E+18</v>
      </c>
      <c r="N35258" s="15" t="s">
        <v>18</v>
      </c>
      <c r="O35258">
        <v>0.4920273</v>
      </c>
      <c r="P35258">
        <v>4320</v>
      </c>
      <c r="Q35258">
        <v>55894</v>
      </c>
      <c r="R35258">
        <v>839</v>
      </c>
    </row>
    <row r="35259" spans="1:18" x14ac:dyDescent="0.25">
      <c r="A35259">
        <v>1.2376650265113999E+18</v>
      </c>
      <c r="B35259">
        <v>172.855568165248</v>
      </c>
      <c r="C35259">
        <v>35.525670414998899</v>
      </c>
      <c r="D35259">
        <v>23.738689999999998</v>
      </c>
      <c r="E35259">
        <v>22.17313</v>
      </c>
      <c r="F35259">
        <v>20.34741</v>
      </c>
      <c r="G35259">
        <v>19.34714</v>
      </c>
      <c r="H35259">
        <v>18.83802</v>
      </c>
      <c r="I35259">
        <v>4552</v>
      </c>
      <c r="J35259">
        <v>301</v>
      </c>
      <c r="K35259">
        <v>6</v>
      </c>
      <c r="L35259">
        <v>35</v>
      </c>
      <c r="M35259">
        <v>5.1961350918402396E+18</v>
      </c>
      <c r="N35259" s="15" t="s">
        <v>18</v>
      </c>
      <c r="O35259">
        <v>0.55594129999999997</v>
      </c>
      <c r="P35259">
        <v>4615</v>
      </c>
      <c r="Q35259">
        <v>55618</v>
      </c>
      <c r="R35259">
        <v>389</v>
      </c>
    </row>
    <row r="35260" spans="1:18" x14ac:dyDescent="0.25">
      <c r="A35260">
        <v>1.23765080373133E+18</v>
      </c>
      <c r="B35260">
        <v>153.08156030368301</v>
      </c>
      <c r="C35260">
        <v>-2.95169770426459</v>
      </c>
      <c r="D35260">
        <v>24.259039999999999</v>
      </c>
      <c r="E35260">
        <v>22.969660000000001</v>
      </c>
      <c r="F35260">
        <v>21.26145</v>
      </c>
      <c r="G35260">
        <v>20.01464</v>
      </c>
      <c r="H35260">
        <v>19.5411</v>
      </c>
      <c r="I35260">
        <v>1241</v>
      </c>
      <c r="J35260">
        <v>301</v>
      </c>
      <c r="K35260">
        <v>2</v>
      </c>
      <c r="L35260">
        <v>98</v>
      </c>
      <c r="M35260">
        <v>4.2435391019142502E+18</v>
      </c>
      <c r="N35260" s="15" t="s">
        <v>18</v>
      </c>
      <c r="O35260">
        <v>0.53195820000000005</v>
      </c>
      <c r="P35260">
        <v>3769</v>
      </c>
      <c r="Q35260">
        <v>55240</v>
      </c>
      <c r="R35260">
        <v>81</v>
      </c>
    </row>
    <row r="35261" spans="1:18" x14ac:dyDescent="0.25">
      <c r="A35261">
        <v>1.2376677817450501E+18</v>
      </c>
      <c r="B35261">
        <v>146.51741274265001</v>
      </c>
      <c r="C35261">
        <v>17.115946914048699</v>
      </c>
      <c r="D35261">
        <v>22.794129999999999</v>
      </c>
      <c r="E35261">
        <v>22.488880000000002</v>
      </c>
      <c r="F35261">
        <v>21.692360000000001</v>
      </c>
      <c r="G35261">
        <v>20.976800000000001</v>
      </c>
      <c r="H35261">
        <v>20.454350000000002</v>
      </c>
      <c r="I35261">
        <v>5194</v>
      </c>
      <c r="J35261">
        <v>301</v>
      </c>
      <c r="K35261">
        <v>2</v>
      </c>
      <c r="L35261">
        <v>220</v>
      </c>
      <c r="M35261">
        <v>1.07897411057234E+19</v>
      </c>
      <c r="N35261" s="15" t="s">
        <v>18</v>
      </c>
      <c r="O35261">
        <v>0.67392890000000005</v>
      </c>
      <c r="P35261">
        <v>9583</v>
      </c>
      <c r="Q35261">
        <v>57809</v>
      </c>
      <c r="R35261">
        <v>881</v>
      </c>
    </row>
    <row r="35262" spans="1:18" x14ac:dyDescent="0.25">
      <c r="A35262">
        <v>1.23766076483135E+18</v>
      </c>
      <c r="B35262">
        <v>117.315069786639</v>
      </c>
      <c r="C35262">
        <v>20.971712849483598</v>
      </c>
      <c r="D35262">
        <v>24.402349999999998</v>
      </c>
      <c r="E35262">
        <v>23.10849</v>
      </c>
      <c r="F35262">
        <v>21.58362</v>
      </c>
      <c r="G35262">
        <v>20.528230000000001</v>
      </c>
      <c r="H35262">
        <v>19.773330000000001</v>
      </c>
      <c r="I35262">
        <v>3560</v>
      </c>
      <c r="J35262">
        <v>301</v>
      </c>
      <c r="K35262">
        <v>4</v>
      </c>
      <c r="L35262">
        <v>54</v>
      </c>
      <c r="M35262">
        <v>1.24774914660869E+19</v>
      </c>
      <c r="N35262" s="15" t="s">
        <v>18</v>
      </c>
      <c r="O35262">
        <v>0.69061030000000001</v>
      </c>
      <c r="P35262">
        <v>11082</v>
      </c>
      <c r="Q35262">
        <v>58508</v>
      </c>
      <c r="R35262">
        <v>977</v>
      </c>
    </row>
    <row r="35263" spans="1:18" x14ac:dyDescent="0.25">
      <c r="A35263">
        <v>1.2376607648327199E+18</v>
      </c>
      <c r="B35263">
        <v>119.91123007210901</v>
      </c>
      <c r="C35263">
        <v>22.923956385949101</v>
      </c>
      <c r="D35263">
        <v>25.246739999999999</v>
      </c>
      <c r="E35263">
        <v>22.763490000000001</v>
      </c>
      <c r="F35263">
        <v>22.107060000000001</v>
      </c>
      <c r="G35263">
        <v>20.66029</v>
      </c>
      <c r="H35263">
        <v>19.85277</v>
      </c>
      <c r="I35263">
        <v>3560</v>
      </c>
      <c r="J35263">
        <v>301</v>
      </c>
      <c r="K35263">
        <v>4</v>
      </c>
      <c r="L35263">
        <v>75</v>
      </c>
      <c r="M35263">
        <v>1.2512153019004201E+19</v>
      </c>
      <c r="N35263" s="15" t="s">
        <v>18</v>
      </c>
      <c r="O35263">
        <v>0.69242760000000003</v>
      </c>
      <c r="P35263">
        <v>11113</v>
      </c>
      <c r="Q35263">
        <v>58425</v>
      </c>
      <c r="R35263">
        <v>99</v>
      </c>
    </row>
    <row r="35264" spans="1:18" x14ac:dyDescent="0.25">
      <c r="A35264">
        <v>1.23766136236946E+18</v>
      </c>
      <c r="B35264">
        <v>194.93918448072</v>
      </c>
      <c r="C35264">
        <v>47.576721002268201</v>
      </c>
      <c r="D35264">
        <v>19.46406</v>
      </c>
      <c r="E35264">
        <v>18.598459999999999</v>
      </c>
      <c r="F35264">
        <v>18.295339999999999</v>
      </c>
      <c r="G35264">
        <v>17.977709999999998</v>
      </c>
      <c r="H35264">
        <v>17.961960000000001</v>
      </c>
      <c r="I35264">
        <v>3699</v>
      </c>
      <c r="J35264">
        <v>301</v>
      </c>
      <c r="K35264">
        <v>5</v>
      </c>
      <c r="L35264">
        <v>66</v>
      </c>
      <c r="M35264">
        <v>1.6427820246221701E+18</v>
      </c>
      <c r="N35264" s="15" t="s">
        <v>18</v>
      </c>
      <c r="O35264">
        <v>0.1079174</v>
      </c>
      <c r="P35264">
        <v>1459</v>
      </c>
      <c r="Q35264">
        <v>53117</v>
      </c>
      <c r="R35264">
        <v>342</v>
      </c>
    </row>
    <row r="35265" spans="1:18" x14ac:dyDescent="0.25">
      <c r="A35265">
        <v>1.2376683325623501E+18</v>
      </c>
      <c r="B35265">
        <v>214.49437561651499</v>
      </c>
      <c r="C35265">
        <v>15.5970496274268</v>
      </c>
      <c r="D35265">
        <v>23.509029999999999</v>
      </c>
      <c r="E35265">
        <v>21.011119999999998</v>
      </c>
      <c r="F35265">
        <v>19.207239999999999</v>
      </c>
      <c r="G35265">
        <v>18.560130000000001</v>
      </c>
      <c r="H35265">
        <v>18.247350000000001</v>
      </c>
      <c r="I35265">
        <v>5322</v>
      </c>
      <c r="J35265">
        <v>301</v>
      </c>
      <c r="K35265">
        <v>4</v>
      </c>
      <c r="L35265">
        <v>33</v>
      </c>
      <c r="M35265">
        <v>3.0918275929410299E+18</v>
      </c>
      <c r="N35265" s="15" t="s">
        <v>18</v>
      </c>
      <c r="O35265">
        <v>0.3147413</v>
      </c>
      <c r="P35265">
        <v>2746</v>
      </c>
      <c r="Q35265">
        <v>54232</v>
      </c>
      <c r="R35265">
        <v>387</v>
      </c>
    </row>
    <row r="35266" spans="1:18" x14ac:dyDescent="0.25">
      <c r="A35266">
        <v>1.23765438144577E+18</v>
      </c>
      <c r="B35266">
        <v>153.99846509071199</v>
      </c>
      <c r="C35266">
        <v>57.965893651017801</v>
      </c>
      <c r="D35266">
        <v>25.358429999999998</v>
      </c>
      <c r="E35266">
        <v>22.42013</v>
      </c>
      <c r="F35266">
        <v>20.619689999999999</v>
      </c>
      <c r="G35266">
        <v>19.444299999999998</v>
      </c>
      <c r="H35266">
        <v>19.0017</v>
      </c>
      <c r="I35266">
        <v>2074</v>
      </c>
      <c r="J35266">
        <v>301</v>
      </c>
      <c r="K35266">
        <v>2</v>
      </c>
      <c r="L35266">
        <v>200</v>
      </c>
      <c r="M35266">
        <v>7.9783253134396805E+18</v>
      </c>
      <c r="N35266" s="15" t="s">
        <v>18</v>
      </c>
      <c r="O35266">
        <v>0.61805580000000004</v>
      </c>
      <c r="P35266">
        <v>7086</v>
      </c>
      <c r="Q35266">
        <v>56658</v>
      </c>
      <c r="R35266">
        <v>722</v>
      </c>
    </row>
    <row r="35267" spans="1:18" x14ac:dyDescent="0.25">
      <c r="A35267">
        <v>1.2376551078296901E+18</v>
      </c>
      <c r="B35267">
        <v>140.97508944724299</v>
      </c>
      <c r="C35267">
        <v>50.822247946907602</v>
      </c>
      <c r="D35267">
        <v>22.26407</v>
      </c>
      <c r="E35267">
        <v>21.77617</v>
      </c>
      <c r="F35267">
        <v>21.558599999999998</v>
      </c>
      <c r="G35267">
        <v>20.997579999999999</v>
      </c>
      <c r="H35267">
        <v>21.05021</v>
      </c>
      <c r="I35267">
        <v>2243</v>
      </c>
      <c r="J35267">
        <v>301</v>
      </c>
      <c r="K35267">
        <v>3</v>
      </c>
      <c r="L35267">
        <v>163</v>
      </c>
      <c r="M35267">
        <v>8.2145765587757496E+18</v>
      </c>
      <c r="N35267" s="15" t="s">
        <v>18</v>
      </c>
      <c r="O35267">
        <v>1.1853610000000001</v>
      </c>
      <c r="P35267">
        <v>7296</v>
      </c>
      <c r="Q35267">
        <v>57046</v>
      </c>
      <c r="R35267">
        <v>39</v>
      </c>
    </row>
    <row r="35268" spans="1:18" x14ac:dyDescent="0.25">
      <c r="A35268">
        <v>1.23765510783185E+18</v>
      </c>
      <c r="B35268">
        <v>147.68777748877201</v>
      </c>
      <c r="C35268">
        <v>53.653484829248598</v>
      </c>
      <c r="D35268">
        <v>22.359269999999999</v>
      </c>
      <c r="E35268">
        <v>22.110040000000001</v>
      </c>
      <c r="F35268">
        <v>21.869209999999999</v>
      </c>
      <c r="G35268">
        <v>21.808520000000001</v>
      </c>
      <c r="H35268">
        <v>21.655919999999998</v>
      </c>
      <c r="I35268">
        <v>2243</v>
      </c>
      <c r="J35268">
        <v>301</v>
      </c>
      <c r="K35268">
        <v>3</v>
      </c>
      <c r="L35268">
        <v>196</v>
      </c>
      <c r="M35268">
        <v>9.2122885272153805E+18</v>
      </c>
      <c r="N35268" s="15" t="s">
        <v>18</v>
      </c>
      <c r="O35268">
        <v>0.66160790000000003</v>
      </c>
      <c r="P35268">
        <v>8182</v>
      </c>
      <c r="Q35268">
        <v>56993</v>
      </c>
      <c r="R35268">
        <v>638</v>
      </c>
    </row>
    <row r="35269" spans="1:18" x14ac:dyDescent="0.25">
      <c r="A35269">
        <v>1.2376637836779799E+18</v>
      </c>
      <c r="B35269">
        <v>39.8374585190437</v>
      </c>
      <c r="C35269">
        <v>-0.30164423034091598</v>
      </c>
      <c r="D35269">
        <v>25.191189999999999</v>
      </c>
      <c r="E35269">
        <v>21.824439999999999</v>
      </c>
      <c r="F35269">
        <v>20.262229999999999</v>
      </c>
      <c r="G35269">
        <v>19.491109999999999</v>
      </c>
      <c r="H35269">
        <v>19.00657</v>
      </c>
      <c r="I35269">
        <v>4263</v>
      </c>
      <c r="J35269">
        <v>301</v>
      </c>
      <c r="K35269">
        <v>3</v>
      </c>
      <c r="L35269">
        <v>382</v>
      </c>
      <c r="M35269">
        <v>4.2165317977005302E+18</v>
      </c>
      <c r="N35269" s="15" t="s">
        <v>18</v>
      </c>
      <c r="O35269">
        <v>0.45256649999999998</v>
      </c>
      <c r="P35269">
        <v>3745</v>
      </c>
      <c r="Q35269">
        <v>55234</v>
      </c>
      <c r="R35269">
        <v>133</v>
      </c>
    </row>
    <row r="35270" spans="1:18" x14ac:dyDescent="0.25">
      <c r="A35270">
        <v>1.2376503715613199E+18</v>
      </c>
      <c r="B35270">
        <v>192.847496240727</v>
      </c>
      <c r="C35270">
        <v>-1.7688126780262901</v>
      </c>
      <c r="D35270">
        <v>24.071729999999999</v>
      </c>
      <c r="E35270">
        <v>22.59526</v>
      </c>
      <c r="F35270">
        <v>20.83201</v>
      </c>
      <c r="G35270">
        <v>19.84205</v>
      </c>
      <c r="H35270">
        <v>19.268139999999999</v>
      </c>
      <c r="I35270">
        <v>1140</v>
      </c>
      <c r="J35270">
        <v>301</v>
      </c>
      <c r="K35270">
        <v>5</v>
      </c>
      <c r="L35270">
        <v>267</v>
      </c>
      <c r="M35270">
        <v>4.25497787083183E+18</v>
      </c>
      <c r="N35270" s="15" t="s">
        <v>18</v>
      </c>
      <c r="O35270">
        <v>0.53842500000000004</v>
      </c>
      <c r="P35270">
        <v>3779</v>
      </c>
      <c r="Q35270">
        <v>55222</v>
      </c>
      <c r="R35270">
        <v>735</v>
      </c>
    </row>
    <row r="35271" spans="1:18" x14ac:dyDescent="0.25">
      <c r="A35271">
        <v>1.23764870512495E+18</v>
      </c>
      <c r="B35271">
        <v>208.59281190573199</v>
      </c>
      <c r="C35271">
        <v>0.623363572573711</v>
      </c>
      <c r="D35271">
        <v>24.224070000000001</v>
      </c>
      <c r="E35271">
        <v>22.286480000000001</v>
      </c>
      <c r="F35271">
        <v>20.614249999999998</v>
      </c>
      <c r="G35271">
        <v>19.6846</v>
      </c>
      <c r="H35271">
        <v>19.271699999999999</v>
      </c>
      <c r="I35271">
        <v>752</v>
      </c>
      <c r="J35271">
        <v>301</v>
      </c>
      <c r="K35271">
        <v>5</v>
      </c>
      <c r="L35271">
        <v>434</v>
      </c>
      <c r="M35271">
        <v>4.5488987758387702E+18</v>
      </c>
      <c r="N35271" s="15" t="s">
        <v>18</v>
      </c>
      <c r="O35271">
        <v>0.55024989999999996</v>
      </c>
      <c r="P35271">
        <v>4040</v>
      </c>
      <c r="Q35271">
        <v>55605</v>
      </c>
      <c r="R35271">
        <v>957</v>
      </c>
    </row>
    <row r="35272" spans="1:18" x14ac:dyDescent="0.25">
      <c r="A35272">
        <v>1.23767113986991E+18</v>
      </c>
      <c r="B35272">
        <v>176.5844387249</v>
      </c>
      <c r="C35272">
        <v>-1.3958719231111001</v>
      </c>
      <c r="D35272">
        <v>25.37407</v>
      </c>
      <c r="E35272">
        <v>22.206389999999999</v>
      </c>
      <c r="F35272">
        <v>20.67578</v>
      </c>
      <c r="G35272">
        <v>19.56812</v>
      </c>
      <c r="H35272">
        <v>19.200199999999999</v>
      </c>
      <c r="I35272">
        <v>5976</v>
      </c>
      <c r="J35272">
        <v>301</v>
      </c>
      <c r="K35272">
        <v>1</v>
      </c>
      <c r="L35272">
        <v>179</v>
      </c>
      <c r="M35272">
        <v>4.2673248364210601E+18</v>
      </c>
      <c r="N35272" s="15" t="s">
        <v>18</v>
      </c>
      <c r="O35272">
        <v>0.55257319999999999</v>
      </c>
      <c r="P35272">
        <v>3790</v>
      </c>
      <c r="Q35272">
        <v>55208</v>
      </c>
      <c r="R35272">
        <v>597</v>
      </c>
    </row>
    <row r="35273" spans="1:18" x14ac:dyDescent="0.25">
      <c r="A35273">
        <v>1.23766714286447E+18</v>
      </c>
      <c r="B35273">
        <v>134.05251366056399</v>
      </c>
      <c r="C35273">
        <v>22.324152952970501</v>
      </c>
      <c r="D35273">
        <v>25.12585</v>
      </c>
      <c r="E35273">
        <v>22.597899999999999</v>
      </c>
      <c r="F35273">
        <v>20.51369</v>
      </c>
      <c r="G35273">
        <v>19.432549999999999</v>
      </c>
      <c r="H35273">
        <v>18.852260000000001</v>
      </c>
      <c r="I35273">
        <v>5045</v>
      </c>
      <c r="J35273">
        <v>301</v>
      </c>
      <c r="K35273">
        <v>4</v>
      </c>
      <c r="L35273">
        <v>156</v>
      </c>
      <c r="M35273">
        <v>6.4999733700122604E+18</v>
      </c>
      <c r="N35273" s="15" t="s">
        <v>18</v>
      </c>
      <c r="O35273">
        <v>0.59099230000000003</v>
      </c>
      <c r="P35273">
        <v>5773</v>
      </c>
      <c r="Q35273">
        <v>56009</v>
      </c>
      <c r="R35273">
        <v>557</v>
      </c>
    </row>
    <row r="35274" spans="1:18" x14ac:dyDescent="0.25">
      <c r="A35274">
        <v>1.2376794345215099E+18</v>
      </c>
      <c r="B35274">
        <v>6.9888465156434298</v>
      </c>
      <c r="C35274">
        <v>-2.7543983323229702</v>
      </c>
      <c r="D35274">
        <v>23.585979999999999</v>
      </c>
      <c r="E35274">
        <v>24.355260000000001</v>
      </c>
      <c r="F35274">
        <v>21.032499999999999</v>
      </c>
      <c r="G35274">
        <v>20.021190000000001</v>
      </c>
      <c r="H35274">
        <v>19.377479999999998</v>
      </c>
      <c r="I35274">
        <v>7907</v>
      </c>
      <c r="J35274">
        <v>301</v>
      </c>
      <c r="K35274">
        <v>3</v>
      </c>
      <c r="L35274">
        <v>118</v>
      </c>
      <c r="M35274">
        <v>8.8970890611704596E+18</v>
      </c>
      <c r="N35274" s="15" t="s">
        <v>18</v>
      </c>
      <c r="O35274">
        <v>0.55763589999999996</v>
      </c>
      <c r="P35274">
        <v>7902</v>
      </c>
      <c r="Q35274">
        <v>57362</v>
      </c>
      <c r="R35274">
        <v>829</v>
      </c>
    </row>
    <row r="35275" spans="1:18" x14ac:dyDescent="0.25">
      <c r="A35275">
        <v>1.2376650265155999E+18</v>
      </c>
      <c r="B35275">
        <v>184.67581643962399</v>
      </c>
      <c r="C35275">
        <v>36.234953588955499</v>
      </c>
      <c r="D35275">
        <v>23.752659999999999</v>
      </c>
      <c r="E35275">
        <v>23.57029</v>
      </c>
      <c r="F35275">
        <v>21.560009999999998</v>
      </c>
      <c r="G35275">
        <v>20.50939</v>
      </c>
      <c r="H35275">
        <v>19.44023</v>
      </c>
      <c r="I35275">
        <v>4552</v>
      </c>
      <c r="J35275">
        <v>301</v>
      </c>
      <c r="K35275">
        <v>6</v>
      </c>
      <c r="L35275">
        <v>99</v>
      </c>
      <c r="M35275">
        <v>9.9811289121499607E+18</v>
      </c>
      <c r="N35275" s="15" t="s">
        <v>18</v>
      </c>
      <c r="O35275">
        <v>0.90615920000000005</v>
      </c>
      <c r="P35275">
        <v>8865</v>
      </c>
      <c r="Q35275">
        <v>57426</v>
      </c>
      <c r="R35275">
        <v>95</v>
      </c>
    </row>
    <row r="35276" spans="1:18" x14ac:dyDescent="0.25">
      <c r="A35276">
        <v>1.2376672110440599E+18</v>
      </c>
      <c r="B35276">
        <v>130.29147906515399</v>
      </c>
      <c r="C35276">
        <v>18.2135257812403</v>
      </c>
      <c r="D35276">
        <v>18.87237</v>
      </c>
      <c r="E35276">
        <v>17.514240000000001</v>
      </c>
      <c r="F35276">
        <v>16.740130000000001</v>
      </c>
      <c r="G35276">
        <v>16.33014</v>
      </c>
      <c r="H35276">
        <v>16.030370000000001</v>
      </c>
      <c r="I35276">
        <v>5061</v>
      </c>
      <c r="J35276">
        <v>301</v>
      </c>
      <c r="K35276">
        <v>3</v>
      </c>
      <c r="L35276">
        <v>110</v>
      </c>
      <c r="M35276">
        <v>2.5660213325379901E+18</v>
      </c>
      <c r="N35276" s="15" t="s">
        <v>18</v>
      </c>
      <c r="O35276">
        <v>0.11561100000000001</v>
      </c>
      <c r="P35276">
        <v>2279</v>
      </c>
      <c r="Q35276">
        <v>53708</v>
      </c>
      <c r="R35276">
        <v>347</v>
      </c>
    </row>
    <row r="35277" spans="1:18" x14ac:dyDescent="0.25">
      <c r="A35277">
        <v>1.2376584230079601E+18</v>
      </c>
      <c r="B35277">
        <v>139.41821873235699</v>
      </c>
      <c r="C35277">
        <v>4.7037129466921899</v>
      </c>
      <c r="D35277">
        <v>26.556920000000002</v>
      </c>
      <c r="E35277">
        <v>22.32977</v>
      </c>
      <c r="F35277">
        <v>20.41649</v>
      </c>
      <c r="G35277">
        <v>19.484159999999999</v>
      </c>
      <c r="H35277">
        <v>18.917580000000001</v>
      </c>
      <c r="I35277">
        <v>3015</v>
      </c>
      <c r="J35277">
        <v>301</v>
      </c>
      <c r="K35277">
        <v>2</v>
      </c>
      <c r="L35277">
        <v>169</v>
      </c>
      <c r="M35277">
        <v>5.3988817420138803E+18</v>
      </c>
      <c r="N35277" s="15" t="s">
        <v>18</v>
      </c>
      <c r="O35277">
        <v>0.55363249999999997</v>
      </c>
      <c r="P35277">
        <v>4795</v>
      </c>
      <c r="Q35277">
        <v>55889</v>
      </c>
      <c r="R35277">
        <v>697</v>
      </c>
    </row>
    <row r="35278" spans="1:18" x14ac:dyDescent="0.25">
      <c r="A35278">
        <v>1.23765512447662E+18</v>
      </c>
      <c r="B35278">
        <v>194.27359410771999</v>
      </c>
      <c r="C35278">
        <v>4.1932202524673396</v>
      </c>
      <c r="D35278">
        <v>18.942540000000001</v>
      </c>
      <c r="E35278">
        <v>17.73507</v>
      </c>
      <c r="F35278">
        <v>17.281600000000001</v>
      </c>
      <c r="G35278">
        <v>17.003</v>
      </c>
      <c r="H35278">
        <v>16.842880000000001</v>
      </c>
      <c r="I35278">
        <v>2247</v>
      </c>
      <c r="J35278">
        <v>301</v>
      </c>
      <c r="K35278">
        <v>2</v>
      </c>
      <c r="L35278">
        <v>223</v>
      </c>
      <c r="M35278">
        <v>9.5479092844956198E+17</v>
      </c>
      <c r="N35278" s="15" t="s">
        <v>18</v>
      </c>
      <c r="O35278">
        <v>4.8575390000000003E-2</v>
      </c>
      <c r="P35278">
        <v>848</v>
      </c>
      <c r="Q35278">
        <v>52669</v>
      </c>
      <c r="R35278">
        <v>101</v>
      </c>
    </row>
    <row r="35279" spans="1:18" x14ac:dyDescent="0.25">
      <c r="A35279">
        <v>1.23766721105965E+18</v>
      </c>
      <c r="B35279">
        <v>167.63155860586099</v>
      </c>
      <c r="C35279">
        <v>28.512018072088502</v>
      </c>
      <c r="D35279">
        <v>19.25441</v>
      </c>
      <c r="E35279">
        <v>17.502099999999999</v>
      </c>
      <c r="F35279">
        <v>16.7376</v>
      </c>
      <c r="G35279">
        <v>16.37659</v>
      </c>
      <c r="H35279">
        <v>16.098659999999999</v>
      </c>
      <c r="I35279">
        <v>5061</v>
      </c>
      <c r="J35279">
        <v>301</v>
      </c>
      <c r="K35279">
        <v>3</v>
      </c>
      <c r="L35279">
        <v>348</v>
      </c>
      <c r="M35279">
        <v>2.4893735536406298E+18</v>
      </c>
      <c r="N35279" s="15" t="s">
        <v>18</v>
      </c>
      <c r="O35279">
        <v>3.4802560000000003E-2</v>
      </c>
      <c r="P35279">
        <v>2211</v>
      </c>
      <c r="Q35279">
        <v>53786</v>
      </c>
      <c r="R35279">
        <v>32</v>
      </c>
    </row>
    <row r="35280" spans="1:18" x14ac:dyDescent="0.25">
      <c r="A35280">
        <v>1.2376672110599199E+18</v>
      </c>
      <c r="B35280">
        <v>168.40049684421501</v>
      </c>
      <c r="C35280">
        <v>28.627534666289399</v>
      </c>
      <c r="D35280">
        <v>19.373740000000002</v>
      </c>
      <c r="E35280">
        <v>17.344950000000001</v>
      </c>
      <c r="F35280">
        <v>16.374030000000001</v>
      </c>
      <c r="G35280">
        <v>15.91761</v>
      </c>
      <c r="H35280">
        <v>15.552</v>
      </c>
      <c r="I35280">
        <v>5061</v>
      </c>
      <c r="J35280">
        <v>301</v>
      </c>
      <c r="K35280">
        <v>3</v>
      </c>
      <c r="L35280">
        <v>352</v>
      </c>
      <c r="M35280">
        <v>2.4916473437875302E+18</v>
      </c>
      <c r="N35280" s="15" t="s">
        <v>18</v>
      </c>
      <c r="O35280">
        <v>6.371918E-2</v>
      </c>
      <c r="P35280">
        <v>2213</v>
      </c>
      <c r="Q35280">
        <v>53792</v>
      </c>
      <c r="R35280">
        <v>112</v>
      </c>
    </row>
    <row r="35281" spans="1:18" x14ac:dyDescent="0.25">
      <c r="A35281">
        <v>1.2376576069656901E+18</v>
      </c>
      <c r="B35281">
        <v>134.88827801522899</v>
      </c>
      <c r="C35281">
        <v>44.296977181402298</v>
      </c>
      <c r="D35281">
        <v>24.230640000000001</v>
      </c>
      <c r="E35281">
        <v>22.090599999999998</v>
      </c>
      <c r="F35281">
        <v>20.646059999999999</v>
      </c>
      <c r="G35281">
        <v>20.102250000000002</v>
      </c>
      <c r="H35281">
        <v>19.674600000000002</v>
      </c>
      <c r="I35281">
        <v>2825</v>
      </c>
      <c r="J35281">
        <v>301</v>
      </c>
      <c r="K35281">
        <v>2</v>
      </c>
      <c r="L35281">
        <v>192</v>
      </c>
      <c r="M35281">
        <v>9.3248603767630909E+18</v>
      </c>
      <c r="N35281" s="15" t="s">
        <v>18</v>
      </c>
      <c r="O35281">
        <v>0.29172379999999998</v>
      </c>
      <c r="P35281">
        <v>8282</v>
      </c>
      <c r="Q35281">
        <v>57041</v>
      </c>
      <c r="R35281">
        <v>572</v>
      </c>
    </row>
    <row r="35282" spans="1:18" x14ac:dyDescent="0.25">
      <c r="A35282">
        <v>1.23765512447118E+18</v>
      </c>
      <c r="B35282">
        <v>181.70147243288201</v>
      </c>
      <c r="C35282">
        <v>4.2526812154707399</v>
      </c>
      <c r="D35282">
        <v>20.250990000000002</v>
      </c>
      <c r="E35282">
        <v>18.449120000000001</v>
      </c>
      <c r="F35282">
        <v>17.383379999999999</v>
      </c>
      <c r="G35282">
        <v>16.903729999999999</v>
      </c>
      <c r="H35282">
        <v>16.552810000000001</v>
      </c>
      <c r="I35282">
        <v>2247</v>
      </c>
      <c r="J35282">
        <v>301</v>
      </c>
      <c r="K35282">
        <v>2</v>
      </c>
      <c r="L35282">
        <v>140</v>
      </c>
      <c r="M35282">
        <v>9.4803552409278195E+17</v>
      </c>
      <c r="N35282" s="15" t="s">
        <v>18</v>
      </c>
      <c r="O35282">
        <v>0.138409</v>
      </c>
      <c r="P35282">
        <v>842</v>
      </c>
      <c r="Q35282">
        <v>52376</v>
      </c>
      <c r="R35282">
        <v>101</v>
      </c>
    </row>
    <row r="35283" spans="1:18" x14ac:dyDescent="0.25">
      <c r="A35283">
        <v>1.2376794345210501E+18</v>
      </c>
      <c r="B35283">
        <v>5.9774570633351898</v>
      </c>
      <c r="C35283">
        <v>-2.8891752141106699</v>
      </c>
      <c r="D35283">
        <v>23.856159999999999</v>
      </c>
      <c r="E35283">
        <v>21.914750000000002</v>
      </c>
      <c r="F35283">
        <v>20.53444</v>
      </c>
      <c r="G35283">
        <v>20.039370000000002</v>
      </c>
      <c r="H35283">
        <v>19.70879</v>
      </c>
      <c r="I35283">
        <v>7907</v>
      </c>
      <c r="J35283">
        <v>301</v>
      </c>
      <c r="K35283">
        <v>3</v>
      </c>
      <c r="L35283">
        <v>111</v>
      </c>
      <c r="M35283">
        <v>8.85523806837619E+18</v>
      </c>
      <c r="N35283" s="15" t="s">
        <v>18</v>
      </c>
      <c r="O35283">
        <v>0.24591679999999999</v>
      </c>
      <c r="P35283">
        <v>7865</v>
      </c>
      <c r="Q35283">
        <v>56955</v>
      </c>
      <c r="R35283">
        <v>128</v>
      </c>
    </row>
    <row r="35284" spans="1:18" x14ac:dyDescent="0.25">
      <c r="A35284">
        <v>1.2376794345211799E+18</v>
      </c>
      <c r="B35284">
        <v>6.1548058900790599</v>
      </c>
      <c r="C35284">
        <v>-2.8789616240828702</v>
      </c>
      <c r="D35284">
        <v>21.874289999999998</v>
      </c>
      <c r="E35284">
        <v>21.873200000000001</v>
      </c>
      <c r="F35284">
        <v>20.713100000000001</v>
      </c>
      <c r="G35284">
        <v>19.630420000000001</v>
      </c>
      <c r="H35284">
        <v>18.950559999999999</v>
      </c>
      <c r="I35284">
        <v>7907</v>
      </c>
      <c r="J35284">
        <v>301</v>
      </c>
      <c r="K35284">
        <v>3</v>
      </c>
      <c r="L35284">
        <v>113</v>
      </c>
      <c r="M35284">
        <v>1.05172037830498E+19</v>
      </c>
      <c r="N35284" s="15" t="s">
        <v>18</v>
      </c>
      <c r="O35284">
        <v>0.80518540000000005</v>
      </c>
      <c r="P35284">
        <v>9341</v>
      </c>
      <c r="Q35284">
        <v>57743</v>
      </c>
      <c r="R35284">
        <v>628</v>
      </c>
    </row>
    <row r="35285" spans="1:18" x14ac:dyDescent="0.25">
      <c r="A35285">
        <v>1.23767943452144E+18</v>
      </c>
      <c r="B35285">
        <v>6.8906238786242104</v>
      </c>
      <c r="C35285">
        <v>-2.8093620570404401</v>
      </c>
      <c r="D35285">
        <v>24.204719999999998</v>
      </c>
      <c r="E35285">
        <v>22.35971</v>
      </c>
      <c r="F35285">
        <v>20.485150000000001</v>
      </c>
      <c r="G35285">
        <v>19.394030000000001</v>
      </c>
      <c r="H35285">
        <v>19.133420000000001</v>
      </c>
      <c r="I35285">
        <v>7907</v>
      </c>
      <c r="J35285">
        <v>301</v>
      </c>
      <c r="K35285">
        <v>3</v>
      </c>
      <c r="L35285">
        <v>117</v>
      </c>
      <c r="M35285">
        <v>4.9168382467917896E+18</v>
      </c>
      <c r="N35285" s="15" t="s">
        <v>18</v>
      </c>
      <c r="O35285">
        <v>0.55914140000000001</v>
      </c>
      <c r="P35285">
        <v>4367</v>
      </c>
      <c r="Q35285">
        <v>55566</v>
      </c>
      <c r="R35285">
        <v>121</v>
      </c>
    </row>
    <row r="35286" spans="1:18" x14ac:dyDescent="0.25">
      <c r="A35286">
        <v>1.2376794780199099E+18</v>
      </c>
      <c r="B35286">
        <v>31.2643178546749</v>
      </c>
      <c r="C35286">
        <v>20.633278701833401</v>
      </c>
      <c r="D35286">
        <v>21.963470000000001</v>
      </c>
      <c r="E35286">
        <v>19.81409</v>
      </c>
      <c r="F35286">
        <v>18.278459999999999</v>
      </c>
      <c r="G35286">
        <v>17.60406</v>
      </c>
      <c r="H35286">
        <v>17.10763</v>
      </c>
      <c r="I35286">
        <v>7917</v>
      </c>
      <c r="J35286">
        <v>301</v>
      </c>
      <c r="K35286">
        <v>4</v>
      </c>
      <c r="L35286">
        <v>299</v>
      </c>
      <c r="M35286">
        <v>5.75677112817472E+18</v>
      </c>
      <c r="N35286" s="15" t="s">
        <v>18</v>
      </c>
      <c r="O35286">
        <v>0.20973320000000001</v>
      </c>
      <c r="P35286">
        <v>5113</v>
      </c>
      <c r="Q35286">
        <v>55924</v>
      </c>
      <c r="R35286">
        <v>163</v>
      </c>
    </row>
    <row r="35287" spans="1:18" x14ac:dyDescent="0.25">
      <c r="A35287">
        <v>1.23766095810769E+18</v>
      </c>
      <c r="B35287">
        <v>123.14690838553</v>
      </c>
      <c r="C35287">
        <v>25.7467441835236</v>
      </c>
      <c r="D35287">
        <v>20.34937</v>
      </c>
      <c r="E35287">
        <v>18.343019999999999</v>
      </c>
      <c r="F35287">
        <v>17.21274</v>
      </c>
      <c r="G35287">
        <v>16.63167</v>
      </c>
      <c r="H35287">
        <v>16.353120000000001</v>
      </c>
      <c r="I35287">
        <v>3605</v>
      </c>
      <c r="J35287">
        <v>301</v>
      </c>
      <c r="K35287">
        <v>4</v>
      </c>
      <c r="L35287">
        <v>97</v>
      </c>
      <c r="M35287">
        <v>5.0251222801304996E+18</v>
      </c>
      <c r="N35287" s="15" t="s">
        <v>18</v>
      </c>
      <c r="O35287">
        <v>0.17567260000000001</v>
      </c>
      <c r="P35287">
        <v>4463</v>
      </c>
      <c r="Q35287">
        <v>55868</v>
      </c>
      <c r="R35287">
        <v>840</v>
      </c>
    </row>
    <row r="35288" spans="1:18" x14ac:dyDescent="0.25">
      <c r="A35288">
        <v>1.23766721104786E+18</v>
      </c>
      <c r="B35288">
        <v>138.84711134234999</v>
      </c>
      <c r="C35288">
        <v>21.511974596799298</v>
      </c>
      <c r="D35288">
        <v>20.4146</v>
      </c>
      <c r="E35288">
        <v>18.672720000000002</v>
      </c>
      <c r="F35288">
        <v>17.600670000000001</v>
      </c>
      <c r="G35288">
        <v>17.165710000000001</v>
      </c>
      <c r="H35288">
        <v>16.765090000000001</v>
      </c>
      <c r="I35288">
        <v>5061</v>
      </c>
      <c r="J35288">
        <v>301</v>
      </c>
      <c r="K35288">
        <v>3</v>
      </c>
      <c r="L35288">
        <v>168</v>
      </c>
      <c r="M35288">
        <v>2.57617064934509E+18</v>
      </c>
      <c r="N35288" s="15" t="s">
        <v>18</v>
      </c>
      <c r="O35288">
        <v>0.13420660000000001</v>
      </c>
      <c r="P35288">
        <v>2288</v>
      </c>
      <c r="Q35288">
        <v>53699</v>
      </c>
      <c r="R35288">
        <v>406</v>
      </c>
    </row>
    <row r="35289" spans="1:18" x14ac:dyDescent="0.25">
      <c r="A35289">
        <v>1.23766721104445E+18</v>
      </c>
      <c r="B35289">
        <v>131.269005657018</v>
      </c>
      <c r="C35289">
        <v>18.585068944508301</v>
      </c>
      <c r="D35289">
        <v>24.12154</v>
      </c>
      <c r="E35289">
        <v>22.446079999999998</v>
      </c>
      <c r="F35289">
        <v>20.809950000000001</v>
      </c>
      <c r="G35289">
        <v>19.67822</v>
      </c>
      <c r="H35289">
        <v>19.46275</v>
      </c>
      <c r="I35289">
        <v>5061</v>
      </c>
      <c r="J35289">
        <v>301</v>
      </c>
      <c r="K35289">
        <v>3</v>
      </c>
      <c r="L35289">
        <v>116</v>
      </c>
      <c r="M35289">
        <v>5.8277622009165404E+18</v>
      </c>
      <c r="N35289" s="15" t="s">
        <v>18</v>
      </c>
      <c r="O35289">
        <v>0.56663830000000004</v>
      </c>
      <c r="P35289">
        <v>5176</v>
      </c>
      <c r="Q35289">
        <v>56221</v>
      </c>
      <c r="R35289">
        <v>379</v>
      </c>
    </row>
    <row r="35290" spans="1:18" x14ac:dyDescent="0.25">
      <c r="A35290">
        <v>1.23766721104307E+18</v>
      </c>
      <c r="B35290">
        <v>128.15334887616299</v>
      </c>
      <c r="C35290">
        <v>17.228293136494099</v>
      </c>
      <c r="D35290">
        <v>24.297080000000001</v>
      </c>
      <c r="E35290">
        <v>20.583189999999998</v>
      </c>
      <c r="F35290">
        <v>18.703469999999999</v>
      </c>
      <c r="G35290">
        <v>18.04279</v>
      </c>
      <c r="H35290">
        <v>17.917380000000001</v>
      </c>
      <c r="I35290">
        <v>5061</v>
      </c>
      <c r="J35290">
        <v>301</v>
      </c>
      <c r="K35290">
        <v>3</v>
      </c>
      <c r="L35290">
        <v>95</v>
      </c>
      <c r="M35290">
        <v>2.5626749689659602E+18</v>
      </c>
      <c r="N35290" s="15" t="s">
        <v>18</v>
      </c>
      <c r="O35290">
        <v>0.20935309999999999</v>
      </c>
      <c r="P35290">
        <v>2276</v>
      </c>
      <c r="Q35290">
        <v>53712</v>
      </c>
      <c r="R35290">
        <v>461</v>
      </c>
    </row>
    <row r="35291" spans="1:18" x14ac:dyDescent="0.25">
      <c r="A35291">
        <v>1.2376651274557801E+18</v>
      </c>
      <c r="B35291">
        <v>146.93988880222801</v>
      </c>
      <c r="C35291">
        <v>28.123320526796999</v>
      </c>
      <c r="D35291">
        <v>22.993289999999998</v>
      </c>
      <c r="E35291">
        <v>22.5383</v>
      </c>
      <c r="F35291">
        <v>22.068259999999999</v>
      </c>
      <c r="G35291">
        <v>21.148019999999999</v>
      </c>
      <c r="H35291">
        <v>21.235119999999998</v>
      </c>
      <c r="I35291">
        <v>4576</v>
      </c>
      <c r="J35291">
        <v>301</v>
      </c>
      <c r="K35291">
        <v>2</v>
      </c>
      <c r="L35291">
        <v>228</v>
      </c>
      <c r="M35291">
        <v>1.17455462943574E+19</v>
      </c>
      <c r="N35291" s="15" t="s">
        <v>18</v>
      </c>
      <c r="O35291">
        <v>0.7643451</v>
      </c>
      <c r="P35291">
        <v>10432</v>
      </c>
      <c r="Q35291">
        <v>58136</v>
      </c>
      <c r="R35291">
        <v>576</v>
      </c>
    </row>
    <row r="35292" spans="1:18" x14ac:dyDescent="0.25">
      <c r="A35292">
        <v>1.23766138706867E+18</v>
      </c>
      <c r="B35292">
        <v>216.01330422116101</v>
      </c>
      <c r="C35292">
        <v>53.314202436958702</v>
      </c>
      <c r="D35292">
        <v>23.971800000000002</v>
      </c>
      <c r="E35292">
        <v>23.453130000000002</v>
      </c>
      <c r="F35292">
        <v>21.20485</v>
      </c>
      <c r="G35292">
        <v>20.195080000000001</v>
      </c>
      <c r="H35292">
        <v>19.58229</v>
      </c>
      <c r="I35292">
        <v>3705</v>
      </c>
      <c r="J35292">
        <v>301</v>
      </c>
      <c r="K35292">
        <v>3</v>
      </c>
      <c r="L35292">
        <v>114</v>
      </c>
      <c r="M35292">
        <v>7.9130954082258995E+18</v>
      </c>
      <c r="N35292" s="15" t="s">
        <v>18</v>
      </c>
      <c r="O35292">
        <v>0.59899630000000004</v>
      </c>
      <c r="P35292">
        <v>7028</v>
      </c>
      <c r="Q35292">
        <v>56449</v>
      </c>
      <c r="R35292">
        <v>985</v>
      </c>
    </row>
    <row r="35293" spans="1:18" x14ac:dyDescent="0.25">
      <c r="A35293">
        <v>1.23765037154946E+18</v>
      </c>
      <c r="B35293">
        <v>165.724493500563</v>
      </c>
      <c r="C35293">
        <v>-1.6727234635647401</v>
      </c>
      <c r="D35293">
        <v>25.193359999999998</v>
      </c>
      <c r="E35293">
        <v>22.591940000000001</v>
      </c>
      <c r="F35293">
        <v>21.348939999999999</v>
      </c>
      <c r="G35293">
        <v>20.141220000000001</v>
      </c>
      <c r="H35293">
        <v>19.849640000000001</v>
      </c>
      <c r="I35293">
        <v>1140</v>
      </c>
      <c r="J35293">
        <v>301</v>
      </c>
      <c r="K35293">
        <v>5</v>
      </c>
      <c r="L35293">
        <v>86</v>
      </c>
      <c r="M35293">
        <v>4.2481663965997501E+18</v>
      </c>
      <c r="N35293" s="15" t="s">
        <v>18</v>
      </c>
      <c r="O35293">
        <v>0.55191089999999998</v>
      </c>
      <c r="P35293">
        <v>3773</v>
      </c>
      <c r="Q35293">
        <v>55240</v>
      </c>
      <c r="R35293">
        <v>531</v>
      </c>
    </row>
    <row r="35294" spans="1:18" x14ac:dyDescent="0.25">
      <c r="A35294">
        <v>1.2376788471847301E+18</v>
      </c>
      <c r="B35294">
        <v>329.90962108692599</v>
      </c>
      <c r="C35294">
        <v>8.6850549748935197</v>
      </c>
      <c r="D35294">
        <v>22.580719999999999</v>
      </c>
      <c r="E35294">
        <v>21.357890000000001</v>
      </c>
      <c r="F35294">
        <v>20.15992</v>
      </c>
      <c r="G35294">
        <v>19.319009999999999</v>
      </c>
      <c r="H35294">
        <v>18.926860000000001</v>
      </c>
      <c r="I35294">
        <v>7770</v>
      </c>
      <c r="J35294">
        <v>301</v>
      </c>
      <c r="K35294">
        <v>5</v>
      </c>
      <c r="L35294">
        <v>118</v>
      </c>
      <c r="M35294">
        <v>4.6105758787869302E+18</v>
      </c>
      <c r="N35294" s="15" t="s">
        <v>18</v>
      </c>
      <c r="O35294">
        <v>0.59281340000000005</v>
      </c>
      <c r="P35294">
        <v>4095</v>
      </c>
      <c r="Q35294">
        <v>55497</v>
      </c>
      <c r="R35294">
        <v>57</v>
      </c>
    </row>
    <row r="35295" spans="1:18" x14ac:dyDescent="0.25">
      <c r="A35295">
        <v>1.2376619582970199E+18</v>
      </c>
      <c r="B35295">
        <v>209.54749591219201</v>
      </c>
      <c r="C35295">
        <v>49.478163403089397</v>
      </c>
      <c r="D35295">
        <v>20.6693</v>
      </c>
      <c r="E35295">
        <v>19.025569999999998</v>
      </c>
      <c r="F35295">
        <v>18.10999</v>
      </c>
      <c r="G35295">
        <v>17.70448</v>
      </c>
      <c r="H35295">
        <v>17.360299999999999</v>
      </c>
      <c r="I35295">
        <v>3838</v>
      </c>
      <c r="J35295">
        <v>301</v>
      </c>
      <c r="K35295">
        <v>3</v>
      </c>
      <c r="L35295">
        <v>79</v>
      </c>
      <c r="M35295">
        <v>8.36792792042624E+18</v>
      </c>
      <c r="N35295" s="15" t="s">
        <v>18</v>
      </c>
      <c r="O35295">
        <v>0.106285</v>
      </c>
      <c r="P35295">
        <v>7432</v>
      </c>
      <c r="Q35295">
        <v>57107</v>
      </c>
      <c r="R35295">
        <v>872</v>
      </c>
    </row>
    <row r="35296" spans="1:18" x14ac:dyDescent="0.25">
      <c r="A35296">
        <v>1.23765761287821E+18</v>
      </c>
      <c r="B35296">
        <v>185.928624124241</v>
      </c>
      <c r="C35296">
        <v>58.290542966411202</v>
      </c>
      <c r="D35296">
        <v>23.232030000000002</v>
      </c>
      <c r="E35296">
        <v>21.594809999999999</v>
      </c>
      <c r="F35296">
        <v>22.171040000000001</v>
      </c>
      <c r="G35296">
        <v>22.630990000000001</v>
      </c>
      <c r="H35296">
        <v>20.558820000000001</v>
      </c>
      <c r="I35296">
        <v>2826</v>
      </c>
      <c r="J35296">
        <v>301</v>
      </c>
      <c r="K35296">
        <v>5</v>
      </c>
      <c r="L35296">
        <v>298</v>
      </c>
      <c r="M35296">
        <v>9.2729837882916393E+18</v>
      </c>
      <c r="N35296" s="15" t="s">
        <v>18</v>
      </c>
      <c r="O35296">
        <v>0.28982219999999997</v>
      </c>
      <c r="P35296">
        <v>8236</v>
      </c>
      <c r="Q35296">
        <v>58197</v>
      </c>
      <c r="R35296">
        <v>262</v>
      </c>
    </row>
    <row r="35297" spans="1:18" x14ac:dyDescent="0.25">
      <c r="A35297">
        <v>1.23765080534541E+18</v>
      </c>
      <c r="B35297">
        <v>160.940583531703</v>
      </c>
      <c r="C35297">
        <v>-1.84991322301131</v>
      </c>
      <c r="D35297">
        <v>23.594940000000001</v>
      </c>
      <c r="E35297">
        <v>23.92257</v>
      </c>
      <c r="F35297">
        <v>21.351019999999998</v>
      </c>
      <c r="G35297">
        <v>20.216419999999999</v>
      </c>
      <c r="H35297">
        <v>19.424600000000002</v>
      </c>
      <c r="I35297">
        <v>1241</v>
      </c>
      <c r="J35297">
        <v>301</v>
      </c>
      <c r="K35297">
        <v>5</v>
      </c>
      <c r="L35297">
        <v>151</v>
      </c>
      <c r="M35297">
        <v>4.2460366476770202E+18</v>
      </c>
      <c r="N35297" s="15" t="s">
        <v>18</v>
      </c>
      <c r="O35297">
        <v>0.78080459999999996</v>
      </c>
      <c r="P35297">
        <v>3771</v>
      </c>
      <c r="Q35297">
        <v>55544</v>
      </c>
      <c r="R35297">
        <v>975</v>
      </c>
    </row>
    <row r="35298" spans="1:18" x14ac:dyDescent="0.25">
      <c r="A35298">
        <v>1.23765820452051E+18</v>
      </c>
      <c r="B35298">
        <v>215.315498091222</v>
      </c>
      <c r="C35298">
        <v>45.784783643792998</v>
      </c>
      <c r="D35298">
        <v>23.006080000000001</v>
      </c>
      <c r="E35298">
        <v>22.529579999999999</v>
      </c>
      <c r="F35298">
        <v>21.274740000000001</v>
      </c>
      <c r="G35298">
        <v>20.07752</v>
      </c>
      <c r="H35298">
        <v>19.422409999999999</v>
      </c>
      <c r="I35298">
        <v>2964</v>
      </c>
      <c r="J35298">
        <v>301</v>
      </c>
      <c r="K35298">
        <v>3</v>
      </c>
      <c r="L35298">
        <v>459</v>
      </c>
      <c r="M35298">
        <v>9.5646515006571991E+18</v>
      </c>
      <c r="N35298" s="15" t="s">
        <v>18</v>
      </c>
      <c r="O35298">
        <v>0.58151850000000005</v>
      </c>
      <c r="P35298">
        <v>8495</v>
      </c>
      <c r="Q35298">
        <v>57481</v>
      </c>
      <c r="R35298">
        <v>479</v>
      </c>
    </row>
    <row r="35299" spans="1:18" x14ac:dyDescent="0.25">
      <c r="A35299">
        <v>1.23765820449954E+18</v>
      </c>
      <c r="B35299">
        <v>146.18752577343901</v>
      </c>
      <c r="C35299">
        <v>42.882512310718099</v>
      </c>
      <c r="D35299">
        <v>22.662569999999999</v>
      </c>
      <c r="E35299">
        <v>21.53192</v>
      </c>
      <c r="F35299">
        <v>19.92736</v>
      </c>
      <c r="G35299">
        <v>19.019449999999999</v>
      </c>
      <c r="H35299">
        <v>18.59384</v>
      </c>
      <c r="I35299">
        <v>2964</v>
      </c>
      <c r="J35299">
        <v>301</v>
      </c>
      <c r="K35299">
        <v>3</v>
      </c>
      <c r="L35299">
        <v>139</v>
      </c>
      <c r="M35299">
        <v>5.1443453456110203E+18</v>
      </c>
      <c r="N35299" s="15" t="s">
        <v>18</v>
      </c>
      <c r="O35299">
        <v>0.50164070000000005</v>
      </c>
      <c r="P35299">
        <v>4569</v>
      </c>
      <c r="Q35299">
        <v>55631</v>
      </c>
      <c r="R35299">
        <v>395</v>
      </c>
    </row>
    <row r="35300" spans="1:18" x14ac:dyDescent="0.25">
      <c r="A35300">
        <v>1.2376683314909599E+18</v>
      </c>
      <c r="B35300">
        <v>219.767743267344</v>
      </c>
      <c r="C35300">
        <v>13.9881552104929</v>
      </c>
      <c r="D35300">
        <v>20.106670000000001</v>
      </c>
      <c r="E35300">
        <v>18.213529999999999</v>
      </c>
      <c r="F35300">
        <v>17.191210000000002</v>
      </c>
      <c r="G35300">
        <v>16.74896</v>
      </c>
      <c r="H35300">
        <v>16.400400000000001</v>
      </c>
      <c r="I35300">
        <v>5322</v>
      </c>
      <c r="J35300">
        <v>301</v>
      </c>
      <c r="K35300">
        <v>2</v>
      </c>
      <c r="L35300">
        <v>69</v>
      </c>
      <c r="M35300">
        <v>3.0951731320974397E+18</v>
      </c>
      <c r="N35300" s="15" t="s">
        <v>18</v>
      </c>
      <c r="O35300">
        <v>0</v>
      </c>
      <c r="P35300">
        <v>2749</v>
      </c>
      <c r="Q35300">
        <v>54241</v>
      </c>
      <c r="R35300">
        <v>270</v>
      </c>
    </row>
    <row r="35301" spans="1:18" x14ac:dyDescent="0.25">
      <c r="A35301">
        <v>1.2376556924821801E+18</v>
      </c>
      <c r="B35301">
        <v>233.76820457680699</v>
      </c>
      <c r="C35301">
        <v>-1.4693270237129601</v>
      </c>
      <c r="D35301">
        <v>25.414370000000002</v>
      </c>
      <c r="E35301">
        <v>21.633929999999999</v>
      </c>
      <c r="F35301">
        <v>19.706099999999999</v>
      </c>
      <c r="G35301">
        <v>18.977709999999998</v>
      </c>
      <c r="H35301">
        <v>18.425999999999998</v>
      </c>
      <c r="I35301">
        <v>2379</v>
      </c>
      <c r="J35301">
        <v>301</v>
      </c>
      <c r="K35301">
        <v>4</v>
      </c>
      <c r="L35301">
        <v>164</v>
      </c>
      <c r="M35301">
        <v>4.51488510447742E+18</v>
      </c>
      <c r="N35301" s="15" t="s">
        <v>18</v>
      </c>
      <c r="O35301">
        <v>0.37395810000000002</v>
      </c>
      <c r="P35301">
        <v>4010</v>
      </c>
      <c r="Q35301">
        <v>55350</v>
      </c>
      <c r="R35301">
        <v>96</v>
      </c>
    </row>
    <row r="35302" spans="1:18" x14ac:dyDescent="0.25">
      <c r="A35302">
        <v>1.23766141659663E+18</v>
      </c>
      <c r="B35302">
        <v>192.02085336931</v>
      </c>
      <c r="C35302">
        <v>56.634150526250302</v>
      </c>
      <c r="D35302">
        <v>23.332419999999999</v>
      </c>
      <c r="E35302">
        <v>21.553940000000001</v>
      </c>
      <c r="F35302">
        <v>20.05838</v>
      </c>
      <c r="G35302">
        <v>19.167809999999999</v>
      </c>
      <c r="H35302">
        <v>18.75431</v>
      </c>
      <c r="I35302">
        <v>3712</v>
      </c>
      <c r="J35302">
        <v>301</v>
      </c>
      <c r="K35302">
        <v>2</v>
      </c>
      <c r="L35302">
        <v>115</v>
      </c>
      <c r="M35302">
        <v>7.6924140782965402E+18</v>
      </c>
      <c r="N35302" s="15" t="s">
        <v>18</v>
      </c>
      <c r="O35302">
        <v>0.51190290000000005</v>
      </c>
      <c r="P35302">
        <v>6832</v>
      </c>
      <c r="Q35302">
        <v>56426</v>
      </c>
      <c r="R35302">
        <v>967</v>
      </c>
    </row>
    <row r="35303" spans="1:18" x14ac:dyDescent="0.25">
      <c r="A35303">
        <v>1.2376786185078001E+18</v>
      </c>
      <c r="B35303">
        <v>37.149622460462197</v>
      </c>
      <c r="C35303">
        <v>1.72437443680723</v>
      </c>
      <c r="D35303">
        <v>22.654630000000001</v>
      </c>
      <c r="E35303">
        <v>22.768170000000001</v>
      </c>
      <c r="F35303">
        <v>22.2653</v>
      </c>
      <c r="G35303">
        <v>21.993659999999998</v>
      </c>
      <c r="H35303">
        <v>21.224530000000001</v>
      </c>
      <c r="I35303">
        <v>7717</v>
      </c>
      <c r="J35303">
        <v>301</v>
      </c>
      <c r="K35303">
        <v>3</v>
      </c>
      <c r="L35303">
        <v>577</v>
      </c>
      <c r="M35303">
        <v>1.06071300959772E+19</v>
      </c>
      <c r="N35303" s="15" t="s">
        <v>18</v>
      </c>
      <c r="O35303">
        <v>0.96674749999999998</v>
      </c>
      <c r="P35303">
        <v>9421</v>
      </c>
      <c r="Q35303">
        <v>58081</v>
      </c>
      <c r="R35303">
        <v>98</v>
      </c>
    </row>
    <row r="35304" spans="1:18" x14ac:dyDescent="0.25">
      <c r="A35304">
        <v>1.237654381444E+18</v>
      </c>
      <c r="B35304">
        <v>147.79082104742599</v>
      </c>
      <c r="C35304">
        <v>56.0046314411845</v>
      </c>
      <c r="D35304">
        <v>22.74915</v>
      </c>
      <c r="E35304">
        <v>21.448740000000001</v>
      </c>
      <c r="F35304">
        <v>20.698450000000001</v>
      </c>
      <c r="G35304">
        <v>19.955880000000001</v>
      </c>
      <c r="H35304">
        <v>20.005970000000001</v>
      </c>
      <c r="I35304">
        <v>2074</v>
      </c>
      <c r="J35304">
        <v>301</v>
      </c>
      <c r="K35304">
        <v>2</v>
      </c>
      <c r="L35304">
        <v>173</v>
      </c>
      <c r="M35304">
        <v>6.4662321069684296E+18</v>
      </c>
      <c r="N35304" s="15" t="s">
        <v>18</v>
      </c>
      <c r="O35304">
        <v>0.63309119999999997</v>
      </c>
      <c r="P35304">
        <v>5743</v>
      </c>
      <c r="Q35304">
        <v>56011</v>
      </c>
      <c r="R35304">
        <v>687</v>
      </c>
    </row>
    <row r="35305" spans="1:18" x14ac:dyDescent="0.25">
      <c r="A35305">
        <v>1.23767947800576E+18</v>
      </c>
      <c r="B35305">
        <v>356.49100527242399</v>
      </c>
      <c r="C35305">
        <v>22.512948788792499</v>
      </c>
      <c r="D35305">
        <v>22.212869999999999</v>
      </c>
      <c r="E35305">
        <v>22.150259999999999</v>
      </c>
      <c r="F35305">
        <v>21.026689999999999</v>
      </c>
      <c r="G35305">
        <v>19.97306</v>
      </c>
      <c r="H35305">
        <v>19.751619999999999</v>
      </c>
      <c r="I35305">
        <v>7917</v>
      </c>
      <c r="J35305">
        <v>301</v>
      </c>
      <c r="K35305">
        <v>4</v>
      </c>
      <c r="L35305">
        <v>83</v>
      </c>
      <c r="M35305">
        <v>6.8873021838320097E+18</v>
      </c>
      <c r="N35305" s="15" t="s">
        <v>18</v>
      </c>
      <c r="O35305">
        <v>0.5047876</v>
      </c>
      <c r="P35305">
        <v>6117</v>
      </c>
      <c r="Q35305">
        <v>56272</v>
      </c>
      <c r="R35305">
        <v>627</v>
      </c>
    </row>
    <row r="35306" spans="1:18" x14ac:dyDescent="0.25">
      <c r="A35306">
        <v>1.2376794780051699E+18</v>
      </c>
      <c r="B35306">
        <v>355.098061191471</v>
      </c>
      <c r="C35306">
        <v>22.4394149589154</v>
      </c>
      <c r="D35306">
        <v>25.469439999999999</v>
      </c>
      <c r="E35306">
        <v>23.154330000000002</v>
      </c>
      <c r="F35306">
        <v>21.431519999999999</v>
      </c>
      <c r="G35306">
        <v>20.273070000000001</v>
      </c>
      <c r="H35306">
        <v>19.616070000000001</v>
      </c>
      <c r="I35306">
        <v>7917</v>
      </c>
      <c r="J35306">
        <v>301</v>
      </c>
      <c r="K35306">
        <v>4</v>
      </c>
      <c r="L35306">
        <v>74</v>
      </c>
      <c r="M35306">
        <v>8.5569331425436201E+18</v>
      </c>
      <c r="N35306" s="15" t="s">
        <v>18</v>
      </c>
      <c r="O35306">
        <v>0.69515400000000005</v>
      </c>
      <c r="P35306">
        <v>7600</v>
      </c>
      <c r="Q35306">
        <v>56984</v>
      </c>
      <c r="R35306">
        <v>341</v>
      </c>
    </row>
    <row r="35307" spans="1:18" x14ac:dyDescent="0.25">
      <c r="A35307">
        <v>1.23766743009486E+18</v>
      </c>
      <c r="B35307">
        <v>143.113099464377</v>
      </c>
      <c r="C35307">
        <v>21.1103239547591</v>
      </c>
      <c r="D35307">
        <v>23.889990000000001</v>
      </c>
      <c r="E35307">
        <v>22.095120000000001</v>
      </c>
      <c r="F35307">
        <v>20.511800000000001</v>
      </c>
      <c r="G35307">
        <v>19.702950000000001</v>
      </c>
      <c r="H35307">
        <v>19.305859999999999</v>
      </c>
      <c r="I35307">
        <v>5112</v>
      </c>
      <c r="J35307">
        <v>301</v>
      </c>
      <c r="K35307">
        <v>3</v>
      </c>
      <c r="L35307">
        <v>224</v>
      </c>
      <c r="M35307">
        <v>6.4964923162826004E+18</v>
      </c>
      <c r="N35307" s="15" t="s">
        <v>18</v>
      </c>
      <c r="O35307">
        <v>0.50794810000000001</v>
      </c>
      <c r="P35307">
        <v>5770</v>
      </c>
      <c r="Q35307">
        <v>56014</v>
      </c>
      <c r="R35307">
        <v>181</v>
      </c>
    </row>
    <row r="35308" spans="1:18" x14ac:dyDescent="0.25">
      <c r="A35308">
        <v>1.23766831055667E+18</v>
      </c>
      <c r="B35308">
        <v>241.99315760061401</v>
      </c>
      <c r="C35308">
        <v>10.7795856495361</v>
      </c>
      <c r="D35308">
        <v>15.689769999999999</v>
      </c>
      <c r="E35308">
        <v>14.465109999999999</v>
      </c>
      <c r="F35308">
        <v>13.7768</v>
      </c>
      <c r="G35308">
        <v>13.447229999999999</v>
      </c>
      <c r="H35308">
        <v>13.146599999999999</v>
      </c>
      <c r="I35308">
        <v>5317</v>
      </c>
      <c r="J35308">
        <v>301</v>
      </c>
      <c r="K35308">
        <v>3</v>
      </c>
      <c r="L35308">
        <v>125</v>
      </c>
      <c r="M35308">
        <v>2.8441444627146598E+18</v>
      </c>
      <c r="N35308" s="15" t="s">
        <v>18</v>
      </c>
      <c r="O35308">
        <v>1.631438E-2</v>
      </c>
      <c r="P35308">
        <v>2526</v>
      </c>
      <c r="Q35308">
        <v>54582</v>
      </c>
      <c r="R35308">
        <v>441</v>
      </c>
    </row>
    <row r="35309" spans="1:18" x14ac:dyDescent="0.25">
      <c r="A35309">
        <v>1.23767932339408E+18</v>
      </c>
      <c r="B35309">
        <v>25.554435383049299</v>
      </c>
      <c r="C35309">
        <v>-4.6048557738996401</v>
      </c>
      <c r="D35309">
        <v>24.708960000000001</v>
      </c>
      <c r="E35309">
        <v>21.67276</v>
      </c>
      <c r="F35309">
        <v>20.034890000000001</v>
      </c>
      <c r="G35309">
        <v>19.175509999999999</v>
      </c>
      <c r="H35309">
        <v>18.78687</v>
      </c>
      <c r="I35309">
        <v>7881</v>
      </c>
      <c r="J35309">
        <v>301</v>
      </c>
      <c r="K35309">
        <v>4</v>
      </c>
      <c r="L35309">
        <v>192</v>
      </c>
      <c r="M35309">
        <v>7.9377519585591501E+18</v>
      </c>
      <c r="N35309" s="15" t="s">
        <v>18</v>
      </c>
      <c r="O35309">
        <v>0.48871510000000001</v>
      </c>
      <c r="P35309">
        <v>7050</v>
      </c>
      <c r="Q35309">
        <v>56573</v>
      </c>
      <c r="R35309">
        <v>573</v>
      </c>
    </row>
    <row r="35310" spans="1:18" x14ac:dyDescent="0.25">
      <c r="A35310">
        <v>1.2376802430640399E+18</v>
      </c>
      <c r="B35310">
        <v>6.8942117899541797</v>
      </c>
      <c r="C35310">
        <v>-6.8688262481809197</v>
      </c>
      <c r="D35310">
        <v>23.25423</v>
      </c>
      <c r="E35310">
        <v>23.360510000000001</v>
      </c>
      <c r="F35310">
        <v>20.926739999999999</v>
      </c>
      <c r="G35310">
        <v>19.775580000000001</v>
      </c>
      <c r="H35310">
        <v>19.311859999999999</v>
      </c>
      <c r="I35310">
        <v>8095</v>
      </c>
      <c r="J35310">
        <v>301</v>
      </c>
      <c r="K35310">
        <v>5</v>
      </c>
      <c r="L35310">
        <v>346</v>
      </c>
      <c r="M35310">
        <v>8.0525739593074104E+18</v>
      </c>
      <c r="N35310" s="15" t="s">
        <v>18</v>
      </c>
      <c r="O35310">
        <v>0.58330070000000001</v>
      </c>
      <c r="P35310">
        <v>7152</v>
      </c>
      <c r="Q35310">
        <v>56660</v>
      </c>
      <c r="R35310">
        <v>501</v>
      </c>
    </row>
    <row r="35311" spans="1:18" x14ac:dyDescent="0.25">
      <c r="A35311">
        <v>1.2376793217858199E+18</v>
      </c>
      <c r="B35311">
        <v>31.050046939565998</v>
      </c>
      <c r="C35311">
        <v>-5.5803575729974604</v>
      </c>
      <c r="D35311">
        <v>23.055</v>
      </c>
      <c r="E35311">
        <v>22.044789999999999</v>
      </c>
      <c r="F35311">
        <v>20.599710000000002</v>
      </c>
      <c r="G35311">
        <v>19.675409999999999</v>
      </c>
      <c r="H35311">
        <v>19.20326</v>
      </c>
      <c r="I35311">
        <v>7881</v>
      </c>
      <c r="J35311">
        <v>301</v>
      </c>
      <c r="K35311">
        <v>1</v>
      </c>
      <c r="L35311">
        <v>228</v>
      </c>
      <c r="M35311">
        <v>4.9519071765350502E+18</v>
      </c>
      <c r="N35311" s="15" t="s">
        <v>18</v>
      </c>
      <c r="O35311">
        <v>0.52880499999999997</v>
      </c>
      <c r="P35311">
        <v>4398</v>
      </c>
      <c r="Q35311">
        <v>55946</v>
      </c>
      <c r="R35311">
        <v>725</v>
      </c>
    </row>
    <row r="35312" spans="1:18" x14ac:dyDescent="0.25">
      <c r="A35312">
        <v>1.23767932178799E+18</v>
      </c>
      <c r="B35312">
        <v>35.922721868184702</v>
      </c>
      <c r="C35312">
        <v>-5.3922433356715498</v>
      </c>
      <c r="D35312">
        <v>22.158580000000001</v>
      </c>
      <c r="E35312">
        <v>21.814060000000001</v>
      </c>
      <c r="F35312">
        <v>21.289570000000001</v>
      </c>
      <c r="G35312">
        <v>20.32958</v>
      </c>
      <c r="H35312">
        <v>19.976970000000001</v>
      </c>
      <c r="I35312">
        <v>7881</v>
      </c>
      <c r="J35312">
        <v>301</v>
      </c>
      <c r="K35312">
        <v>1</v>
      </c>
      <c r="L35312">
        <v>261</v>
      </c>
      <c r="M35312">
        <v>9.1468236042432901E+18</v>
      </c>
      <c r="N35312" s="15" t="s">
        <v>18</v>
      </c>
      <c r="O35312">
        <v>0.7732928</v>
      </c>
      <c r="P35312">
        <v>8124</v>
      </c>
      <c r="Q35312">
        <v>56954</v>
      </c>
      <c r="R35312">
        <v>46</v>
      </c>
    </row>
    <row r="35313" spans="1:18" x14ac:dyDescent="0.25">
      <c r="A35313">
        <v>1.2376802645397299E+18</v>
      </c>
      <c r="B35313">
        <v>5.9195617804436296</v>
      </c>
      <c r="C35313">
        <v>-6.82118366885204</v>
      </c>
      <c r="D35313">
        <v>21.69462</v>
      </c>
      <c r="E35313">
        <v>19.635290000000001</v>
      </c>
      <c r="F35313">
        <v>18.145530000000001</v>
      </c>
      <c r="G35313">
        <v>17.584759999999999</v>
      </c>
      <c r="H35313">
        <v>17.19689</v>
      </c>
      <c r="I35313">
        <v>8100</v>
      </c>
      <c r="J35313">
        <v>301</v>
      </c>
      <c r="K35313">
        <v>5</v>
      </c>
      <c r="L35313">
        <v>359</v>
      </c>
      <c r="M35313">
        <v>8.0504499766634895E+18</v>
      </c>
      <c r="N35313" s="15" t="s">
        <v>18</v>
      </c>
      <c r="O35313">
        <v>0.25777260000000002</v>
      </c>
      <c r="P35313">
        <v>7150</v>
      </c>
      <c r="Q35313">
        <v>56597</v>
      </c>
      <c r="R35313">
        <v>966</v>
      </c>
    </row>
    <row r="35314" spans="1:18" x14ac:dyDescent="0.25">
      <c r="A35314">
        <v>1.23766320492157E+18</v>
      </c>
      <c r="B35314">
        <v>16.860202125971401</v>
      </c>
      <c r="C35314">
        <v>0.79428923787966998</v>
      </c>
      <c r="D35314">
        <v>23.71209</v>
      </c>
      <c r="E35314">
        <v>23.11664</v>
      </c>
      <c r="F35314">
        <v>22.46472</v>
      </c>
      <c r="G35314">
        <v>22.07254</v>
      </c>
      <c r="H35314">
        <v>21.98039</v>
      </c>
      <c r="I35314">
        <v>4128</v>
      </c>
      <c r="J35314">
        <v>301</v>
      </c>
      <c r="K35314">
        <v>5</v>
      </c>
      <c r="L35314">
        <v>236</v>
      </c>
      <c r="M35314">
        <v>9.8956877865599795E+18</v>
      </c>
      <c r="N35314" s="15" t="s">
        <v>18</v>
      </c>
      <c r="O35314">
        <v>1.6065700000000001</v>
      </c>
      <c r="P35314">
        <v>8789</v>
      </c>
      <c r="Q35314">
        <v>57358</v>
      </c>
      <c r="R35314">
        <v>558</v>
      </c>
    </row>
    <row r="35315" spans="1:18" x14ac:dyDescent="0.25">
      <c r="A35315">
        <v>1.2376607643023401E+18</v>
      </c>
      <c r="B35315">
        <v>133.42069369020601</v>
      </c>
      <c r="C35315">
        <v>31.564448869598799</v>
      </c>
      <c r="D35315">
        <v>18.970600000000001</v>
      </c>
      <c r="E35315">
        <v>17.057639999999999</v>
      </c>
      <c r="F35315">
        <v>16.092890000000001</v>
      </c>
      <c r="G35315">
        <v>15.568960000000001</v>
      </c>
      <c r="H35315">
        <v>15.173360000000001</v>
      </c>
      <c r="I35315">
        <v>3560</v>
      </c>
      <c r="J35315">
        <v>301</v>
      </c>
      <c r="K35315">
        <v>3</v>
      </c>
      <c r="L35315">
        <v>174</v>
      </c>
      <c r="M35315">
        <v>1.43005318569056E+18</v>
      </c>
      <c r="N35315" s="15" t="s">
        <v>18</v>
      </c>
      <c r="O35315">
        <v>7.4503840000000002E-2</v>
      </c>
      <c r="P35315">
        <v>1270</v>
      </c>
      <c r="Q35315">
        <v>52991</v>
      </c>
      <c r="R35315">
        <v>583</v>
      </c>
    </row>
    <row r="35316" spans="1:18" x14ac:dyDescent="0.25">
      <c r="A35316">
        <v>1.2376613623736499E+18</v>
      </c>
      <c r="B35316">
        <v>208.580044248376</v>
      </c>
      <c r="C35316">
        <v>45.464685883476101</v>
      </c>
      <c r="D35316">
        <v>21.70889</v>
      </c>
      <c r="E35316">
        <v>20.079719999999998</v>
      </c>
      <c r="F35316">
        <v>18.524349999999998</v>
      </c>
      <c r="G35316">
        <v>17.940010000000001</v>
      </c>
      <c r="H35316">
        <v>17.658719999999999</v>
      </c>
      <c r="I35316">
        <v>3699</v>
      </c>
      <c r="J35316">
        <v>301</v>
      </c>
      <c r="K35316">
        <v>5</v>
      </c>
      <c r="L35316">
        <v>130</v>
      </c>
      <c r="M35316">
        <v>7.4637637623294403E+18</v>
      </c>
      <c r="N35316" s="15" t="s">
        <v>18</v>
      </c>
      <c r="O35316">
        <v>0.29229329999999998</v>
      </c>
      <c r="P35316">
        <v>6629</v>
      </c>
      <c r="Q35316">
        <v>56365</v>
      </c>
      <c r="R35316">
        <v>630</v>
      </c>
    </row>
    <row r="35317" spans="1:18" x14ac:dyDescent="0.25">
      <c r="A35317">
        <v>1.23766136237837E+18</v>
      </c>
      <c r="B35317">
        <v>222.47382171789499</v>
      </c>
      <c r="C35317">
        <v>41.488935887460102</v>
      </c>
      <c r="D35317">
        <v>21.499680000000001</v>
      </c>
      <c r="E35317">
        <v>19.48461</v>
      </c>
      <c r="F35317">
        <v>18.337789999999998</v>
      </c>
      <c r="G35317">
        <v>17.89151</v>
      </c>
      <c r="H35317">
        <v>17.559940000000001</v>
      </c>
      <c r="I35317">
        <v>3699</v>
      </c>
      <c r="J35317">
        <v>301</v>
      </c>
      <c r="K35317">
        <v>5</v>
      </c>
      <c r="L35317">
        <v>202</v>
      </c>
      <c r="M35317">
        <v>9.5681234771915694E+18</v>
      </c>
      <c r="N35317" s="15" t="s">
        <v>18</v>
      </c>
      <c r="O35317">
        <v>0.15702720000000001</v>
      </c>
      <c r="P35317">
        <v>8498</v>
      </c>
      <c r="Q35317">
        <v>57105</v>
      </c>
      <c r="R35317">
        <v>822</v>
      </c>
    </row>
    <row r="35318" spans="1:18" x14ac:dyDescent="0.25">
      <c r="A35318">
        <v>1.2376613623788301E+18</v>
      </c>
      <c r="B35318">
        <v>223.72439439698499</v>
      </c>
      <c r="C35318">
        <v>41.098983904942202</v>
      </c>
      <c r="D35318">
        <v>19.226700000000001</v>
      </c>
      <c r="E35318">
        <v>17.504370000000002</v>
      </c>
      <c r="F35318">
        <v>16.686990000000002</v>
      </c>
      <c r="G35318">
        <v>16.278269999999999</v>
      </c>
      <c r="H35318">
        <v>15.9596</v>
      </c>
      <c r="I35318">
        <v>3699</v>
      </c>
      <c r="J35318">
        <v>301</v>
      </c>
      <c r="K35318">
        <v>5</v>
      </c>
      <c r="L35318">
        <v>209</v>
      </c>
      <c r="M35318">
        <v>1.5730438503965901E+18</v>
      </c>
      <c r="N35318" s="15" t="s">
        <v>18</v>
      </c>
      <c r="O35318">
        <v>0.128168</v>
      </c>
      <c r="P35318">
        <v>1397</v>
      </c>
      <c r="Q35318">
        <v>53119</v>
      </c>
      <c r="R35318">
        <v>588</v>
      </c>
    </row>
    <row r="35319" spans="1:18" x14ac:dyDescent="0.25">
      <c r="A35319">
        <v>1.23765512447072E+18</v>
      </c>
      <c r="B35319">
        <v>180.722403961845</v>
      </c>
      <c r="C35319">
        <v>4.1844008867970501</v>
      </c>
      <c r="D35319">
        <v>19.886320000000001</v>
      </c>
      <c r="E35319">
        <v>17.850539999999999</v>
      </c>
      <c r="F35319">
        <v>16.836760000000002</v>
      </c>
      <c r="G35319">
        <v>16.370329999999999</v>
      </c>
      <c r="H35319">
        <v>16.039259999999999</v>
      </c>
      <c r="I35319">
        <v>2247</v>
      </c>
      <c r="J35319">
        <v>301</v>
      </c>
      <c r="K35319">
        <v>2</v>
      </c>
      <c r="L35319">
        <v>133</v>
      </c>
      <c r="M35319">
        <v>9.4688406052381594E+17</v>
      </c>
      <c r="N35319" s="15" t="s">
        <v>18</v>
      </c>
      <c r="O35319">
        <v>0.13102369999999999</v>
      </c>
      <c r="P35319">
        <v>841</v>
      </c>
      <c r="Q35319">
        <v>52375</v>
      </c>
      <c r="R35319">
        <v>8</v>
      </c>
    </row>
    <row r="35320" spans="1:18" x14ac:dyDescent="0.25">
      <c r="A35320">
        <v>1.2376551244744599E+18</v>
      </c>
      <c r="B35320">
        <v>189.27315925482</v>
      </c>
      <c r="C35320">
        <v>4.2751076408459303</v>
      </c>
      <c r="D35320">
        <v>26.070250000000001</v>
      </c>
      <c r="E35320">
        <v>22.547750000000001</v>
      </c>
      <c r="F35320">
        <v>20.93704</v>
      </c>
      <c r="G35320">
        <v>19.861370000000001</v>
      </c>
      <c r="H35320">
        <v>19.509029999999999</v>
      </c>
      <c r="I35320">
        <v>2247</v>
      </c>
      <c r="J35320">
        <v>301</v>
      </c>
      <c r="K35320">
        <v>2</v>
      </c>
      <c r="L35320">
        <v>190</v>
      </c>
      <c r="M35320">
        <v>5.3516725574007695E+18</v>
      </c>
      <c r="N35320" s="15" t="s">
        <v>18</v>
      </c>
      <c r="O35320">
        <v>0.57071959999999999</v>
      </c>
      <c r="P35320">
        <v>4753</v>
      </c>
      <c r="Q35320">
        <v>55674</v>
      </c>
      <c r="R35320">
        <v>983</v>
      </c>
    </row>
    <row r="35321" spans="1:18" x14ac:dyDescent="0.25">
      <c r="A35321">
        <v>1.23765512447629E+18</v>
      </c>
      <c r="B35321">
        <v>193.45692890816301</v>
      </c>
      <c r="C35321">
        <v>4.2991054617721698</v>
      </c>
      <c r="D35321">
        <v>26.153120000000001</v>
      </c>
      <c r="E35321">
        <v>21.631239999999998</v>
      </c>
      <c r="F35321">
        <v>20.244969999999999</v>
      </c>
      <c r="G35321">
        <v>19.247340000000001</v>
      </c>
      <c r="H35321">
        <v>18.505739999999999</v>
      </c>
      <c r="I35321">
        <v>2247</v>
      </c>
      <c r="J35321">
        <v>301</v>
      </c>
      <c r="K35321">
        <v>2</v>
      </c>
      <c r="L35321">
        <v>218</v>
      </c>
      <c r="M35321">
        <v>5.3561178825595505E+18</v>
      </c>
      <c r="N35321" s="15" t="s">
        <v>18</v>
      </c>
      <c r="O35321">
        <v>0.62706390000000001</v>
      </c>
      <c r="P35321">
        <v>4757</v>
      </c>
      <c r="Q35321">
        <v>55653</v>
      </c>
      <c r="R35321">
        <v>771</v>
      </c>
    </row>
    <row r="35322" spans="1:18" x14ac:dyDescent="0.25">
      <c r="A35322">
        <v>1.2376788251770199E+18</v>
      </c>
      <c r="B35322">
        <v>338.45135750149899</v>
      </c>
      <c r="C35322">
        <v>4.6455433507334503</v>
      </c>
      <c r="D35322">
        <v>26.913440000000001</v>
      </c>
      <c r="E35322">
        <v>21.66499</v>
      </c>
      <c r="F35322">
        <v>20.099920000000001</v>
      </c>
      <c r="G35322">
        <v>19.247299999999999</v>
      </c>
      <c r="H35322">
        <v>18.626570000000001</v>
      </c>
      <c r="I35322">
        <v>7765</v>
      </c>
      <c r="J35322">
        <v>301</v>
      </c>
      <c r="K35322">
        <v>4</v>
      </c>
      <c r="L35322">
        <v>179</v>
      </c>
      <c r="M35322">
        <v>4.9652629483209503E+18</v>
      </c>
      <c r="N35322" s="15" t="s">
        <v>18</v>
      </c>
      <c r="O35322">
        <v>0.34815249999999998</v>
      </c>
      <c r="P35322">
        <v>4410</v>
      </c>
      <c r="Q35322">
        <v>56187</v>
      </c>
      <c r="R35322">
        <v>161</v>
      </c>
    </row>
    <row r="35323" spans="1:18" x14ac:dyDescent="0.25">
      <c r="A35323">
        <v>1.2376543814381E+18</v>
      </c>
      <c r="B35323">
        <v>130.907121770342</v>
      </c>
      <c r="C35323">
        <v>47.252507059653503</v>
      </c>
      <c r="D35323">
        <v>18.127410000000001</v>
      </c>
      <c r="E35323">
        <v>17.0871</v>
      </c>
      <c r="F35323">
        <v>16.695039999999999</v>
      </c>
      <c r="G35323">
        <v>16.408149999999999</v>
      </c>
      <c r="H35323">
        <v>16.299939999999999</v>
      </c>
      <c r="I35323">
        <v>2074</v>
      </c>
      <c r="J35323">
        <v>301</v>
      </c>
      <c r="K35323">
        <v>2</v>
      </c>
      <c r="L35323">
        <v>83</v>
      </c>
      <c r="M35323">
        <v>6.1924882992073306E+17</v>
      </c>
      <c r="N35323" s="15" t="s">
        <v>18</v>
      </c>
      <c r="O35323">
        <v>6.9119910000000007E-2</v>
      </c>
      <c r="P35323">
        <v>550</v>
      </c>
      <c r="Q35323">
        <v>51959</v>
      </c>
      <c r="R35323">
        <v>14</v>
      </c>
    </row>
    <row r="35324" spans="1:18" x14ac:dyDescent="0.25">
      <c r="A35324">
        <v>1.23766778174079E+18</v>
      </c>
      <c r="B35324">
        <v>136.85994907876801</v>
      </c>
      <c r="C35324">
        <v>14.5868795244926</v>
      </c>
      <c r="D35324">
        <v>24.280139999999999</v>
      </c>
      <c r="E35324">
        <v>22.065719999999999</v>
      </c>
      <c r="F35324">
        <v>21.582820000000002</v>
      </c>
      <c r="G35324">
        <v>20.913810000000002</v>
      </c>
      <c r="H35324">
        <v>20.407699999999998</v>
      </c>
      <c r="I35324">
        <v>5194</v>
      </c>
      <c r="J35324">
        <v>301</v>
      </c>
      <c r="K35324">
        <v>2</v>
      </c>
      <c r="L35324">
        <v>155</v>
      </c>
      <c r="M35324">
        <v>1.0749108653468701E+19</v>
      </c>
      <c r="N35324" s="15" t="s">
        <v>18</v>
      </c>
      <c r="O35324">
        <v>0</v>
      </c>
      <c r="P35324">
        <v>9547</v>
      </c>
      <c r="Q35324">
        <v>57806</v>
      </c>
      <c r="R35324">
        <v>517</v>
      </c>
    </row>
    <row r="35325" spans="1:18" x14ac:dyDescent="0.25">
      <c r="A35325">
        <v>1.2376671428589599E+18</v>
      </c>
      <c r="B35325">
        <v>122.13714753953001</v>
      </c>
      <c r="C35325">
        <v>16.603236023844499</v>
      </c>
      <c r="D35325">
        <v>19.547170000000001</v>
      </c>
      <c r="E35325">
        <v>17.873930000000001</v>
      </c>
      <c r="F35325">
        <v>16.976579999999998</v>
      </c>
      <c r="G35325">
        <v>16.52966</v>
      </c>
      <c r="H35325">
        <v>16.178750000000001</v>
      </c>
      <c r="I35325">
        <v>5045</v>
      </c>
      <c r="J35325">
        <v>301</v>
      </c>
      <c r="K35325">
        <v>4</v>
      </c>
      <c r="L35325">
        <v>72</v>
      </c>
      <c r="M35325">
        <v>2.5525316993385999E+18</v>
      </c>
      <c r="N35325" s="15" t="s">
        <v>18</v>
      </c>
      <c r="O35325">
        <v>0.10656690000000001</v>
      </c>
      <c r="P35325">
        <v>2267</v>
      </c>
      <c r="Q35325">
        <v>53713</v>
      </c>
      <c r="R35325">
        <v>424</v>
      </c>
    </row>
    <row r="35326" spans="1:18" x14ac:dyDescent="0.25">
      <c r="A35326">
        <v>1.23767943452098E+18</v>
      </c>
      <c r="B35326">
        <v>5.7581173024687304</v>
      </c>
      <c r="C35326">
        <v>-2.8472099680588601</v>
      </c>
      <c r="D35326">
        <v>26.95955</v>
      </c>
      <c r="E35326">
        <v>22.666440000000001</v>
      </c>
      <c r="F35326">
        <v>20.87031</v>
      </c>
      <c r="G35326">
        <v>19.62397</v>
      </c>
      <c r="H35326">
        <v>19.14753</v>
      </c>
      <c r="I35326">
        <v>7907</v>
      </c>
      <c r="J35326">
        <v>301</v>
      </c>
      <c r="K35326">
        <v>3</v>
      </c>
      <c r="L35326">
        <v>110</v>
      </c>
      <c r="M35326">
        <v>4.9169099899254999E+18</v>
      </c>
      <c r="N35326" s="15" t="s">
        <v>18</v>
      </c>
      <c r="O35326">
        <v>0.59238029999999997</v>
      </c>
      <c r="P35326">
        <v>4367</v>
      </c>
      <c r="Q35326">
        <v>55566</v>
      </c>
      <c r="R35326">
        <v>382</v>
      </c>
    </row>
    <row r="35327" spans="1:18" x14ac:dyDescent="0.25">
      <c r="A35327">
        <v>1.23767943452131E+18</v>
      </c>
      <c r="B35327">
        <v>6.54944982976407</v>
      </c>
      <c r="C35327">
        <v>-2.7885451579071301</v>
      </c>
      <c r="D35327">
        <v>20.16826</v>
      </c>
      <c r="E35327">
        <v>18.305319999999998</v>
      </c>
      <c r="F35327">
        <v>17.169350000000001</v>
      </c>
      <c r="G35327">
        <v>16.70628</v>
      </c>
      <c r="H35327">
        <v>16.32227</v>
      </c>
      <c r="I35327">
        <v>7907</v>
      </c>
      <c r="J35327">
        <v>301</v>
      </c>
      <c r="K35327">
        <v>3</v>
      </c>
      <c r="L35327">
        <v>115</v>
      </c>
      <c r="M35327">
        <v>4.9168561138557399E+18</v>
      </c>
      <c r="N35327" s="15" t="s">
        <v>18</v>
      </c>
      <c r="O35327">
        <v>0.1529353</v>
      </c>
      <c r="P35327">
        <v>4367</v>
      </c>
      <c r="Q35327">
        <v>55566</v>
      </c>
      <c r="R35327">
        <v>186</v>
      </c>
    </row>
    <row r="35328" spans="1:18" x14ac:dyDescent="0.25">
      <c r="A35328">
        <v>1.23766721104419E+18</v>
      </c>
      <c r="B35328">
        <v>130.652382379334</v>
      </c>
      <c r="C35328">
        <v>18.204096126565101</v>
      </c>
      <c r="D35328">
        <v>18.938410000000001</v>
      </c>
      <c r="E35328">
        <v>17.03698</v>
      </c>
      <c r="F35328">
        <v>16.050039999999999</v>
      </c>
      <c r="G35328">
        <v>15.642160000000001</v>
      </c>
      <c r="H35328">
        <v>15.29298</v>
      </c>
      <c r="I35328">
        <v>5061</v>
      </c>
      <c r="J35328">
        <v>301</v>
      </c>
      <c r="K35328">
        <v>3</v>
      </c>
      <c r="L35328">
        <v>112</v>
      </c>
      <c r="M35328">
        <v>2.5660339769217101E+18</v>
      </c>
      <c r="N35328" s="15" t="s">
        <v>18</v>
      </c>
      <c r="O35328">
        <v>0.10592360000000001</v>
      </c>
      <c r="P35328">
        <v>2279</v>
      </c>
      <c r="Q35328">
        <v>53708</v>
      </c>
      <c r="R35328">
        <v>393</v>
      </c>
    </row>
    <row r="35329" spans="1:18" x14ac:dyDescent="0.25">
      <c r="A35329">
        <v>1.2376672110576901E+18</v>
      </c>
      <c r="B35329">
        <v>162.672157378321</v>
      </c>
      <c r="C35329">
        <v>27.703930739227101</v>
      </c>
      <c r="D35329">
        <v>17.70187</v>
      </c>
      <c r="E35329">
        <v>16.776810000000001</v>
      </c>
      <c r="F35329">
        <v>16.45194</v>
      </c>
      <c r="G35329">
        <v>16.26192</v>
      </c>
      <c r="H35329">
        <v>16.12735</v>
      </c>
      <c r="I35329">
        <v>5061</v>
      </c>
      <c r="J35329">
        <v>301</v>
      </c>
      <c r="K35329">
        <v>3</v>
      </c>
      <c r="L35329">
        <v>318</v>
      </c>
      <c r="M35329">
        <v>2.6548893613461601E+18</v>
      </c>
      <c r="N35329" s="15" t="s">
        <v>18</v>
      </c>
      <c r="O35329">
        <v>3.1754869999999998E-2</v>
      </c>
      <c r="P35329">
        <v>2358</v>
      </c>
      <c r="Q35329">
        <v>53797</v>
      </c>
      <c r="R35329">
        <v>63</v>
      </c>
    </row>
    <row r="35330" spans="1:18" x14ac:dyDescent="0.25">
      <c r="A35330">
        <v>1.23766721106319E+18</v>
      </c>
      <c r="B35330">
        <v>176.87790823284701</v>
      </c>
      <c r="C35330">
        <v>29.477885636325102</v>
      </c>
      <c r="D35330">
        <v>19.813690000000001</v>
      </c>
      <c r="E35330">
        <v>17.88664</v>
      </c>
      <c r="F35330">
        <v>16.9285</v>
      </c>
      <c r="G35330">
        <v>16.503979999999999</v>
      </c>
      <c r="H35330">
        <v>16.15551</v>
      </c>
      <c r="I35330">
        <v>5061</v>
      </c>
      <c r="J35330">
        <v>301</v>
      </c>
      <c r="K35330">
        <v>3</v>
      </c>
      <c r="L35330">
        <v>402</v>
      </c>
      <c r="M35330">
        <v>2.5017889642816701E+18</v>
      </c>
      <c r="N35330" s="15" t="s">
        <v>18</v>
      </c>
      <c r="O35330">
        <v>9.3861399999999998E-2</v>
      </c>
      <c r="P35330">
        <v>2222</v>
      </c>
      <c r="Q35330">
        <v>53799</v>
      </c>
      <c r="R35330">
        <v>143</v>
      </c>
    </row>
    <row r="35331" spans="1:18" x14ac:dyDescent="0.25">
      <c r="A35331">
        <v>1.2376651274567601E+18</v>
      </c>
      <c r="B35331">
        <v>149.26694279607401</v>
      </c>
      <c r="C35331">
        <v>28.9402697498994</v>
      </c>
      <c r="D35331">
        <v>22.952020000000001</v>
      </c>
      <c r="E35331">
        <v>22.216760000000001</v>
      </c>
      <c r="F35331">
        <v>21.65776</v>
      </c>
      <c r="G35331">
        <v>21.686889999999998</v>
      </c>
      <c r="H35331">
        <v>20.886659999999999</v>
      </c>
      <c r="I35331">
        <v>4576</v>
      </c>
      <c r="J35331">
        <v>301</v>
      </c>
      <c r="K35331">
        <v>2</v>
      </c>
      <c r="L35331">
        <v>243</v>
      </c>
      <c r="M35331">
        <v>1.1745654596252701E+19</v>
      </c>
      <c r="N35331" s="15" t="s">
        <v>18</v>
      </c>
      <c r="O35331">
        <v>0.90702930000000004</v>
      </c>
      <c r="P35331">
        <v>10432</v>
      </c>
      <c r="Q35331">
        <v>58136</v>
      </c>
      <c r="R35331">
        <v>970</v>
      </c>
    </row>
    <row r="35332" spans="1:18" x14ac:dyDescent="0.25">
      <c r="A35332">
        <v>1.2376637825930299E+18</v>
      </c>
      <c r="B35332">
        <v>14.229069441364899</v>
      </c>
      <c r="C35332">
        <v>-1.21207609669403</v>
      </c>
      <c r="D35332">
        <v>22.842279999999999</v>
      </c>
      <c r="E35332">
        <v>21.985489999999999</v>
      </c>
      <c r="F35332">
        <v>22.051410000000001</v>
      </c>
      <c r="G35332">
        <v>22.01248</v>
      </c>
      <c r="H35332">
        <v>21.516649999999998</v>
      </c>
      <c r="I35332">
        <v>4263</v>
      </c>
      <c r="J35332">
        <v>301</v>
      </c>
      <c r="K35332">
        <v>1</v>
      </c>
      <c r="L35332">
        <v>211</v>
      </c>
      <c r="M35332">
        <v>4.9215735729238999E+18</v>
      </c>
      <c r="N35332" s="15" t="s">
        <v>18</v>
      </c>
      <c r="O35332">
        <v>5.0078499999999998E-2</v>
      </c>
      <c r="P35332">
        <v>4371</v>
      </c>
      <c r="Q35332">
        <v>55830</v>
      </c>
      <c r="R35332">
        <v>964</v>
      </c>
    </row>
    <row r="35333" spans="1:18" x14ac:dyDescent="0.25">
      <c r="A35333">
        <v>1.23766076482991E+18</v>
      </c>
      <c r="B35333">
        <v>114.707132228764</v>
      </c>
      <c r="C35333">
        <v>18.766509932625102</v>
      </c>
      <c r="D35333">
        <v>25.81494</v>
      </c>
      <c r="E35333">
        <v>21.928999999999998</v>
      </c>
      <c r="F35333">
        <v>20.363250000000001</v>
      </c>
      <c r="G35333">
        <v>19.489360000000001</v>
      </c>
      <c r="H35333">
        <v>19.06692</v>
      </c>
      <c r="I35333">
        <v>3560</v>
      </c>
      <c r="J35333">
        <v>301</v>
      </c>
      <c r="K35333">
        <v>4</v>
      </c>
      <c r="L35333">
        <v>32</v>
      </c>
      <c r="M35333">
        <v>5.0531268363071201E+18</v>
      </c>
      <c r="N35333" s="15" t="s">
        <v>18</v>
      </c>
      <c r="O35333">
        <v>0.45752959999999998</v>
      </c>
      <c r="P35333">
        <v>4488</v>
      </c>
      <c r="Q35333">
        <v>55571</v>
      </c>
      <c r="R35333">
        <v>320</v>
      </c>
    </row>
    <row r="35334" spans="1:18" x14ac:dyDescent="0.25">
      <c r="A35334">
        <v>1.2376607648339699E+18</v>
      </c>
      <c r="B35334">
        <v>122.243615330194</v>
      </c>
      <c r="C35334">
        <v>24.754436464463499</v>
      </c>
      <c r="D35334">
        <v>22.3184</v>
      </c>
      <c r="E35334">
        <v>20.27036</v>
      </c>
      <c r="F35334">
        <v>18.65868</v>
      </c>
      <c r="G35334">
        <v>18.100760000000001</v>
      </c>
      <c r="H35334">
        <v>17.673739999999999</v>
      </c>
      <c r="I35334">
        <v>3560</v>
      </c>
      <c r="J35334">
        <v>301</v>
      </c>
      <c r="K35334">
        <v>4</v>
      </c>
      <c r="L35334">
        <v>94</v>
      </c>
      <c r="M35334">
        <v>5.0318526655981302E+18</v>
      </c>
      <c r="N35334" s="15" t="s">
        <v>18</v>
      </c>
      <c r="O35334">
        <v>0.27095209999999997</v>
      </c>
      <c r="P35334">
        <v>4469</v>
      </c>
      <c r="Q35334">
        <v>55863</v>
      </c>
      <c r="R35334">
        <v>749</v>
      </c>
    </row>
    <row r="35335" spans="1:18" x14ac:dyDescent="0.25">
      <c r="A35335">
        <v>1.2376786023778801E+18</v>
      </c>
      <c r="B35335">
        <v>357.31407651060198</v>
      </c>
      <c r="C35335">
        <v>18.131866165039099</v>
      </c>
      <c r="D35335">
        <v>21.147390000000001</v>
      </c>
      <c r="E35335">
        <v>19.228269999999998</v>
      </c>
      <c r="F35335">
        <v>18.244869999999999</v>
      </c>
      <c r="G35335">
        <v>17.790179999999999</v>
      </c>
      <c r="H35335">
        <v>17.3917</v>
      </c>
      <c r="I35335">
        <v>7713</v>
      </c>
      <c r="J35335">
        <v>301</v>
      </c>
      <c r="K35335">
        <v>5</v>
      </c>
      <c r="L35335">
        <v>214</v>
      </c>
      <c r="M35335">
        <v>8.5557877258188401E+18</v>
      </c>
      <c r="N35335" s="15" t="s">
        <v>18</v>
      </c>
      <c r="O35335">
        <v>8.3730520000000003E-2</v>
      </c>
      <c r="P35335">
        <v>7599</v>
      </c>
      <c r="Q35335">
        <v>56955</v>
      </c>
      <c r="R35335">
        <v>270</v>
      </c>
    </row>
    <row r="35336" spans="1:18" x14ac:dyDescent="0.25">
      <c r="A35336">
        <v>1.2376786023680499E+18</v>
      </c>
      <c r="B35336">
        <v>334.02264384168899</v>
      </c>
      <c r="C35336">
        <v>15.8005509700403</v>
      </c>
      <c r="D35336">
        <v>22.063099999999999</v>
      </c>
      <c r="E35336">
        <v>20.337569999999999</v>
      </c>
      <c r="F35336">
        <v>18.588830000000002</v>
      </c>
      <c r="G35336">
        <v>17.934010000000001</v>
      </c>
      <c r="H35336">
        <v>17.45102</v>
      </c>
      <c r="I35336">
        <v>7713</v>
      </c>
      <c r="J35336">
        <v>301</v>
      </c>
      <c r="K35336">
        <v>5</v>
      </c>
      <c r="L35336">
        <v>64</v>
      </c>
      <c r="M35336">
        <v>5.6702335128523397E+18</v>
      </c>
      <c r="N35336" s="15" t="s">
        <v>18</v>
      </c>
      <c r="O35336">
        <v>0.28334199999999998</v>
      </c>
      <c r="P35336">
        <v>5036</v>
      </c>
      <c r="Q35336">
        <v>55751</v>
      </c>
      <c r="R35336">
        <v>733</v>
      </c>
    </row>
    <row r="35337" spans="1:18" x14ac:dyDescent="0.25">
      <c r="A35337">
        <v>1.23767882517295E+18</v>
      </c>
      <c r="B35337">
        <v>329.26702639214602</v>
      </c>
      <c r="C35337">
        <v>4.2520317031804504</v>
      </c>
      <c r="D35337">
        <v>25.4878</v>
      </c>
      <c r="E35337">
        <v>21.59864</v>
      </c>
      <c r="F35337">
        <v>19.671019999999999</v>
      </c>
      <c r="G35337">
        <v>19.004650000000002</v>
      </c>
      <c r="H35337">
        <v>18.591159999999999</v>
      </c>
      <c r="I35337">
        <v>7765</v>
      </c>
      <c r="J35337">
        <v>301</v>
      </c>
      <c r="K35337">
        <v>4</v>
      </c>
      <c r="L35337">
        <v>117</v>
      </c>
      <c r="M35337">
        <v>4.6051720540646502E+18</v>
      </c>
      <c r="N35337" s="15" t="s">
        <v>18</v>
      </c>
      <c r="O35337">
        <v>0.35773569999999999</v>
      </c>
      <c r="P35337">
        <v>4090</v>
      </c>
      <c r="Q35337">
        <v>55500</v>
      </c>
      <c r="R35337">
        <v>878</v>
      </c>
    </row>
    <row r="35338" spans="1:18" x14ac:dyDescent="0.25">
      <c r="A35338">
        <v>1.2376793233946701E+18</v>
      </c>
      <c r="B35338">
        <v>26.891937478122902</v>
      </c>
      <c r="C35338">
        <v>-4.5804680686537003</v>
      </c>
      <c r="D35338">
        <v>19.89526</v>
      </c>
      <c r="E35338">
        <v>17.80359</v>
      </c>
      <c r="F35338">
        <v>16.718540000000001</v>
      </c>
      <c r="G35338">
        <v>16.300640000000001</v>
      </c>
      <c r="H35338">
        <v>15.94703</v>
      </c>
      <c r="I35338">
        <v>7881</v>
      </c>
      <c r="J35338">
        <v>301</v>
      </c>
      <c r="K35338">
        <v>4</v>
      </c>
      <c r="L35338">
        <v>201</v>
      </c>
      <c r="M35338">
        <v>7.9388665884885801E+18</v>
      </c>
      <c r="N35338" s="15" t="s">
        <v>18</v>
      </c>
      <c r="O35338">
        <v>0.1227086</v>
      </c>
      <c r="P35338">
        <v>7051</v>
      </c>
      <c r="Q35338">
        <v>56574</v>
      </c>
      <c r="R35338">
        <v>532</v>
      </c>
    </row>
    <row r="35339" spans="1:18" x14ac:dyDescent="0.25">
      <c r="A35339">
        <v>1.2376672110498199E+18</v>
      </c>
      <c r="B35339">
        <v>143.50172689320101</v>
      </c>
      <c r="C35339">
        <v>23.0667641925541</v>
      </c>
      <c r="D35339">
        <v>24.006689999999999</v>
      </c>
      <c r="E35339">
        <v>22.741499999999998</v>
      </c>
      <c r="F35339">
        <v>21.135280000000002</v>
      </c>
      <c r="G35339">
        <v>19.78004</v>
      </c>
      <c r="H35339">
        <v>19.11891</v>
      </c>
      <c r="I35339">
        <v>5061</v>
      </c>
      <c r="J35339">
        <v>301</v>
      </c>
      <c r="K35339">
        <v>3</v>
      </c>
      <c r="L35339">
        <v>198</v>
      </c>
      <c r="M35339">
        <v>6.5179218018002698E+18</v>
      </c>
      <c r="N35339" s="15" t="s">
        <v>18</v>
      </c>
      <c r="O35339">
        <v>0.78594229999999998</v>
      </c>
      <c r="P35339">
        <v>5789</v>
      </c>
      <c r="Q35339">
        <v>56246</v>
      </c>
      <c r="R35339">
        <v>317</v>
      </c>
    </row>
    <row r="35340" spans="1:18" x14ac:dyDescent="0.25">
      <c r="A35340">
        <v>1.2376672110550001E+18</v>
      </c>
      <c r="B35340">
        <v>155.97120022648801</v>
      </c>
      <c r="C35340">
        <v>26.499720012202701</v>
      </c>
      <c r="D35340">
        <v>24.09093</v>
      </c>
      <c r="E35340">
        <v>21.846329999999998</v>
      </c>
      <c r="F35340">
        <v>20.288540000000001</v>
      </c>
      <c r="G35340">
        <v>19.49963</v>
      </c>
      <c r="H35340">
        <v>19.163060000000002</v>
      </c>
      <c r="I35340">
        <v>5061</v>
      </c>
      <c r="J35340">
        <v>301</v>
      </c>
      <c r="K35340">
        <v>3</v>
      </c>
      <c r="L35340">
        <v>277</v>
      </c>
      <c r="M35340">
        <v>7.27677174351949E+18</v>
      </c>
      <c r="N35340" s="15" t="s">
        <v>18</v>
      </c>
      <c r="O35340">
        <v>0.42043340000000001</v>
      </c>
      <c r="P35340">
        <v>6463</v>
      </c>
      <c r="Q35340">
        <v>56340</v>
      </c>
      <c r="R35340">
        <v>293</v>
      </c>
    </row>
    <row r="35341" spans="1:18" x14ac:dyDescent="0.25">
      <c r="A35341">
        <v>1.2376584230083599E+18</v>
      </c>
      <c r="B35341">
        <v>140.281864643501</v>
      </c>
      <c r="C35341">
        <v>4.8503694302921998</v>
      </c>
      <c r="D35341">
        <v>23.56054</v>
      </c>
      <c r="E35341">
        <v>22.461939999999998</v>
      </c>
      <c r="F35341">
        <v>20.75177</v>
      </c>
      <c r="G35341">
        <v>19.670380000000002</v>
      </c>
      <c r="H35341">
        <v>19.020510000000002</v>
      </c>
      <c r="I35341">
        <v>3015</v>
      </c>
      <c r="J35341">
        <v>301</v>
      </c>
      <c r="K35341">
        <v>2</v>
      </c>
      <c r="L35341">
        <v>175</v>
      </c>
      <c r="M35341">
        <v>5.3989345185720105E+18</v>
      </c>
      <c r="N35341" s="15" t="s">
        <v>18</v>
      </c>
      <c r="O35341">
        <v>0.57513000000000003</v>
      </c>
      <c r="P35341">
        <v>4795</v>
      </c>
      <c r="Q35341">
        <v>55889</v>
      </c>
      <c r="R35341">
        <v>889</v>
      </c>
    </row>
    <row r="35342" spans="1:18" x14ac:dyDescent="0.25">
      <c r="A35342">
        <v>1.2376672110423501E+18</v>
      </c>
      <c r="B35342">
        <v>126.571478697828</v>
      </c>
      <c r="C35342">
        <v>16.563917149662402</v>
      </c>
      <c r="D35342">
        <v>19.221409999999999</v>
      </c>
      <c r="E35342">
        <v>17.89021</v>
      </c>
      <c r="F35342">
        <v>17.192519999999998</v>
      </c>
      <c r="G35342">
        <v>16.734950000000001</v>
      </c>
      <c r="H35342">
        <v>16.434170000000002</v>
      </c>
      <c r="I35342">
        <v>5061</v>
      </c>
      <c r="J35342">
        <v>301</v>
      </c>
      <c r="K35342">
        <v>3</v>
      </c>
      <c r="L35342">
        <v>84</v>
      </c>
      <c r="M35342">
        <v>2.5604000796429701E+18</v>
      </c>
      <c r="N35342" s="15" t="s">
        <v>18</v>
      </c>
      <c r="O35342">
        <v>5.5251759999999997E-2</v>
      </c>
      <c r="P35342">
        <v>2274</v>
      </c>
      <c r="Q35342">
        <v>53726</v>
      </c>
      <c r="R35342">
        <v>377</v>
      </c>
    </row>
    <row r="35343" spans="1:18" x14ac:dyDescent="0.25">
      <c r="A35343">
        <v>1.2376672110439301E+18</v>
      </c>
      <c r="B35343">
        <v>130.127677078657</v>
      </c>
      <c r="C35343">
        <v>17.956349006000298</v>
      </c>
      <c r="D35343">
        <v>19.353259999999999</v>
      </c>
      <c r="E35343">
        <v>17.48771</v>
      </c>
      <c r="F35343">
        <v>16.440370000000001</v>
      </c>
      <c r="G35343">
        <v>16.009209999999999</v>
      </c>
      <c r="H35343">
        <v>15.64828</v>
      </c>
      <c r="I35343">
        <v>5061</v>
      </c>
      <c r="J35343">
        <v>301</v>
      </c>
      <c r="K35343">
        <v>3</v>
      </c>
      <c r="L35343">
        <v>108</v>
      </c>
      <c r="M35343">
        <v>2.5649240199837998E+18</v>
      </c>
      <c r="N35343" s="15" t="s">
        <v>18</v>
      </c>
      <c r="O35343">
        <v>0.1145269</v>
      </c>
      <c r="P35343">
        <v>2278</v>
      </c>
      <c r="Q35343">
        <v>53711</v>
      </c>
      <c r="R35343">
        <v>451</v>
      </c>
    </row>
    <row r="35344" spans="1:18" x14ac:dyDescent="0.25">
      <c r="A35344">
        <v>1.2376672110597199E+18</v>
      </c>
      <c r="B35344">
        <v>167.834716819579</v>
      </c>
      <c r="C35344">
        <v>28.525250674422502</v>
      </c>
      <c r="D35344">
        <v>18.978249999999999</v>
      </c>
      <c r="E35344">
        <v>17.159269999999999</v>
      </c>
      <c r="F35344">
        <v>16.368079999999999</v>
      </c>
      <c r="G35344">
        <v>15.964560000000001</v>
      </c>
      <c r="H35344">
        <v>15.6388</v>
      </c>
      <c r="I35344">
        <v>5061</v>
      </c>
      <c r="J35344">
        <v>301</v>
      </c>
      <c r="K35344">
        <v>3</v>
      </c>
      <c r="L35344">
        <v>349</v>
      </c>
      <c r="M35344">
        <v>2.4939469723737999E+18</v>
      </c>
      <c r="N35344" s="15" t="s">
        <v>18</v>
      </c>
      <c r="O35344">
        <v>3.1338600000000001E-2</v>
      </c>
      <c r="P35344">
        <v>2215</v>
      </c>
      <c r="Q35344">
        <v>53793</v>
      </c>
      <c r="R35344">
        <v>286</v>
      </c>
    </row>
    <row r="35345" spans="1:18" x14ac:dyDescent="0.25">
      <c r="A35345">
        <v>1.2376672110523799E+18</v>
      </c>
      <c r="B35345">
        <v>149.54316715322699</v>
      </c>
      <c r="C35345">
        <v>24.931080359858601</v>
      </c>
      <c r="D35345">
        <v>26.519659999999998</v>
      </c>
      <c r="E35345">
        <v>22.18974</v>
      </c>
      <c r="F35345">
        <v>20.573889999999999</v>
      </c>
      <c r="G35345">
        <v>19.53209</v>
      </c>
      <c r="H35345">
        <v>19.022490000000001</v>
      </c>
      <c r="I35345">
        <v>5061</v>
      </c>
      <c r="J35345">
        <v>301</v>
      </c>
      <c r="K35345">
        <v>3</v>
      </c>
      <c r="L35345">
        <v>237</v>
      </c>
      <c r="M35345">
        <v>7.28129788196083E+18</v>
      </c>
      <c r="N35345" s="15" t="s">
        <v>18</v>
      </c>
      <c r="O35345">
        <v>0.56204540000000003</v>
      </c>
      <c r="P35345">
        <v>6467</v>
      </c>
      <c r="Q35345">
        <v>56270</v>
      </c>
      <c r="R35345">
        <v>375</v>
      </c>
    </row>
    <row r="35346" spans="1:18" x14ac:dyDescent="0.25">
      <c r="A35346">
        <v>1.23766833149581E+18</v>
      </c>
      <c r="B35346">
        <v>230.925526432851</v>
      </c>
      <c r="C35346">
        <v>11.8331384818565</v>
      </c>
      <c r="D35346">
        <v>17.492850000000001</v>
      </c>
      <c r="E35346">
        <v>16.50554</v>
      </c>
      <c r="F35346">
        <v>16.097740000000002</v>
      </c>
      <c r="G35346">
        <v>15.814349999999999</v>
      </c>
      <c r="H35346">
        <v>15.62964</v>
      </c>
      <c r="I35346">
        <v>5322</v>
      </c>
      <c r="J35346">
        <v>301</v>
      </c>
      <c r="K35346">
        <v>2</v>
      </c>
      <c r="L35346">
        <v>143</v>
      </c>
      <c r="M35346">
        <v>3.0996272535841198E+18</v>
      </c>
      <c r="N35346" s="15" t="s">
        <v>18</v>
      </c>
      <c r="O35346">
        <v>4.6537700000000001E-2</v>
      </c>
      <c r="P35346">
        <v>2753</v>
      </c>
      <c r="Q35346">
        <v>54234</v>
      </c>
      <c r="R35346">
        <v>90</v>
      </c>
    </row>
    <row r="35347" spans="1:18" x14ac:dyDescent="0.25">
      <c r="A35347">
        <v>1.2376794780174899E+18</v>
      </c>
      <c r="B35347">
        <v>25.459197865237901</v>
      </c>
      <c r="C35347">
        <v>21.534684588702401</v>
      </c>
      <c r="D35347">
        <v>23.129280000000001</v>
      </c>
      <c r="E35347">
        <v>21.17718</v>
      </c>
      <c r="F35347">
        <v>19.45158</v>
      </c>
      <c r="G35347">
        <v>18.675170000000001</v>
      </c>
      <c r="H35347">
        <v>18.291869999999999</v>
      </c>
      <c r="I35347">
        <v>7917</v>
      </c>
      <c r="J35347">
        <v>301</v>
      </c>
      <c r="K35347">
        <v>4</v>
      </c>
      <c r="L35347">
        <v>262</v>
      </c>
      <c r="M35347">
        <v>5.7603717527537101E+18</v>
      </c>
      <c r="N35347" s="15" t="s">
        <v>18</v>
      </c>
      <c r="O35347">
        <v>0.27479009999999998</v>
      </c>
      <c r="P35347">
        <v>5116</v>
      </c>
      <c r="Q35347">
        <v>55857</v>
      </c>
      <c r="R35347">
        <v>974</v>
      </c>
    </row>
    <row r="35348" spans="1:18" x14ac:dyDescent="0.25">
      <c r="A35348">
        <v>1.23767947800464E+18</v>
      </c>
      <c r="B35348">
        <v>353.78764594965998</v>
      </c>
      <c r="C35348">
        <v>22.414138762632099</v>
      </c>
      <c r="D35348">
        <v>26.527740000000001</v>
      </c>
      <c r="E35348">
        <v>21.42586</v>
      </c>
      <c r="F35348">
        <v>19.614699999999999</v>
      </c>
      <c r="G35348">
        <v>18.919239999999999</v>
      </c>
      <c r="H35348">
        <v>18.60876</v>
      </c>
      <c r="I35348">
        <v>7917</v>
      </c>
      <c r="J35348">
        <v>301</v>
      </c>
      <c r="K35348">
        <v>4</v>
      </c>
      <c r="L35348">
        <v>66</v>
      </c>
      <c r="M35348">
        <v>7.3398015262513101E+18</v>
      </c>
      <c r="N35348" s="15" t="s">
        <v>18</v>
      </c>
      <c r="O35348">
        <v>0.36805179999999998</v>
      </c>
      <c r="P35348">
        <v>6519</v>
      </c>
      <c r="Q35348">
        <v>56566</v>
      </c>
      <c r="R35348">
        <v>218</v>
      </c>
    </row>
    <row r="35349" spans="1:18" x14ac:dyDescent="0.25">
      <c r="A35349">
        <v>1.2376788251730199E+18</v>
      </c>
      <c r="B35349">
        <v>329.37498053219599</v>
      </c>
      <c r="C35349">
        <v>4.0782841826317098</v>
      </c>
      <c r="D35349">
        <v>22.855530000000002</v>
      </c>
      <c r="E35349">
        <v>20.443639999999998</v>
      </c>
      <c r="F35349">
        <v>18.77093</v>
      </c>
      <c r="G35349">
        <v>18.1478</v>
      </c>
      <c r="H35349">
        <v>17.633959999999998</v>
      </c>
      <c r="I35349">
        <v>7765</v>
      </c>
      <c r="J35349">
        <v>301</v>
      </c>
      <c r="K35349">
        <v>4</v>
      </c>
      <c r="L35349">
        <v>118</v>
      </c>
      <c r="M35349">
        <v>4.6117317404527299E+18</v>
      </c>
      <c r="N35349" s="15" t="s">
        <v>18</v>
      </c>
      <c r="O35349">
        <v>0.36662640000000002</v>
      </c>
      <c r="P35349">
        <v>4096</v>
      </c>
      <c r="Q35349">
        <v>55501</v>
      </c>
      <c r="R35349">
        <v>166</v>
      </c>
    </row>
    <row r="35350" spans="1:18" x14ac:dyDescent="0.25">
      <c r="A35350">
        <v>1.23766095810638E+18</v>
      </c>
      <c r="B35350">
        <v>120.597913884791</v>
      </c>
      <c r="C35350">
        <v>23.905649924681001</v>
      </c>
      <c r="D35350">
        <v>22.660419999999998</v>
      </c>
      <c r="E35350">
        <v>20.444050000000001</v>
      </c>
      <c r="F35350">
        <v>18.866209999999999</v>
      </c>
      <c r="G35350">
        <v>18.21302</v>
      </c>
      <c r="H35350">
        <v>17.94624</v>
      </c>
      <c r="I35350">
        <v>3605</v>
      </c>
      <c r="J35350">
        <v>301</v>
      </c>
      <c r="K35350">
        <v>4</v>
      </c>
      <c r="L35350">
        <v>77</v>
      </c>
      <c r="M35350">
        <v>5.02718056572992E+18</v>
      </c>
      <c r="N35350" s="15" t="s">
        <v>18</v>
      </c>
      <c r="O35350">
        <v>0.3247602</v>
      </c>
      <c r="P35350">
        <v>4465</v>
      </c>
      <c r="Q35350">
        <v>55858</v>
      </c>
      <c r="R35350">
        <v>136</v>
      </c>
    </row>
    <row r="35351" spans="1:18" x14ac:dyDescent="0.25">
      <c r="A35351">
        <v>1.23766721106162E+18</v>
      </c>
      <c r="B35351">
        <v>172.82498037682399</v>
      </c>
      <c r="C35351">
        <v>29.1318199017296</v>
      </c>
      <c r="D35351">
        <v>21.791820000000001</v>
      </c>
      <c r="E35351">
        <v>20.838940000000001</v>
      </c>
      <c r="F35351">
        <v>19.534929999999999</v>
      </c>
      <c r="G35351">
        <v>18.800429999999999</v>
      </c>
      <c r="H35351">
        <v>18.51981</v>
      </c>
      <c r="I35351">
        <v>5061</v>
      </c>
      <c r="J35351">
        <v>301</v>
      </c>
      <c r="K35351">
        <v>3</v>
      </c>
      <c r="L35351">
        <v>378</v>
      </c>
      <c r="M35351">
        <v>7.2115564103747697E+18</v>
      </c>
      <c r="N35351" s="15" t="s">
        <v>18</v>
      </c>
      <c r="O35351">
        <v>0.52708489999999997</v>
      </c>
      <c r="P35351">
        <v>6405</v>
      </c>
      <c r="Q35351">
        <v>56342</v>
      </c>
      <c r="R35351">
        <v>609</v>
      </c>
    </row>
    <row r="35352" spans="1:18" x14ac:dyDescent="0.25">
      <c r="A35352">
        <v>1.2376556924786401E+18</v>
      </c>
      <c r="B35352">
        <v>225.62621750976501</v>
      </c>
      <c r="C35352">
        <v>-1.84119978634229</v>
      </c>
      <c r="D35352">
        <v>23.761690000000002</v>
      </c>
      <c r="E35352">
        <v>23.202059999999999</v>
      </c>
      <c r="F35352">
        <v>21.344950000000001</v>
      </c>
      <c r="G35352">
        <v>20.052879999999998</v>
      </c>
      <c r="H35352">
        <v>19.528220000000001</v>
      </c>
      <c r="I35352">
        <v>2379</v>
      </c>
      <c r="J35352">
        <v>301</v>
      </c>
      <c r="K35352">
        <v>4</v>
      </c>
      <c r="L35352">
        <v>110</v>
      </c>
      <c r="M35352">
        <v>4.5261504254357202E+18</v>
      </c>
      <c r="N35352" s="15" t="s">
        <v>18</v>
      </c>
      <c r="O35352">
        <v>0.70815159999999999</v>
      </c>
      <c r="P35352">
        <v>4020</v>
      </c>
      <c r="Q35352">
        <v>55332</v>
      </c>
      <c r="R35352">
        <v>119</v>
      </c>
    </row>
    <row r="35353" spans="1:18" x14ac:dyDescent="0.25">
      <c r="A35353">
        <v>1.23765569247392E+18</v>
      </c>
      <c r="B35353">
        <v>214.82325398553701</v>
      </c>
      <c r="C35353">
        <v>-2.0744344001987498</v>
      </c>
      <c r="D35353">
        <v>25.875229999999998</v>
      </c>
      <c r="E35353">
        <v>22.142140000000001</v>
      </c>
      <c r="F35353">
        <v>20.45026</v>
      </c>
      <c r="G35353">
        <v>19.502359999999999</v>
      </c>
      <c r="H35353">
        <v>19.003520000000002</v>
      </c>
      <c r="I35353">
        <v>2379</v>
      </c>
      <c r="J35353">
        <v>301</v>
      </c>
      <c r="K35353">
        <v>4</v>
      </c>
      <c r="L35353">
        <v>38</v>
      </c>
      <c r="M35353">
        <v>4.5397986632880799E+18</v>
      </c>
      <c r="N35353" s="15" t="s">
        <v>18</v>
      </c>
      <c r="O35353">
        <v>0.62933450000000002</v>
      </c>
      <c r="P35353">
        <v>4032</v>
      </c>
      <c r="Q35353">
        <v>55333</v>
      </c>
      <c r="R35353">
        <v>619</v>
      </c>
    </row>
    <row r="35354" spans="1:18" x14ac:dyDescent="0.25">
      <c r="A35354">
        <v>1.2376637825991301E+18</v>
      </c>
      <c r="B35354">
        <v>28.2651988993514</v>
      </c>
      <c r="C35354">
        <v>-1.0759158852827899</v>
      </c>
      <c r="D35354">
        <v>25.130700000000001</v>
      </c>
      <c r="E35354">
        <v>22.060849999999999</v>
      </c>
      <c r="F35354">
        <v>21.137339999999998</v>
      </c>
      <c r="G35354">
        <v>20.584119999999999</v>
      </c>
      <c r="H35354">
        <v>20.142019999999999</v>
      </c>
      <c r="I35354">
        <v>4263</v>
      </c>
      <c r="J35354">
        <v>301</v>
      </c>
      <c r="K35354">
        <v>1</v>
      </c>
      <c r="L35354">
        <v>304</v>
      </c>
      <c r="M35354">
        <v>1.6933785231058801E+18</v>
      </c>
      <c r="N35354" s="15" t="s">
        <v>18</v>
      </c>
      <c r="O35354">
        <v>5.8965669999999998E-2</v>
      </c>
      <c r="P35354">
        <v>1504</v>
      </c>
      <c r="Q35354">
        <v>52940</v>
      </c>
      <c r="R35354">
        <v>91</v>
      </c>
    </row>
    <row r="35355" spans="1:18" x14ac:dyDescent="0.25">
      <c r="A35355">
        <v>1.2376648740394701E+18</v>
      </c>
      <c r="B35355">
        <v>116.736315209436</v>
      </c>
      <c r="C35355">
        <v>15.2444716113614</v>
      </c>
      <c r="D35355">
        <v>26.07921</v>
      </c>
      <c r="E35355">
        <v>22.36054</v>
      </c>
      <c r="F35355">
        <v>20.770199999999999</v>
      </c>
      <c r="G35355">
        <v>19.72174</v>
      </c>
      <c r="H35355">
        <v>19.416309999999999</v>
      </c>
      <c r="I35355">
        <v>4517</v>
      </c>
      <c r="J35355">
        <v>301</v>
      </c>
      <c r="K35355">
        <v>2</v>
      </c>
      <c r="L35355">
        <v>26</v>
      </c>
      <c r="M35355">
        <v>5.0632024858687099E+18</v>
      </c>
      <c r="N35355" s="15" t="s">
        <v>18</v>
      </c>
      <c r="O35355">
        <v>0.58935020000000005</v>
      </c>
      <c r="P35355">
        <v>4497</v>
      </c>
      <c r="Q35355">
        <v>55564</v>
      </c>
      <c r="R35355">
        <v>111</v>
      </c>
    </row>
    <row r="35356" spans="1:18" x14ac:dyDescent="0.25">
      <c r="A35356">
        <v>1.2376613870840699E+18</v>
      </c>
      <c r="B35356">
        <v>252.8704773197</v>
      </c>
      <c r="C35356">
        <v>30.441120896559699</v>
      </c>
      <c r="D35356">
        <v>18.619299999999999</v>
      </c>
      <c r="E35356">
        <v>16.646149999999999</v>
      </c>
      <c r="F35356">
        <v>15.777419999999999</v>
      </c>
      <c r="G35356">
        <v>15.34798</v>
      </c>
      <c r="H35356">
        <v>15.03739</v>
      </c>
      <c r="I35356">
        <v>3705</v>
      </c>
      <c r="J35356">
        <v>301</v>
      </c>
      <c r="K35356">
        <v>3</v>
      </c>
      <c r="L35356">
        <v>349</v>
      </c>
      <c r="M35356">
        <v>1.51112649687645E+18</v>
      </c>
      <c r="N35356" s="15" t="s">
        <v>18</v>
      </c>
      <c r="O35356">
        <v>5.8506299999999997E-2</v>
      </c>
      <c r="P35356">
        <v>1342</v>
      </c>
      <c r="Q35356">
        <v>52793</v>
      </c>
      <c r="R35356">
        <v>614</v>
      </c>
    </row>
    <row r="35357" spans="1:18" x14ac:dyDescent="0.25">
      <c r="A35357">
        <v>1.23766721104353E+18</v>
      </c>
      <c r="B35357">
        <v>129.125316048473</v>
      </c>
      <c r="C35357">
        <v>17.711740418713099</v>
      </c>
      <c r="D35357">
        <v>19.76389</v>
      </c>
      <c r="E35357">
        <v>17.755600000000001</v>
      </c>
      <c r="F35357">
        <v>16.71415</v>
      </c>
      <c r="G35357">
        <v>16.27346</v>
      </c>
      <c r="H35357">
        <v>15.90448</v>
      </c>
      <c r="I35357">
        <v>5061</v>
      </c>
      <c r="J35357">
        <v>301</v>
      </c>
      <c r="K35357">
        <v>3</v>
      </c>
      <c r="L35357">
        <v>102</v>
      </c>
      <c r="M35357">
        <v>2.5627065799252598E+18</v>
      </c>
      <c r="N35357" s="15" t="s">
        <v>18</v>
      </c>
      <c r="O35357">
        <v>0.1146942</v>
      </c>
      <c r="P35357">
        <v>2276</v>
      </c>
      <c r="Q35357">
        <v>53712</v>
      </c>
      <c r="R35357">
        <v>576</v>
      </c>
    </row>
    <row r="35358" spans="1:18" x14ac:dyDescent="0.25">
      <c r="A35358">
        <v>1.2376672110390799E+18</v>
      </c>
      <c r="B35358">
        <v>119.74408388662999</v>
      </c>
      <c r="C35358">
        <v>13.1611279760603</v>
      </c>
      <c r="D35358">
        <v>20.642340000000001</v>
      </c>
      <c r="E35358">
        <v>18.614190000000001</v>
      </c>
      <c r="F35358">
        <v>17.603739999999998</v>
      </c>
      <c r="G35358">
        <v>17.1676</v>
      </c>
      <c r="H35358">
        <v>16.814450000000001</v>
      </c>
      <c r="I35358">
        <v>5061</v>
      </c>
      <c r="J35358">
        <v>301</v>
      </c>
      <c r="K35358">
        <v>3</v>
      </c>
      <c r="L35358">
        <v>34</v>
      </c>
      <c r="M35358">
        <v>2.5502889698415299E+18</v>
      </c>
      <c r="N35358" s="15" t="s">
        <v>18</v>
      </c>
      <c r="O35358">
        <v>0.1074618</v>
      </c>
      <c r="P35358">
        <v>2265</v>
      </c>
      <c r="Q35358">
        <v>53674</v>
      </c>
      <c r="R35358">
        <v>457</v>
      </c>
    </row>
    <row r="35359" spans="1:18" x14ac:dyDescent="0.25">
      <c r="A35359">
        <v>1.2376672110432699E+18</v>
      </c>
      <c r="B35359">
        <v>128.64044488692701</v>
      </c>
      <c r="C35359">
        <v>17.346203406677098</v>
      </c>
      <c r="D35359">
        <v>17.97411</v>
      </c>
      <c r="E35359">
        <v>16.167000000000002</v>
      </c>
      <c r="F35359">
        <v>15.613619999999999</v>
      </c>
      <c r="G35359">
        <v>15.364039999999999</v>
      </c>
      <c r="H35359">
        <v>15.11177</v>
      </c>
      <c r="I35359">
        <v>5061</v>
      </c>
      <c r="J35359">
        <v>301</v>
      </c>
      <c r="K35359">
        <v>3</v>
      </c>
      <c r="L35359">
        <v>98</v>
      </c>
      <c r="M35359">
        <v>2.5626702960415401E+18</v>
      </c>
      <c r="N35359" s="15" t="s">
        <v>18</v>
      </c>
      <c r="O35359">
        <v>4.7837699999999997E-2</v>
      </c>
      <c r="P35359">
        <v>2276</v>
      </c>
      <c r="Q35359">
        <v>53712</v>
      </c>
      <c r="R35359">
        <v>444</v>
      </c>
    </row>
    <row r="35360" spans="1:18" x14ac:dyDescent="0.25">
      <c r="A35360">
        <v>1.23766833149581E+18</v>
      </c>
      <c r="B35360">
        <v>231.029428930688</v>
      </c>
      <c r="C35360">
        <v>11.865965743828999</v>
      </c>
      <c r="D35360">
        <v>23.639019999999999</v>
      </c>
      <c r="E35360">
        <v>21.428920000000002</v>
      </c>
      <c r="F35360">
        <v>19.61356</v>
      </c>
      <c r="G35360">
        <v>18.83154</v>
      </c>
      <c r="H35360">
        <v>18.369499999999999</v>
      </c>
      <c r="I35360">
        <v>5322</v>
      </c>
      <c r="J35360">
        <v>301</v>
      </c>
      <c r="K35360">
        <v>2</v>
      </c>
      <c r="L35360">
        <v>143</v>
      </c>
      <c r="M35360">
        <v>6.1835133077120799E+18</v>
      </c>
      <c r="N35360" s="15" t="s">
        <v>18</v>
      </c>
      <c r="O35360">
        <v>0.41870200000000002</v>
      </c>
      <c r="P35360">
        <v>5492</v>
      </c>
      <c r="Q35360">
        <v>56010</v>
      </c>
      <c r="R35360">
        <v>258</v>
      </c>
    </row>
    <row r="35361" spans="1:18" x14ac:dyDescent="0.25">
      <c r="A35361">
        <v>1.2376683314946299E+18</v>
      </c>
      <c r="B35361">
        <v>228.31914430731899</v>
      </c>
      <c r="C35361">
        <v>12.377065210829899</v>
      </c>
      <c r="D35361">
        <v>19.8142</v>
      </c>
      <c r="E35361">
        <v>18.1646</v>
      </c>
      <c r="F35361">
        <v>17.249030000000001</v>
      </c>
      <c r="G35361">
        <v>16.85483</v>
      </c>
      <c r="H35361">
        <v>16.515460000000001</v>
      </c>
      <c r="I35361">
        <v>5322</v>
      </c>
      <c r="J35361">
        <v>301</v>
      </c>
      <c r="K35361">
        <v>2</v>
      </c>
      <c r="L35361">
        <v>125</v>
      </c>
      <c r="M35361">
        <v>3.0985041074727398E+18</v>
      </c>
      <c r="N35361" s="15" t="s">
        <v>18</v>
      </c>
      <c r="O35361">
        <v>9.5448110000000003E-2</v>
      </c>
      <c r="P35361">
        <v>2752</v>
      </c>
      <c r="Q35361">
        <v>54533</v>
      </c>
      <c r="R35361">
        <v>100</v>
      </c>
    </row>
    <row r="35362" spans="1:18" x14ac:dyDescent="0.25">
      <c r="A35362">
        <v>1.2376786185026199E+18</v>
      </c>
      <c r="B35362">
        <v>25.205409472787601</v>
      </c>
      <c r="C35362">
        <v>1.9542075638398799</v>
      </c>
      <c r="D35362">
        <v>24.739820000000002</v>
      </c>
      <c r="E35362">
        <v>23.594950000000001</v>
      </c>
      <c r="F35362">
        <v>21.533190000000001</v>
      </c>
      <c r="G35362">
        <v>20.34882</v>
      </c>
      <c r="H35362">
        <v>19.49991</v>
      </c>
      <c r="I35362">
        <v>7717</v>
      </c>
      <c r="J35362">
        <v>301</v>
      </c>
      <c r="K35362">
        <v>3</v>
      </c>
      <c r="L35362">
        <v>498</v>
      </c>
      <c r="M35362">
        <v>8.8293717815153295E+18</v>
      </c>
      <c r="N35362" s="15" t="s">
        <v>18</v>
      </c>
      <c r="O35362">
        <v>0.72736920000000005</v>
      </c>
      <c r="P35362">
        <v>7842</v>
      </c>
      <c r="Q35362">
        <v>56899</v>
      </c>
      <c r="R35362">
        <v>235</v>
      </c>
    </row>
    <row r="35363" spans="1:18" x14ac:dyDescent="0.25">
      <c r="A35363">
        <v>1.2376786184730701E+18</v>
      </c>
      <c r="B35363">
        <v>317.71826818736997</v>
      </c>
      <c r="C35363">
        <v>1.3823682179894801</v>
      </c>
      <c r="D35363">
        <v>22.27619</v>
      </c>
      <c r="E35363">
        <v>22.66976</v>
      </c>
      <c r="F35363">
        <v>21.819320000000001</v>
      </c>
      <c r="G35363">
        <v>20.976769999999998</v>
      </c>
      <c r="H35363">
        <v>20.447099999999999</v>
      </c>
      <c r="I35363">
        <v>7717</v>
      </c>
      <c r="J35363">
        <v>301</v>
      </c>
      <c r="K35363">
        <v>3</v>
      </c>
      <c r="L35363">
        <v>47</v>
      </c>
      <c r="M35363">
        <v>1.038209057482E+19</v>
      </c>
      <c r="N35363" s="15" t="s">
        <v>18</v>
      </c>
      <c r="O35363">
        <v>0.77608270000000001</v>
      </c>
      <c r="P35363">
        <v>9221</v>
      </c>
      <c r="Q35363">
        <v>57938</v>
      </c>
      <c r="R35363">
        <v>609</v>
      </c>
    </row>
    <row r="35364" spans="1:18" x14ac:dyDescent="0.25">
      <c r="A35364">
        <v>1.23767932286225E+18</v>
      </c>
      <c r="B35364">
        <v>37.058993275479303</v>
      </c>
      <c r="C35364">
        <v>-4.5586922099044198</v>
      </c>
      <c r="D35364">
        <v>27.07217</v>
      </c>
      <c r="E35364">
        <v>21.875589999999999</v>
      </c>
      <c r="F35364">
        <v>20.067889999999998</v>
      </c>
      <c r="G35364">
        <v>19.107990000000001</v>
      </c>
      <c r="H35364">
        <v>18.512550000000001</v>
      </c>
      <c r="I35364">
        <v>7881</v>
      </c>
      <c r="J35364">
        <v>301</v>
      </c>
      <c r="K35364">
        <v>3</v>
      </c>
      <c r="L35364">
        <v>269</v>
      </c>
      <c r="M35364">
        <v>4.9383331489227899E+18</v>
      </c>
      <c r="N35364" s="15" t="s">
        <v>18</v>
      </c>
      <c r="O35364">
        <v>0.51997570000000004</v>
      </c>
      <c r="P35364">
        <v>4386</v>
      </c>
      <c r="Q35364">
        <v>55540</v>
      </c>
      <c r="R35364">
        <v>495</v>
      </c>
    </row>
    <row r="35365" spans="1:18" x14ac:dyDescent="0.25">
      <c r="A35365">
        <v>1.23767932286258E+18</v>
      </c>
      <c r="B35365">
        <v>37.864441695639897</v>
      </c>
      <c r="C35365">
        <v>-4.4324801279838599</v>
      </c>
      <c r="D35365">
        <v>23.729099999999999</v>
      </c>
      <c r="E35365">
        <v>22.65089</v>
      </c>
      <c r="F35365">
        <v>22.04579</v>
      </c>
      <c r="G35365">
        <v>21.54655</v>
      </c>
      <c r="H35365">
        <v>21.5687</v>
      </c>
      <c r="I35365">
        <v>7881</v>
      </c>
      <c r="J35365">
        <v>301</v>
      </c>
      <c r="K35365">
        <v>3</v>
      </c>
      <c r="L35365">
        <v>274</v>
      </c>
      <c r="M35365">
        <v>1.0493517009522E+19</v>
      </c>
      <c r="N35365" s="15" t="s">
        <v>18</v>
      </c>
      <c r="O35365">
        <v>0.70096829999999999</v>
      </c>
      <c r="P35365">
        <v>9320</v>
      </c>
      <c r="Q35365">
        <v>58069</v>
      </c>
      <c r="R35365">
        <v>472</v>
      </c>
    </row>
    <row r="35366" spans="1:18" x14ac:dyDescent="0.25">
      <c r="A35366">
        <v>1.23767932286271E+18</v>
      </c>
      <c r="B35366">
        <v>38.108545799065602</v>
      </c>
      <c r="C35366">
        <v>-4.5618599664392701</v>
      </c>
      <c r="D35366">
        <v>24.882819999999999</v>
      </c>
      <c r="E35366">
        <v>22.733460000000001</v>
      </c>
      <c r="F35366">
        <v>22.090070000000001</v>
      </c>
      <c r="G35366">
        <v>21.906759999999998</v>
      </c>
      <c r="H35366">
        <v>22.099969999999999</v>
      </c>
      <c r="I35366">
        <v>7881</v>
      </c>
      <c r="J35366">
        <v>301</v>
      </c>
      <c r="K35366">
        <v>3</v>
      </c>
      <c r="L35366">
        <v>276</v>
      </c>
      <c r="M35366">
        <v>1.0492286930452199E+19</v>
      </c>
      <c r="N35366" s="15" t="s">
        <v>18</v>
      </c>
      <c r="O35366">
        <v>0.88577700000000004</v>
      </c>
      <c r="P35366">
        <v>9319</v>
      </c>
      <c r="Q35366">
        <v>58043</v>
      </c>
      <c r="R35366">
        <v>93</v>
      </c>
    </row>
    <row r="35367" spans="1:18" x14ac:dyDescent="0.25">
      <c r="A35367">
        <v>1.2376675417509E+18</v>
      </c>
      <c r="B35367">
        <v>143.52925670456901</v>
      </c>
      <c r="C35367">
        <v>19.111447463091899</v>
      </c>
      <c r="D35367">
        <v>22.76981</v>
      </c>
      <c r="E35367">
        <v>23.36364</v>
      </c>
      <c r="F35367">
        <v>22.585260000000002</v>
      </c>
      <c r="G35367">
        <v>21.461030000000001</v>
      </c>
      <c r="H35367">
        <v>21.602709999999998</v>
      </c>
      <c r="I35367">
        <v>5138</v>
      </c>
      <c r="J35367">
        <v>301</v>
      </c>
      <c r="K35367">
        <v>3</v>
      </c>
      <c r="L35367">
        <v>24</v>
      </c>
      <c r="M35367">
        <v>1.0755989122273499E+19</v>
      </c>
      <c r="N35367" s="15" t="s">
        <v>18</v>
      </c>
      <c r="O35367">
        <v>0.75602230000000004</v>
      </c>
      <c r="P35367">
        <v>9553</v>
      </c>
      <c r="Q35367">
        <v>57801</v>
      </c>
      <c r="R35367">
        <v>972</v>
      </c>
    </row>
    <row r="35368" spans="1:18" x14ac:dyDescent="0.25">
      <c r="A35368">
        <v>1.2376675417509E+18</v>
      </c>
      <c r="B35368">
        <v>143.635018904524</v>
      </c>
      <c r="C35368">
        <v>19.095163612537299</v>
      </c>
      <c r="D35368">
        <v>24.151399999999999</v>
      </c>
      <c r="E35368">
        <v>23.113209999999999</v>
      </c>
      <c r="F35368">
        <v>22.35426</v>
      </c>
      <c r="G35368">
        <v>21.537870000000002</v>
      </c>
      <c r="H35368">
        <v>21.19538</v>
      </c>
      <c r="I35368">
        <v>5138</v>
      </c>
      <c r="J35368">
        <v>301</v>
      </c>
      <c r="K35368">
        <v>3</v>
      </c>
      <c r="L35368">
        <v>24</v>
      </c>
      <c r="M35368">
        <v>1.0754734304846399E+19</v>
      </c>
      <c r="N35368" s="15" t="s">
        <v>18</v>
      </c>
      <c r="O35368">
        <v>0.96630479999999996</v>
      </c>
      <c r="P35368">
        <v>9552</v>
      </c>
      <c r="Q35368">
        <v>57814</v>
      </c>
      <c r="R35368">
        <v>503</v>
      </c>
    </row>
    <row r="35369" spans="1:18" x14ac:dyDescent="0.25">
      <c r="A35369">
        <v>1.2376613559342799E+18</v>
      </c>
      <c r="B35369">
        <v>186.68084455452399</v>
      </c>
      <c r="C35369">
        <v>46.277452526888403</v>
      </c>
      <c r="D35369">
        <v>21.62368</v>
      </c>
      <c r="E35369">
        <v>20.56437</v>
      </c>
      <c r="F35369">
        <v>18.893160000000002</v>
      </c>
      <c r="G35369">
        <v>18.14744</v>
      </c>
      <c r="H35369">
        <v>17.673359999999999</v>
      </c>
      <c r="I35369">
        <v>3698</v>
      </c>
      <c r="J35369">
        <v>301</v>
      </c>
      <c r="K35369">
        <v>1</v>
      </c>
      <c r="L35369">
        <v>177</v>
      </c>
      <c r="M35369">
        <v>1.54376412562721E+18</v>
      </c>
      <c r="N35369" s="15" t="s">
        <v>18</v>
      </c>
      <c r="O35369">
        <v>0.39954840000000003</v>
      </c>
      <c r="P35369">
        <v>1371</v>
      </c>
      <c r="Q35369">
        <v>52821</v>
      </c>
      <c r="R35369">
        <v>565</v>
      </c>
    </row>
    <row r="35370" spans="1:18" x14ac:dyDescent="0.25">
      <c r="A35370">
        <v>1.23766135593697E+18</v>
      </c>
      <c r="B35370">
        <v>195.410010537848</v>
      </c>
      <c r="C35370">
        <v>45.878913992646403</v>
      </c>
      <c r="D35370">
        <v>25.529019999999999</v>
      </c>
      <c r="E35370">
        <v>22.19021</v>
      </c>
      <c r="F35370">
        <v>20.71659</v>
      </c>
      <c r="G35370">
        <v>19.700620000000001</v>
      </c>
      <c r="H35370">
        <v>19.376799999999999</v>
      </c>
      <c r="I35370">
        <v>3698</v>
      </c>
      <c r="J35370">
        <v>301</v>
      </c>
      <c r="K35370">
        <v>1</v>
      </c>
      <c r="L35370">
        <v>218</v>
      </c>
      <c r="M35370">
        <v>7.4512477471965399E+18</v>
      </c>
      <c r="N35370" s="15" t="s">
        <v>18</v>
      </c>
      <c r="O35370">
        <v>0.58003320000000003</v>
      </c>
      <c r="P35370">
        <v>6618</v>
      </c>
      <c r="Q35370">
        <v>56401</v>
      </c>
      <c r="R35370">
        <v>153</v>
      </c>
    </row>
    <row r="35371" spans="1:18" x14ac:dyDescent="0.25">
      <c r="A35371">
        <v>1.2376593244201201E+18</v>
      </c>
      <c r="B35371">
        <v>248.45976631525301</v>
      </c>
      <c r="C35371">
        <v>36.349793178228701</v>
      </c>
      <c r="D35371">
        <v>21.737359999999999</v>
      </c>
      <c r="E35371">
        <v>21.363420000000001</v>
      </c>
      <c r="F35371">
        <v>20.674720000000001</v>
      </c>
      <c r="G35371">
        <v>19.801960000000001</v>
      </c>
      <c r="H35371">
        <v>19.590350000000001</v>
      </c>
      <c r="I35371">
        <v>3225</v>
      </c>
      <c r="J35371">
        <v>301</v>
      </c>
      <c r="K35371">
        <v>1</v>
      </c>
      <c r="L35371">
        <v>259</v>
      </c>
      <c r="M35371">
        <v>5.8491026191975895E+18</v>
      </c>
      <c r="N35371" s="15" t="s">
        <v>18</v>
      </c>
      <c r="O35371">
        <v>0.67090269999999996</v>
      </c>
      <c r="P35371">
        <v>5195</v>
      </c>
      <c r="Q35371">
        <v>56048</v>
      </c>
      <c r="R35371">
        <v>191</v>
      </c>
    </row>
    <row r="35372" spans="1:18" x14ac:dyDescent="0.25">
      <c r="A35372">
        <v>1.23766197010674E+18</v>
      </c>
      <c r="B35372">
        <v>173.285902971105</v>
      </c>
      <c r="C35372">
        <v>6.2020847897529396</v>
      </c>
      <c r="D35372">
        <v>20.848210000000002</v>
      </c>
      <c r="E35372">
        <v>18.876439999999999</v>
      </c>
      <c r="F35372">
        <v>17.769909999999999</v>
      </c>
      <c r="G35372">
        <v>17.37228</v>
      </c>
      <c r="H35372">
        <v>17.008310000000002</v>
      </c>
      <c r="I35372">
        <v>3841</v>
      </c>
      <c r="J35372">
        <v>301</v>
      </c>
      <c r="K35372">
        <v>1</v>
      </c>
      <c r="L35372">
        <v>57</v>
      </c>
      <c r="M35372">
        <v>1.822888625768E+18</v>
      </c>
      <c r="N35372" s="15" t="s">
        <v>18</v>
      </c>
      <c r="O35372">
        <v>0.13586429999999999</v>
      </c>
      <c r="P35372">
        <v>1619</v>
      </c>
      <c r="Q35372">
        <v>53084</v>
      </c>
      <c r="R35372">
        <v>206</v>
      </c>
    </row>
    <row r="35373" spans="1:18" x14ac:dyDescent="0.25">
      <c r="A35373">
        <v>1.23767860291567E+18</v>
      </c>
      <c r="B35373">
        <v>359.46542922153202</v>
      </c>
      <c r="C35373">
        <v>18.5726527092095</v>
      </c>
      <c r="D35373">
        <v>21.075050000000001</v>
      </c>
      <c r="E35373">
        <v>21.264939999999999</v>
      </c>
      <c r="F35373">
        <v>20.001919999999998</v>
      </c>
      <c r="G35373">
        <v>19.278749999999999</v>
      </c>
      <c r="H35373">
        <v>18.59432</v>
      </c>
      <c r="I35373">
        <v>7713</v>
      </c>
      <c r="J35373">
        <v>301</v>
      </c>
      <c r="K35373">
        <v>6</v>
      </c>
      <c r="L35373">
        <v>228</v>
      </c>
      <c r="M35373">
        <v>6.8984237439805204E+18</v>
      </c>
      <c r="N35373" s="15" t="s">
        <v>18</v>
      </c>
      <c r="O35373">
        <v>0.55896100000000004</v>
      </c>
      <c r="P35373">
        <v>6127</v>
      </c>
      <c r="Q35373">
        <v>56274</v>
      </c>
      <c r="R35373">
        <v>127</v>
      </c>
    </row>
    <row r="35374" spans="1:18" x14ac:dyDescent="0.25">
      <c r="A35374">
        <v>1.2376593265661701E+18</v>
      </c>
      <c r="B35374">
        <v>247.427913667647</v>
      </c>
      <c r="C35374">
        <v>39.904769783649797</v>
      </c>
      <c r="D35374">
        <v>23.588819999999998</v>
      </c>
      <c r="E35374">
        <v>21.866820000000001</v>
      </c>
      <c r="F35374">
        <v>21.358039999999999</v>
      </c>
      <c r="G35374">
        <v>21.173369999999998</v>
      </c>
      <c r="H35374">
        <v>21.463909999999998</v>
      </c>
      <c r="I35374">
        <v>3225</v>
      </c>
      <c r="J35374">
        <v>301</v>
      </c>
      <c r="K35374">
        <v>5</v>
      </c>
      <c r="L35374">
        <v>237</v>
      </c>
      <c r="M35374">
        <v>1.20799806248884E+19</v>
      </c>
      <c r="N35374" s="15" t="s">
        <v>18</v>
      </c>
      <c r="O35374">
        <v>1.7393460000000001</v>
      </c>
      <c r="P35374">
        <v>10729</v>
      </c>
      <c r="Q35374">
        <v>58248</v>
      </c>
      <c r="R35374">
        <v>729</v>
      </c>
    </row>
    <row r="35375" spans="1:18" x14ac:dyDescent="0.25">
      <c r="A35375">
        <v>1.23765438144643E+18</v>
      </c>
      <c r="B35375">
        <v>156.617390047143</v>
      </c>
      <c r="C35375">
        <v>58.587653323787301</v>
      </c>
      <c r="D35375">
        <v>23.499510000000001</v>
      </c>
      <c r="E35375">
        <v>21.410309999999999</v>
      </c>
      <c r="F35375">
        <v>19.888169999999999</v>
      </c>
      <c r="G35375">
        <v>19.134350000000001</v>
      </c>
      <c r="H35375">
        <v>18.65512</v>
      </c>
      <c r="I35375">
        <v>2074</v>
      </c>
      <c r="J35375">
        <v>301</v>
      </c>
      <c r="K35375">
        <v>2</v>
      </c>
      <c r="L35375">
        <v>210</v>
      </c>
      <c r="M35375">
        <v>7.9816197252047401E+18</v>
      </c>
      <c r="N35375" s="15" t="s">
        <v>18</v>
      </c>
      <c r="O35375">
        <v>0.38900269999999998</v>
      </c>
      <c r="P35375">
        <v>7089</v>
      </c>
      <c r="Q35375">
        <v>56661</v>
      </c>
      <c r="R35375">
        <v>419</v>
      </c>
    </row>
    <row r="35376" spans="1:18" x14ac:dyDescent="0.25">
      <c r="A35376">
        <v>1.2376788895996301E+18</v>
      </c>
      <c r="B35376">
        <v>37.248380976958401</v>
      </c>
      <c r="C35376">
        <v>-1.9962600691807699</v>
      </c>
      <c r="D35376">
        <v>20.42071</v>
      </c>
      <c r="E35376">
        <v>18.528410000000001</v>
      </c>
      <c r="F35376">
        <v>17.362749999999998</v>
      </c>
      <c r="G35376">
        <v>16.873860000000001</v>
      </c>
      <c r="H35376">
        <v>16.507940000000001</v>
      </c>
      <c r="I35376">
        <v>7780</v>
      </c>
      <c r="J35376">
        <v>301</v>
      </c>
      <c r="K35376">
        <v>4</v>
      </c>
      <c r="L35376">
        <v>150</v>
      </c>
      <c r="M35376">
        <v>4.8910989543124695E+18</v>
      </c>
      <c r="N35376" s="15" t="s">
        <v>18</v>
      </c>
      <c r="O35376">
        <v>0.16852490000000001</v>
      </c>
      <c r="P35376">
        <v>4344</v>
      </c>
      <c r="Q35376">
        <v>55557</v>
      </c>
      <c r="R35376">
        <v>690</v>
      </c>
    </row>
    <row r="35377" spans="1:18" x14ac:dyDescent="0.25">
      <c r="A35377">
        <v>1.23767888960271E+18</v>
      </c>
      <c r="B35377">
        <v>44.195450138799401</v>
      </c>
      <c r="C35377">
        <v>-1.8615400322147899</v>
      </c>
      <c r="D35377">
        <v>23.240279999999998</v>
      </c>
      <c r="E35377">
        <v>21.528089999999999</v>
      </c>
      <c r="F35377">
        <v>19.73565</v>
      </c>
      <c r="G35377">
        <v>18.944579999999998</v>
      </c>
      <c r="H35377">
        <v>18.75263</v>
      </c>
      <c r="I35377">
        <v>7780</v>
      </c>
      <c r="J35377">
        <v>301</v>
      </c>
      <c r="K35377">
        <v>4</v>
      </c>
      <c r="L35377">
        <v>197</v>
      </c>
      <c r="M35377">
        <v>4.8877646849824696E+18</v>
      </c>
      <c r="N35377" s="15" t="s">
        <v>18</v>
      </c>
      <c r="O35377">
        <v>0.45464690000000002</v>
      </c>
      <c r="P35377">
        <v>4341</v>
      </c>
      <c r="Q35377">
        <v>55538</v>
      </c>
      <c r="R35377">
        <v>848</v>
      </c>
    </row>
    <row r="35378" spans="1:18" x14ac:dyDescent="0.25">
      <c r="A35378">
        <v>1.23767888960271E+18</v>
      </c>
      <c r="B35378">
        <v>44.2473144730127</v>
      </c>
      <c r="C35378">
        <v>-1.7373281126244</v>
      </c>
      <c r="D35378">
        <v>25.5214</v>
      </c>
      <c r="E35378">
        <v>22.904309999999999</v>
      </c>
      <c r="F35378">
        <v>20.932939999999999</v>
      </c>
      <c r="G35378">
        <v>19.656500000000001</v>
      </c>
      <c r="H35378">
        <v>19.21255</v>
      </c>
      <c r="I35378">
        <v>7780</v>
      </c>
      <c r="J35378">
        <v>301</v>
      </c>
      <c r="K35378">
        <v>4</v>
      </c>
      <c r="L35378">
        <v>197</v>
      </c>
      <c r="M35378">
        <v>4.8877743057092096E+18</v>
      </c>
      <c r="N35378" s="15" t="s">
        <v>18</v>
      </c>
      <c r="O35378">
        <v>0.55912680000000003</v>
      </c>
      <c r="P35378">
        <v>4341</v>
      </c>
      <c r="Q35378">
        <v>55538</v>
      </c>
      <c r="R35378">
        <v>883</v>
      </c>
    </row>
    <row r="35379" spans="1:18" x14ac:dyDescent="0.25">
      <c r="A35379">
        <v>1.23765037155758E+18</v>
      </c>
      <c r="B35379">
        <v>184.35762516604399</v>
      </c>
      <c r="C35379">
        <v>-1.76332837124375</v>
      </c>
      <c r="D35379">
        <v>22.484089999999998</v>
      </c>
      <c r="E35379">
        <v>21.302990000000001</v>
      </c>
      <c r="F35379">
        <v>21.007079999999998</v>
      </c>
      <c r="G35379">
        <v>19.268969999999999</v>
      </c>
      <c r="H35379">
        <v>18.914149999999999</v>
      </c>
      <c r="I35379">
        <v>1140</v>
      </c>
      <c r="J35379">
        <v>301</v>
      </c>
      <c r="K35379">
        <v>5</v>
      </c>
      <c r="L35379">
        <v>210</v>
      </c>
      <c r="M35379">
        <v>4.25272717032845E+18</v>
      </c>
      <c r="N35379" s="15" t="s">
        <v>18</v>
      </c>
      <c r="O35379">
        <v>0.4335521</v>
      </c>
      <c r="P35379">
        <v>3777</v>
      </c>
      <c r="Q35379">
        <v>55210</v>
      </c>
      <c r="R35379">
        <v>739</v>
      </c>
    </row>
    <row r="35380" spans="1:18" x14ac:dyDescent="0.25">
      <c r="A35380">
        <v>1.2376709648553001E+18</v>
      </c>
      <c r="B35380">
        <v>155.56546759801299</v>
      </c>
      <c r="C35380">
        <v>17.351346102521202</v>
      </c>
      <c r="D35380">
        <v>23.771360000000001</v>
      </c>
      <c r="E35380">
        <v>22.809280000000001</v>
      </c>
      <c r="F35380">
        <v>22.966740000000001</v>
      </c>
      <c r="G35380">
        <v>22.17079</v>
      </c>
      <c r="H35380">
        <v>21.51989</v>
      </c>
      <c r="I35380">
        <v>5935</v>
      </c>
      <c r="J35380">
        <v>301</v>
      </c>
      <c r="K35380">
        <v>3</v>
      </c>
      <c r="L35380">
        <v>260</v>
      </c>
      <c r="M35380">
        <v>1.07783441175766E+19</v>
      </c>
      <c r="N35380" s="15" t="s">
        <v>18</v>
      </c>
      <c r="O35380">
        <v>0.81405050000000001</v>
      </c>
      <c r="P35380">
        <v>9573</v>
      </c>
      <c r="Q35380">
        <v>57787</v>
      </c>
      <c r="R35380">
        <v>379</v>
      </c>
    </row>
    <row r="35381" spans="1:18" x14ac:dyDescent="0.25">
      <c r="A35381">
        <v>1.2376709648472399E+18</v>
      </c>
      <c r="B35381">
        <v>136.90670185859801</v>
      </c>
      <c r="C35381">
        <v>13.438442655586501</v>
      </c>
      <c r="D35381">
        <v>19.844950000000001</v>
      </c>
      <c r="E35381">
        <v>18.33906</v>
      </c>
      <c r="F35381">
        <v>17.74635</v>
      </c>
      <c r="G35381">
        <v>17.443739999999998</v>
      </c>
      <c r="H35381">
        <v>17.075659999999999</v>
      </c>
      <c r="I35381">
        <v>5935</v>
      </c>
      <c r="J35381">
        <v>301</v>
      </c>
      <c r="K35381">
        <v>3</v>
      </c>
      <c r="L35381">
        <v>137</v>
      </c>
      <c r="M35381">
        <v>2.7404649015783101E+18</v>
      </c>
      <c r="N35381" s="15" t="s">
        <v>18</v>
      </c>
      <c r="O35381">
        <v>9.6963350000000004E-2</v>
      </c>
      <c r="P35381">
        <v>2434</v>
      </c>
      <c r="Q35381">
        <v>53826</v>
      </c>
      <c r="R35381">
        <v>89</v>
      </c>
    </row>
    <row r="35382" spans="1:18" x14ac:dyDescent="0.25">
      <c r="A35382">
        <v>1.2376503715529999E+18</v>
      </c>
      <c r="B35382">
        <v>173.83622984277301</v>
      </c>
      <c r="C35382">
        <v>-1.7291718071197999</v>
      </c>
      <c r="D35382">
        <v>22.297000000000001</v>
      </c>
      <c r="E35382">
        <v>22.18702</v>
      </c>
      <c r="F35382">
        <v>21.175879999999999</v>
      </c>
      <c r="G35382">
        <v>20.292310000000001</v>
      </c>
      <c r="H35382">
        <v>20.13054</v>
      </c>
      <c r="I35382">
        <v>1140</v>
      </c>
      <c r="J35382">
        <v>301</v>
      </c>
      <c r="K35382">
        <v>5</v>
      </c>
      <c r="L35382">
        <v>140</v>
      </c>
      <c r="M35382">
        <v>4.2663094384562202E+18</v>
      </c>
      <c r="N35382" s="15" t="s">
        <v>18</v>
      </c>
      <c r="O35382">
        <v>0.598055</v>
      </c>
      <c r="P35382">
        <v>3789</v>
      </c>
      <c r="Q35382">
        <v>55269</v>
      </c>
      <c r="R35382">
        <v>999</v>
      </c>
    </row>
    <row r="35383" spans="1:18" x14ac:dyDescent="0.25">
      <c r="A35383">
        <v>1.23766095810848E+18</v>
      </c>
      <c r="B35383">
        <v>124.701740082401</v>
      </c>
      <c r="C35383">
        <v>26.7672101049086</v>
      </c>
      <c r="D35383">
        <v>20.068819999999999</v>
      </c>
      <c r="E35383">
        <v>18.657440000000001</v>
      </c>
      <c r="F35383">
        <v>17.696269999999998</v>
      </c>
      <c r="G35383">
        <v>17.20513</v>
      </c>
      <c r="H35383">
        <v>16.842649999999999</v>
      </c>
      <c r="I35383">
        <v>3605</v>
      </c>
      <c r="J35383">
        <v>301</v>
      </c>
      <c r="K35383">
        <v>4</v>
      </c>
      <c r="L35383">
        <v>109</v>
      </c>
      <c r="M35383">
        <v>1.42552896548899E+18</v>
      </c>
      <c r="N35383" s="15" t="s">
        <v>18</v>
      </c>
      <c r="O35383">
        <v>0.1830599</v>
      </c>
      <c r="P35383">
        <v>1266</v>
      </c>
      <c r="Q35383">
        <v>52709</v>
      </c>
      <c r="R35383">
        <v>508</v>
      </c>
    </row>
    <row r="35384" spans="1:18" x14ac:dyDescent="0.25">
      <c r="A35384">
        <v>1.2376609581077601E+18</v>
      </c>
      <c r="B35384">
        <v>123.428812084917</v>
      </c>
      <c r="C35384">
        <v>25.7261807087039</v>
      </c>
      <c r="D35384">
        <v>20.157589999999999</v>
      </c>
      <c r="E35384">
        <v>18.394130000000001</v>
      </c>
      <c r="F35384">
        <v>17.44434</v>
      </c>
      <c r="G35384">
        <v>17.01643</v>
      </c>
      <c r="H35384">
        <v>16.77936</v>
      </c>
      <c r="I35384">
        <v>3605</v>
      </c>
      <c r="J35384">
        <v>301</v>
      </c>
      <c r="K35384">
        <v>4</v>
      </c>
      <c r="L35384">
        <v>98</v>
      </c>
      <c r="M35384">
        <v>1.4254338577331899E+18</v>
      </c>
      <c r="N35384" s="15" t="s">
        <v>18</v>
      </c>
      <c r="O35384">
        <v>8.0259709999999998E-2</v>
      </c>
      <c r="P35384">
        <v>1266</v>
      </c>
      <c r="Q35384">
        <v>52709</v>
      </c>
      <c r="R35384">
        <v>162</v>
      </c>
    </row>
    <row r="35385" spans="1:18" x14ac:dyDescent="0.25">
      <c r="A35385">
        <v>1.23765080534017E+18</v>
      </c>
      <c r="B35385">
        <v>149.06335982824299</v>
      </c>
      <c r="C35385">
        <v>-1.49866053349786</v>
      </c>
      <c r="D35385">
        <v>22.828389999999999</v>
      </c>
      <c r="E35385">
        <v>20.83521</v>
      </c>
      <c r="F35385">
        <v>19.61525</v>
      </c>
      <c r="G35385">
        <v>18.534040000000001</v>
      </c>
      <c r="H35385">
        <v>18.146190000000001</v>
      </c>
      <c r="I35385">
        <v>1241</v>
      </c>
      <c r="J35385">
        <v>301</v>
      </c>
      <c r="K35385">
        <v>5</v>
      </c>
      <c r="L35385">
        <v>71</v>
      </c>
      <c r="M35385">
        <v>4.25942319674558E+18</v>
      </c>
      <c r="N35385" s="15" t="s">
        <v>18</v>
      </c>
      <c r="O35385">
        <v>0.32697470000000001</v>
      </c>
      <c r="P35385">
        <v>3783</v>
      </c>
      <c r="Q35385">
        <v>55246</v>
      </c>
      <c r="R35385">
        <v>523</v>
      </c>
    </row>
    <row r="35386" spans="1:18" x14ac:dyDescent="0.25">
      <c r="A35386">
        <v>1.23766829766829E+18</v>
      </c>
      <c r="B35386">
        <v>187.60495793857999</v>
      </c>
      <c r="C35386">
        <v>19.745727000535201</v>
      </c>
      <c r="D35386">
        <v>24.28839</v>
      </c>
      <c r="E35386">
        <v>22.635210000000001</v>
      </c>
      <c r="F35386">
        <v>20.969899999999999</v>
      </c>
      <c r="G35386">
        <v>19.907699999999998</v>
      </c>
      <c r="H35386">
        <v>19.50421</v>
      </c>
      <c r="I35386">
        <v>5314</v>
      </c>
      <c r="J35386">
        <v>301</v>
      </c>
      <c r="K35386">
        <v>3</v>
      </c>
      <c r="L35386">
        <v>72</v>
      </c>
      <c r="M35386">
        <v>6.5900503109659699E+18</v>
      </c>
      <c r="N35386" s="15" t="s">
        <v>18</v>
      </c>
      <c r="O35386">
        <v>0.53291080000000002</v>
      </c>
      <c r="P35386">
        <v>5853</v>
      </c>
      <c r="Q35386">
        <v>56045</v>
      </c>
      <c r="R35386">
        <v>575</v>
      </c>
    </row>
    <row r="35387" spans="1:18" x14ac:dyDescent="0.25">
      <c r="A35387">
        <v>1.23767883483486E+18</v>
      </c>
      <c r="B35387">
        <v>23.421518347453901</v>
      </c>
      <c r="C35387">
        <v>10.551429555313099</v>
      </c>
      <c r="D35387">
        <v>25.882760000000001</v>
      </c>
      <c r="E35387">
        <v>23.360410000000002</v>
      </c>
      <c r="F35387">
        <v>22.597919999999998</v>
      </c>
      <c r="G35387">
        <v>21.341329999999999</v>
      </c>
      <c r="H35387">
        <v>19.914819999999999</v>
      </c>
      <c r="I35387">
        <v>7767</v>
      </c>
      <c r="J35387">
        <v>301</v>
      </c>
      <c r="K35387">
        <v>6</v>
      </c>
      <c r="L35387">
        <v>90</v>
      </c>
      <c r="M35387">
        <v>1.24626084758209E+19</v>
      </c>
      <c r="N35387" s="15" t="s">
        <v>18</v>
      </c>
      <c r="O35387">
        <v>0.60638510000000001</v>
      </c>
      <c r="P35387">
        <v>11069</v>
      </c>
      <c r="Q35387">
        <v>58456</v>
      </c>
      <c r="R35387">
        <v>81</v>
      </c>
    </row>
    <row r="35388" spans="1:18" x14ac:dyDescent="0.25">
      <c r="A35388">
        <v>1.2376788348335501E+18</v>
      </c>
      <c r="B35388">
        <v>20.368553003436901</v>
      </c>
      <c r="C35388">
        <v>10.7907170804373</v>
      </c>
      <c r="D35388">
        <v>27.505970000000001</v>
      </c>
      <c r="E35388">
        <v>22.641819999999999</v>
      </c>
      <c r="F35388">
        <v>21.996379999999998</v>
      </c>
      <c r="G35388">
        <v>20.74316</v>
      </c>
      <c r="H35388">
        <v>19.717949999999998</v>
      </c>
      <c r="I35388">
        <v>7767</v>
      </c>
      <c r="J35388">
        <v>301</v>
      </c>
      <c r="K35388">
        <v>6</v>
      </c>
      <c r="L35388">
        <v>70</v>
      </c>
      <c r="M35388">
        <v>1.24682841553803E+19</v>
      </c>
      <c r="N35388" s="15" t="s">
        <v>18</v>
      </c>
      <c r="O35388">
        <v>0.86618240000000002</v>
      </c>
      <c r="P35388">
        <v>11074</v>
      </c>
      <c r="Q35388">
        <v>58488</v>
      </c>
      <c r="R35388">
        <v>249</v>
      </c>
    </row>
    <row r="35389" spans="1:18" x14ac:dyDescent="0.25">
      <c r="A35389">
        <v>1.23766196688735E+18</v>
      </c>
      <c r="B35389">
        <v>167.06728082135399</v>
      </c>
      <c r="C35389">
        <v>40.755306577942903</v>
      </c>
      <c r="D35389">
        <v>23.162569999999999</v>
      </c>
      <c r="E35389">
        <v>22.35641</v>
      </c>
      <c r="F35389">
        <v>20.821960000000001</v>
      </c>
      <c r="G35389">
        <v>19.82414</v>
      </c>
      <c r="H35389">
        <v>19.256519999999998</v>
      </c>
      <c r="I35389">
        <v>3840</v>
      </c>
      <c r="J35389">
        <v>301</v>
      </c>
      <c r="K35389">
        <v>3</v>
      </c>
      <c r="L35389">
        <v>85</v>
      </c>
      <c r="M35389">
        <v>5.2017426017123205E+18</v>
      </c>
      <c r="N35389" s="15" t="s">
        <v>18</v>
      </c>
      <c r="O35389">
        <v>0.63628660000000004</v>
      </c>
      <c r="P35389">
        <v>4620</v>
      </c>
      <c r="Q35389">
        <v>55652</v>
      </c>
      <c r="R35389">
        <v>309</v>
      </c>
    </row>
    <row r="35390" spans="1:18" x14ac:dyDescent="0.25">
      <c r="A35390">
        <v>1.2376672110450401E+18</v>
      </c>
      <c r="B35390">
        <v>132.636958862163</v>
      </c>
      <c r="C35390">
        <v>19.0216557261171</v>
      </c>
      <c r="D35390">
        <v>24.437809999999999</v>
      </c>
      <c r="E35390">
        <v>22.08577</v>
      </c>
      <c r="F35390">
        <v>21.478079999999999</v>
      </c>
      <c r="G35390">
        <v>21.094819999999999</v>
      </c>
      <c r="H35390">
        <v>20.922239999999999</v>
      </c>
      <c r="I35390">
        <v>5061</v>
      </c>
      <c r="J35390">
        <v>301</v>
      </c>
      <c r="K35390">
        <v>3</v>
      </c>
      <c r="L35390">
        <v>125</v>
      </c>
      <c r="M35390">
        <v>1.0760401192540701E+19</v>
      </c>
      <c r="N35390" s="15" t="s">
        <v>18</v>
      </c>
      <c r="O35390">
        <v>0.1609409</v>
      </c>
      <c r="P35390">
        <v>9557</v>
      </c>
      <c r="Q35390">
        <v>58098</v>
      </c>
      <c r="R35390">
        <v>639</v>
      </c>
    </row>
    <row r="35391" spans="1:18" x14ac:dyDescent="0.25">
      <c r="A35391">
        <v>1.2376672110595899E+18</v>
      </c>
      <c r="B35391">
        <v>167.55544347239999</v>
      </c>
      <c r="C35391">
        <v>28.474016226229001</v>
      </c>
      <c r="D35391">
        <v>18.66216</v>
      </c>
      <c r="E35391">
        <v>16.903790000000001</v>
      </c>
      <c r="F35391">
        <v>16.102789999999999</v>
      </c>
      <c r="G35391">
        <v>15.72264</v>
      </c>
      <c r="H35391">
        <v>15.4129</v>
      </c>
      <c r="I35391">
        <v>5061</v>
      </c>
      <c r="J35391">
        <v>301</v>
      </c>
      <c r="K35391">
        <v>3</v>
      </c>
      <c r="L35391">
        <v>347</v>
      </c>
      <c r="M35391">
        <v>2.4893719043731799E+18</v>
      </c>
      <c r="N35391" s="15" t="s">
        <v>18</v>
      </c>
      <c r="O35391">
        <v>3.6918640000000003E-2</v>
      </c>
      <c r="P35391">
        <v>2211</v>
      </c>
      <c r="Q35391">
        <v>53786</v>
      </c>
      <c r="R35391">
        <v>26</v>
      </c>
    </row>
    <row r="35392" spans="1:18" x14ac:dyDescent="0.25">
      <c r="A35392">
        <v>1.2376584230079601E+18</v>
      </c>
      <c r="B35392">
        <v>139.39343931383701</v>
      </c>
      <c r="C35392">
        <v>4.69972613993375</v>
      </c>
      <c r="D35392">
        <v>24.58398</v>
      </c>
      <c r="E35392">
        <v>21.88184</v>
      </c>
      <c r="F35392">
        <v>20.408149999999999</v>
      </c>
      <c r="G35392">
        <v>19.543379999999999</v>
      </c>
      <c r="H35392">
        <v>19.063929999999999</v>
      </c>
      <c r="I35392">
        <v>3015</v>
      </c>
      <c r="J35392">
        <v>301</v>
      </c>
      <c r="K35392">
        <v>2</v>
      </c>
      <c r="L35392">
        <v>169</v>
      </c>
      <c r="M35392">
        <v>5.3988825666476001E+18</v>
      </c>
      <c r="N35392" s="15" t="s">
        <v>18</v>
      </c>
      <c r="O35392">
        <v>0.49702639999999998</v>
      </c>
      <c r="P35392">
        <v>4795</v>
      </c>
      <c r="Q35392">
        <v>55889</v>
      </c>
      <c r="R35392">
        <v>700</v>
      </c>
    </row>
    <row r="35393" spans="1:18" x14ac:dyDescent="0.25">
      <c r="A35393">
        <v>1.2376584230083599E+18</v>
      </c>
      <c r="B35393">
        <v>140.386741000569</v>
      </c>
      <c r="C35393">
        <v>4.8544659290711003</v>
      </c>
      <c r="D35393">
        <v>23.26887</v>
      </c>
      <c r="E35393">
        <v>21.712959999999999</v>
      </c>
      <c r="F35393">
        <v>20.077089999999998</v>
      </c>
      <c r="G35393">
        <v>19.268339999999998</v>
      </c>
      <c r="H35393">
        <v>18.815059999999999</v>
      </c>
      <c r="I35393">
        <v>3015</v>
      </c>
      <c r="J35393">
        <v>301</v>
      </c>
      <c r="K35393">
        <v>2</v>
      </c>
      <c r="L35393">
        <v>175</v>
      </c>
      <c r="M35393">
        <v>5.3989438644208404E+18</v>
      </c>
      <c r="N35393" s="15" t="s">
        <v>18</v>
      </c>
      <c r="O35393">
        <v>0.45079380000000002</v>
      </c>
      <c r="P35393">
        <v>4795</v>
      </c>
      <c r="Q35393">
        <v>55889</v>
      </c>
      <c r="R35393">
        <v>923</v>
      </c>
    </row>
    <row r="35394" spans="1:18" x14ac:dyDescent="0.25">
      <c r="A35394">
        <v>1.2376672110472E+18</v>
      </c>
      <c r="B35394">
        <v>137.42084844111</v>
      </c>
      <c r="C35394">
        <v>20.9885693343616</v>
      </c>
      <c r="D35394">
        <v>18.553100000000001</v>
      </c>
      <c r="E35394">
        <v>16.557849999999998</v>
      </c>
      <c r="F35394">
        <v>15.589549999999999</v>
      </c>
      <c r="G35394">
        <v>15.14188</v>
      </c>
      <c r="H35394">
        <v>14.7637</v>
      </c>
      <c r="I35394">
        <v>5061</v>
      </c>
      <c r="J35394">
        <v>301</v>
      </c>
      <c r="K35394">
        <v>3</v>
      </c>
      <c r="L35394">
        <v>158</v>
      </c>
      <c r="M35394">
        <v>2.5739548585539901E+18</v>
      </c>
      <c r="N35394" s="15" t="s">
        <v>18</v>
      </c>
      <c r="O35394">
        <v>8.0270140000000004E-2</v>
      </c>
      <c r="P35394">
        <v>2286</v>
      </c>
      <c r="Q35394">
        <v>53700</v>
      </c>
      <c r="R35394">
        <v>537</v>
      </c>
    </row>
    <row r="35395" spans="1:18" x14ac:dyDescent="0.25">
      <c r="A35395">
        <v>1.23766502651088E+18</v>
      </c>
      <c r="B35395">
        <v>171.517223967446</v>
      </c>
      <c r="C35395">
        <v>35.343257825864796</v>
      </c>
      <c r="D35395">
        <v>18.460080000000001</v>
      </c>
      <c r="E35395">
        <v>16.426020000000001</v>
      </c>
      <c r="F35395">
        <v>15.431559999999999</v>
      </c>
      <c r="G35395">
        <v>15.017010000000001</v>
      </c>
      <c r="H35395">
        <v>14.684839999999999</v>
      </c>
      <c r="I35395">
        <v>4552</v>
      </c>
      <c r="J35395">
        <v>301</v>
      </c>
      <c r="K35395">
        <v>6</v>
      </c>
      <c r="L35395">
        <v>27</v>
      </c>
      <c r="M35395">
        <v>2.3790944561848899E+18</v>
      </c>
      <c r="N35395" s="15" t="s">
        <v>18</v>
      </c>
      <c r="O35395">
        <v>0.1069575</v>
      </c>
      <c r="P35395">
        <v>2113</v>
      </c>
      <c r="Q35395">
        <v>53468</v>
      </c>
      <c r="R35395">
        <v>247</v>
      </c>
    </row>
    <row r="35396" spans="1:18" x14ac:dyDescent="0.25">
      <c r="A35396">
        <v>1.2376499544047601E+18</v>
      </c>
      <c r="B35396">
        <v>22.477073707557999</v>
      </c>
      <c r="C35396">
        <v>14.6843709278922</v>
      </c>
      <c r="D35396">
        <v>25.833819999999999</v>
      </c>
      <c r="E35396">
        <v>21.394939999999998</v>
      </c>
      <c r="F35396">
        <v>19.723559999999999</v>
      </c>
      <c r="G35396">
        <v>18.795100000000001</v>
      </c>
      <c r="H35396">
        <v>18.242570000000001</v>
      </c>
      <c r="I35396">
        <v>1043</v>
      </c>
      <c r="J35396">
        <v>301</v>
      </c>
      <c r="K35396">
        <v>4</v>
      </c>
      <c r="L35396">
        <v>147</v>
      </c>
      <c r="M35396">
        <v>5.2525603892256E+18</v>
      </c>
      <c r="N35396" s="15" t="s">
        <v>18</v>
      </c>
      <c r="O35396">
        <v>0.54344389999999998</v>
      </c>
      <c r="P35396">
        <v>4665</v>
      </c>
      <c r="Q35396">
        <v>56209</v>
      </c>
      <c r="R35396">
        <v>863</v>
      </c>
    </row>
    <row r="35397" spans="1:18" x14ac:dyDescent="0.25">
      <c r="A35397">
        <v>1.23767861847667E+18</v>
      </c>
      <c r="B35397">
        <v>325.875300349491</v>
      </c>
      <c r="C35397">
        <v>1.71889615832777</v>
      </c>
      <c r="D35397">
        <v>22.642299999999999</v>
      </c>
      <c r="E35397">
        <v>22.4849</v>
      </c>
      <c r="F35397">
        <v>21.836410000000001</v>
      </c>
      <c r="G35397">
        <v>21.060549999999999</v>
      </c>
      <c r="H35397">
        <v>21.20241</v>
      </c>
      <c r="I35397">
        <v>7717</v>
      </c>
      <c r="J35397">
        <v>301</v>
      </c>
      <c r="K35397">
        <v>3</v>
      </c>
      <c r="L35397">
        <v>102</v>
      </c>
      <c r="M35397">
        <v>1.03911475282677E+19</v>
      </c>
      <c r="N35397" s="15" t="s">
        <v>18</v>
      </c>
      <c r="O35397">
        <v>0.78409770000000001</v>
      </c>
      <c r="P35397">
        <v>9229</v>
      </c>
      <c r="Q35397">
        <v>58015</v>
      </c>
      <c r="R35397">
        <v>790</v>
      </c>
    </row>
    <row r="35398" spans="1:18" x14ac:dyDescent="0.25">
      <c r="A35398">
        <v>1.2376786184789701E+18</v>
      </c>
      <c r="B35398">
        <v>331.15528257203698</v>
      </c>
      <c r="C35398">
        <v>1.80992262730188</v>
      </c>
      <c r="D35398">
        <v>26.215319999999998</v>
      </c>
      <c r="E35398">
        <v>23.060289999999998</v>
      </c>
      <c r="F35398">
        <v>21.275860000000002</v>
      </c>
      <c r="G35398">
        <v>20.195830000000001</v>
      </c>
      <c r="H35398">
        <v>19.200659999999999</v>
      </c>
      <c r="I35398">
        <v>7717</v>
      </c>
      <c r="J35398">
        <v>301</v>
      </c>
      <c r="K35398">
        <v>3</v>
      </c>
      <c r="L35398">
        <v>137</v>
      </c>
      <c r="M35398">
        <v>1.0320220782543E+19</v>
      </c>
      <c r="N35398" s="15" t="s">
        <v>18</v>
      </c>
      <c r="O35398">
        <v>0.76696609999999998</v>
      </c>
      <c r="P35398">
        <v>9166</v>
      </c>
      <c r="Q35398">
        <v>58051</v>
      </c>
      <c r="R35398">
        <v>808</v>
      </c>
    </row>
    <row r="35399" spans="1:18" x14ac:dyDescent="0.25">
      <c r="A35399">
        <v>1.23765173738845E+18</v>
      </c>
      <c r="B35399">
        <v>227.733431833694</v>
      </c>
      <c r="C35399">
        <v>2.6113665926012599</v>
      </c>
      <c r="D35399">
        <v>22.215420000000002</v>
      </c>
      <c r="E35399">
        <v>21.69248</v>
      </c>
      <c r="F35399">
        <v>20.27413</v>
      </c>
      <c r="G35399">
        <v>19.20852</v>
      </c>
      <c r="H35399">
        <v>18.290389999999999</v>
      </c>
      <c r="I35399">
        <v>1458</v>
      </c>
      <c r="J35399">
        <v>301</v>
      </c>
      <c r="K35399">
        <v>5</v>
      </c>
      <c r="L35399">
        <v>687</v>
      </c>
      <c r="M35399">
        <v>4.51846291999505E+18</v>
      </c>
      <c r="N35399" s="15" t="s">
        <v>18</v>
      </c>
      <c r="O35399">
        <v>0.62718929999999995</v>
      </c>
      <c r="P35399">
        <v>4013</v>
      </c>
      <c r="Q35399">
        <v>55629</v>
      </c>
      <c r="R35399">
        <v>824</v>
      </c>
    </row>
    <row r="35400" spans="1:18" x14ac:dyDescent="0.25">
      <c r="A35400">
        <v>1.2376517373676001E+18</v>
      </c>
      <c r="B35400">
        <v>180.09162988520799</v>
      </c>
      <c r="C35400">
        <v>3.1570210787044002</v>
      </c>
      <c r="D35400">
        <v>23.09947</v>
      </c>
      <c r="E35400">
        <v>23.090060000000001</v>
      </c>
      <c r="F35400">
        <v>20.862580000000001</v>
      </c>
      <c r="G35400">
        <v>19.913810000000002</v>
      </c>
      <c r="H35400">
        <v>19.457630000000002</v>
      </c>
      <c r="I35400">
        <v>1458</v>
      </c>
      <c r="J35400">
        <v>301</v>
      </c>
      <c r="K35400">
        <v>5</v>
      </c>
      <c r="L35400">
        <v>369</v>
      </c>
      <c r="M35400">
        <v>5.3447373874394696E+18</v>
      </c>
      <c r="N35400" s="15" t="s">
        <v>18</v>
      </c>
      <c r="O35400">
        <v>0.4931741</v>
      </c>
      <c r="P35400">
        <v>4747</v>
      </c>
      <c r="Q35400">
        <v>55652</v>
      </c>
      <c r="R35400">
        <v>329</v>
      </c>
    </row>
    <row r="35401" spans="1:18" x14ac:dyDescent="0.25">
      <c r="A35401">
        <v>1.23767943452111E+18</v>
      </c>
      <c r="B35401">
        <v>6.06297606928565</v>
      </c>
      <c r="C35401">
        <v>-2.85617215546021</v>
      </c>
      <c r="D35401">
        <v>19.71499</v>
      </c>
      <c r="E35401">
        <v>17.988769999999999</v>
      </c>
      <c r="F35401">
        <v>17.135010000000001</v>
      </c>
      <c r="G35401">
        <v>16.724799999999998</v>
      </c>
      <c r="H35401">
        <v>16.435009999999998</v>
      </c>
      <c r="I35401">
        <v>7907</v>
      </c>
      <c r="J35401">
        <v>301</v>
      </c>
      <c r="K35401">
        <v>3</v>
      </c>
      <c r="L35401">
        <v>112</v>
      </c>
      <c r="M35401">
        <v>8.8970321614437304E+18</v>
      </c>
      <c r="N35401" s="15" t="s">
        <v>18</v>
      </c>
      <c r="O35401">
        <v>6.7500729999999995E-2</v>
      </c>
      <c r="P35401">
        <v>7902</v>
      </c>
      <c r="Q35401">
        <v>57362</v>
      </c>
      <c r="R35401">
        <v>622</v>
      </c>
    </row>
    <row r="35402" spans="1:18" x14ac:dyDescent="0.25">
      <c r="A35402">
        <v>1.23766136236992E+18</v>
      </c>
      <c r="B35402">
        <v>196.36029318810699</v>
      </c>
      <c r="C35402">
        <v>47.3757810343321</v>
      </c>
      <c r="D35402">
        <v>20.743539999999999</v>
      </c>
      <c r="E35402">
        <v>19.16602</v>
      </c>
      <c r="F35402">
        <v>17.830739999999999</v>
      </c>
      <c r="G35402">
        <v>17.308309999999999</v>
      </c>
      <c r="H35402">
        <v>16.93534</v>
      </c>
      <c r="I35402">
        <v>3699</v>
      </c>
      <c r="J35402">
        <v>301</v>
      </c>
      <c r="K35402">
        <v>5</v>
      </c>
      <c r="L35402">
        <v>73</v>
      </c>
      <c r="M35402">
        <v>7.5041361804533596E+18</v>
      </c>
      <c r="N35402" s="15" t="s">
        <v>18</v>
      </c>
      <c r="O35402">
        <v>0.22220039999999999</v>
      </c>
      <c r="P35402">
        <v>6665</v>
      </c>
      <c r="Q35402">
        <v>56390</v>
      </c>
      <c r="R35402">
        <v>48</v>
      </c>
    </row>
    <row r="35403" spans="1:18" x14ac:dyDescent="0.25">
      <c r="A35403">
        <v>1.2376786023909199E+18</v>
      </c>
      <c r="B35403">
        <v>28.6102731399899</v>
      </c>
      <c r="C35403">
        <v>16.7755102536217</v>
      </c>
      <c r="D35403">
        <v>23.327780000000001</v>
      </c>
      <c r="E35403">
        <v>23.242650000000001</v>
      </c>
      <c r="F35403">
        <v>20.810310000000001</v>
      </c>
      <c r="G35403">
        <v>19.734369999999998</v>
      </c>
      <c r="H35403">
        <v>19.21687</v>
      </c>
      <c r="I35403">
        <v>7713</v>
      </c>
      <c r="J35403">
        <v>301</v>
      </c>
      <c r="K35403">
        <v>5</v>
      </c>
      <c r="L35403">
        <v>413</v>
      </c>
      <c r="M35403">
        <v>5.7624041995446702E+18</v>
      </c>
      <c r="N35403" s="15" t="s">
        <v>18</v>
      </c>
      <c r="O35403">
        <v>0.61653959999999997</v>
      </c>
      <c r="P35403">
        <v>5118</v>
      </c>
      <c r="Q35403">
        <v>55830</v>
      </c>
      <c r="R35403">
        <v>176</v>
      </c>
    </row>
    <row r="35404" spans="1:18" x14ac:dyDescent="0.25">
      <c r="A35404">
        <v>1.23765460210175E+18</v>
      </c>
      <c r="B35404">
        <v>153.445480172092</v>
      </c>
      <c r="C35404">
        <v>4.8196607202095096</v>
      </c>
      <c r="D35404">
        <v>20.933350000000001</v>
      </c>
      <c r="E35404">
        <v>19.458649999999999</v>
      </c>
      <c r="F35404">
        <v>18.048680000000001</v>
      </c>
      <c r="G35404">
        <v>17.454249999999998</v>
      </c>
      <c r="H35404">
        <v>17.086379999999998</v>
      </c>
      <c r="I35404">
        <v>2125</v>
      </c>
      <c r="J35404">
        <v>301</v>
      </c>
      <c r="K35404">
        <v>5</v>
      </c>
      <c r="L35404">
        <v>231</v>
      </c>
      <c r="M35404">
        <v>5.4056676489431798E+18</v>
      </c>
      <c r="N35404" s="15" t="s">
        <v>18</v>
      </c>
      <c r="O35404">
        <v>0.32261450000000003</v>
      </c>
      <c r="P35404">
        <v>4801</v>
      </c>
      <c r="Q35404">
        <v>55653</v>
      </c>
      <c r="R35404">
        <v>808</v>
      </c>
    </row>
    <row r="35405" spans="1:18" x14ac:dyDescent="0.25">
      <c r="A35405">
        <v>1.2376613559359201E+18</v>
      </c>
      <c r="B35405">
        <v>191.96864996945399</v>
      </c>
      <c r="C35405">
        <v>46.173507900798498</v>
      </c>
      <c r="D35405">
        <v>23.131239999999998</v>
      </c>
      <c r="E35405">
        <v>21.975239999999999</v>
      </c>
      <c r="F35405">
        <v>20.534389999999998</v>
      </c>
      <c r="G35405">
        <v>19.572109999999999</v>
      </c>
      <c r="H35405">
        <v>19.029890000000002</v>
      </c>
      <c r="I35405">
        <v>3698</v>
      </c>
      <c r="J35405">
        <v>301</v>
      </c>
      <c r="K35405">
        <v>1</v>
      </c>
      <c r="L35405">
        <v>202</v>
      </c>
      <c r="M35405">
        <v>7.4705771610927401E+18</v>
      </c>
      <c r="N35405" s="15" t="s">
        <v>18</v>
      </c>
      <c r="O35405">
        <v>0.5113335</v>
      </c>
      <c r="P35405">
        <v>6635</v>
      </c>
      <c r="Q35405">
        <v>56370</v>
      </c>
      <c r="R35405">
        <v>841</v>
      </c>
    </row>
    <row r="35406" spans="1:18" x14ac:dyDescent="0.25">
      <c r="A35406">
        <v>1.2376543814461E+18</v>
      </c>
      <c r="B35406">
        <v>155.387133801647</v>
      </c>
      <c r="C35406">
        <v>58.321077835237503</v>
      </c>
      <c r="D35406">
        <v>23.728090000000002</v>
      </c>
      <c r="E35406">
        <v>21.73143</v>
      </c>
      <c r="F35406">
        <v>20.41948</v>
      </c>
      <c r="G35406">
        <v>19.649809999999999</v>
      </c>
      <c r="H35406">
        <v>19.387930000000001</v>
      </c>
      <c r="I35406">
        <v>2074</v>
      </c>
      <c r="J35406">
        <v>301</v>
      </c>
      <c r="K35406">
        <v>2</v>
      </c>
      <c r="L35406">
        <v>205</v>
      </c>
      <c r="M35406">
        <v>7.9783651707361905E+18</v>
      </c>
      <c r="N35406" s="15" t="s">
        <v>18</v>
      </c>
      <c r="O35406">
        <v>0.27405350000000001</v>
      </c>
      <c r="P35406">
        <v>7086</v>
      </c>
      <c r="Q35406">
        <v>56658</v>
      </c>
      <c r="R35406">
        <v>867</v>
      </c>
    </row>
    <row r="35407" spans="1:18" x14ac:dyDescent="0.25">
      <c r="A35407">
        <v>1.2376543814392801E+18</v>
      </c>
      <c r="B35407">
        <v>133.683286027463</v>
      </c>
      <c r="C35407">
        <v>49.309161415398698</v>
      </c>
      <c r="D35407">
        <v>23.50253</v>
      </c>
      <c r="E35407">
        <v>22.3948</v>
      </c>
      <c r="F35407">
        <v>21.363659999999999</v>
      </c>
      <c r="G35407">
        <v>22.2347</v>
      </c>
      <c r="H35407">
        <v>21.595649999999999</v>
      </c>
      <c r="I35407">
        <v>2074</v>
      </c>
      <c r="J35407">
        <v>301</v>
      </c>
      <c r="K35407">
        <v>2</v>
      </c>
      <c r="L35407">
        <v>101</v>
      </c>
      <c r="M35407">
        <v>8.4590587371850496E+18</v>
      </c>
      <c r="N35407" s="15" t="s">
        <v>18</v>
      </c>
      <c r="O35407">
        <v>0.18370120000000001</v>
      </c>
      <c r="P35407">
        <v>7513</v>
      </c>
      <c r="Q35407">
        <v>56780</v>
      </c>
      <c r="R35407">
        <v>628</v>
      </c>
    </row>
    <row r="35408" spans="1:18" x14ac:dyDescent="0.25">
      <c r="A35408">
        <v>1.2376788895995E+18</v>
      </c>
      <c r="B35408">
        <v>36.883001470890903</v>
      </c>
      <c r="C35408">
        <v>-1.98348222611388</v>
      </c>
      <c r="D35408">
        <v>22.64639</v>
      </c>
      <c r="E35408">
        <v>19.852900000000002</v>
      </c>
      <c r="F35408">
        <v>18.378689999999999</v>
      </c>
      <c r="G35408">
        <v>17.81109</v>
      </c>
      <c r="H35408">
        <v>17.551210000000001</v>
      </c>
      <c r="I35408">
        <v>7780</v>
      </c>
      <c r="J35408">
        <v>301</v>
      </c>
      <c r="K35408">
        <v>4</v>
      </c>
      <c r="L35408">
        <v>148</v>
      </c>
      <c r="M35408">
        <v>4.8910681679868897E+18</v>
      </c>
      <c r="N35408" s="15" t="s">
        <v>18</v>
      </c>
      <c r="O35408">
        <v>0.28877989999999998</v>
      </c>
      <c r="P35408">
        <v>4344</v>
      </c>
      <c r="Q35408">
        <v>55557</v>
      </c>
      <c r="R35408">
        <v>578</v>
      </c>
    </row>
    <row r="35409" spans="1:18" x14ac:dyDescent="0.25">
      <c r="A35409">
        <v>1.23766721158191E+18</v>
      </c>
      <c r="B35409">
        <v>132.35912973513501</v>
      </c>
      <c r="C35409">
        <v>19.331736343169599</v>
      </c>
      <c r="D35409">
        <v>22.823979999999999</v>
      </c>
      <c r="E35409">
        <v>22.897690000000001</v>
      </c>
      <c r="F35409">
        <v>22.49682</v>
      </c>
      <c r="G35409">
        <v>22.566279999999999</v>
      </c>
      <c r="H35409">
        <v>21.800090000000001</v>
      </c>
      <c r="I35409">
        <v>5061</v>
      </c>
      <c r="J35409">
        <v>301</v>
      </c>
      <c r="K35409">
        <v>4</v>
      </c>
      <c r="L35409">
        <v>125</v>
      </c>
      <c r="M35409">
        <v>1.0760385800049E+19</v>
      </c>
      <c r="N35409" s="15" t="s">
        <v>18</v>
      </c>
      <c r="O35409">
        <v>0.75168970000000002</v>
      </c>
      <c r="P35409">
        <v>9557</v>
      </c>
      <c r="Q35409">
        <v>58138</v>
      </c>
      <c r="R35409">
        <v>583</v>
      </c>
    </row>
    <row r="35410" spans="1:18" x14ac:dyDescent="0.25">
      <c r="A35410">
        <v>1.23767947800576E+18</v>
      </c>
      <c r="B35410">
        <v>356.56138914930199</v>
      </c>
      <c r="C35410">
        <v>22.628068177923101</v>
      </c>
      <c r="D35410">
        <v>25.01484</v>
      </c>
      <c r="E35410">
        <v>22.118200000000002</v>
      </c>
      <c r="F35410">
        <v>20.470089999999999</v>
      </c>
      <c r="G35410">
        <v>19.63409</v>
      </c>
      <c r="H35410">
        <v>19.137879999999999</v>
      </c>
      <c r="I35410">
        <v>7917</v>
      </c>
      <c r="J35410">
        <v>301</v>
      </c>
      <c r="K35410">
        <v>4</v>
      </c>
      <c r="L35410">
        <v>83</v>
      </c>
      <c r="M35410">
        <v>6.8873115296808499E+18</v>
      </c>
      <c r="N35410" s="15" t="s">
        <v>18</v>
      </c>
      <c r="O35410">
        <v>0.47027910000000001</v>
      </c>
      <c r="P35410">
        <v>6117</v>
      </c>
      <c r="Q35410">
        <v>56272</v>
      </c>
      <c r="R35410">
        <v>661</v>
      </c>
    </row>
    <row r="35411" spans="1:18" x14ac:dyDescent="0.25">
      <c r="A35411">
        <v>1.23765438197805E+18</v>
      </c>
      <c r="B35411">
        <v>138.40965399676401</v>
      </c>
      <c r="C35411">
        <v>52.484451535679298</v>
      </c>
      <c r="D35411">
        <v>24.001539999999999</v>
      </c>
      <c r="E35411">
        <v>21.959379999999999</v>
      </c>
      <c r="F35411">
        <v>21.212759999999999</v>
      </c>
      <c r="G35411">
        <v>20.701059999999998</v>
      </c>
      <c r="H35411">
        <v>20.336649999999999</v>
      </c>
      <c r="I35411">
        <v>2074</v>
      </c>
      <c r="J35411">
        <v>301</v>
      </c>
      <c r="K35411">
        <v>3</v>
      </c>
      <c r="L35411">
        <v>130</v>
      </c>
      <c r="M35411">
        <v>8.2067562822057503E+18</v>
      </c>
      <c r="N35411" s="15" t="s">
        <v>18</v>
      </c>
      <c r="O35411">
        <v>0.1986927</v>
      </c>
      <c r="P35411">
        <v>7289</v>
      </c>
      <c r="Q35411">
        <v>57039</v>
      </c>
      <c r="R35411">
        <v>261</v>
      </c>
    </row>
    <row r="35412" spans="1:18" x14ac:dyDescent="0.25">
      <c r="A35412">
        <v>1.23765842300705E+18</v>
      </c>
      <c r="B35412">
        <v>137.30402825925901</v>
      </c>
      <c r="C35412">
        <v>4.5114755541001301</v>
      </c>
      <c r="D35412">
        <v>22.878509999999999</v>
      </c>
      <c r="E35412">
        <v>21.906510000000001</v>
      </c>
      <c r="F35412">
        <v>20.61712</v>
      </c>
      <c r="G35412">
        <v>19.756910000000001</v>
      </c>
      <c r="H35412">
        <v>19.366330000000001</v>
      </c>
      <c r="I35412">
        <v>3015</v>
      </c>
      <c r="J35412">
        <v>301</v>
      </c>
      <c r="K35412">
        <v>2</v>
      </c>
      <c r="L35412">
        <v>155</v>
      </c>
      <c r="M35412">
        <v>4.29782364086575E+18</v>
      </c>
      <c r="N35412" s="15" t="s">
        <v>18</v>
      </c>
      <c r="O35412">
        <v>0.4949076</v>
      </c>
      <c r="P35412">
        <v>3817</v>
      </c>
      <c r="Q35412">
        <v>55277</v>
      </c>
      <c r="R35412">
        <v>959</v>
      </c>
    </row>
    <row r="35413" spans="1:18" x14ac:dyDescent="0.25">
      <c r="A35413">
        <v>1.2376543814403999E+18</v>
      </c>
      <c r="B35413">
        <v>136.762987816943</v>
      </c>
      <c r="C35413">
        <v>50.921883873673004</v>
      </c>
      <c r="D35413">
        <v>23.456219999999998</v>
      </c>
      <c r="E35413">
        <v>22.279859999999999</v>
      </c>
      <c r="F35413">
        <v>21.58447</v>
      </c>
      <c r="G35413">
        <v>21.30321</v>
      </c>
      <c r="H35413">
        <v>20.887260000000001</v>
      </c>
      <c r="I35413">
        <v>2074</v>
      </c>
      <c r="J35413">
        <v>301</v>
      </c>
      <c r="K35413">
        <v>2</v>
      </c>
      <c r="L35413">
        <v>118</v>
      </c>
      <c r="M35413">
        <v>8.2134965638316902E+18</v>
      </c>
      <c r="N35413" s="15" t="s">
        <v>18</v>
      </c>
      <c r="O35413">
        <v>0.46307500000000001</v>
      </c>
      <c r="P35413">
        <v>7295</v>
      </c>
      <c r="Q35413">
        <v>57067</v>
      </c>
      <c r="R35413">
        <v>206</v>
      </c>
    </row>
    <row r="35414" spans="1:18" x14ac:dyDescent="0.25">
      <c r="A35414">
        <v>1.23765512609123E+18</v>
      </c>
      <c r="B35414">
        <v>203.38703814407299</v>
      </c>
      <c r="C35414">
        <v>5.28383521150778</v>
      </c>
      <c r="D35414">
        <v>23.205459999999999</v>
      </c>
      <c r="E35414">
        <v>20.24502</v>
      </c>
      <c r="F35414">
        <v>18.44163</v>
      </c>
      <c r="G35414">
        <v>17.80132</v>
      </c>
      <c r="H35414">
        <v>17.394780000000001</v>
      </c>
      <c r="I35414">
        <v>2247</v>
      </c>
      <c r="J35414">
        <v>301</v>
      </c>
      <c r="K35414">
        <v>5</v>
      </c>
      <c r="L35414">
        <v>284</v>
      </c>
      <c r="M35414">
        <v>9.6050948347634598E+17</v>
      </c>
      <c r="N35414" s="15" t="s">
        <v>18</v>
      </c>
      <c r="O35414">
        <v>0.33488810000000002</v>
      </c>
      <c r="P35414">
        <v>853</v>
      </c>
      <c r="Q35414">
        <v>52374</v>
      </c>
      <c r="R35414">
        <v>425</v>
      </c>
    </row>
    <row r="35415" spans="1:18" x14ac:dyDescent="0.25">
      <c r="A35415">
        <v>1.23766714286591E+18</v>
      </c>
      <c r="B35415">
        <v>137.35166105329799</v>
      </c>
      <c r="C35415">
        <v>23.5381567636061</v>
      </c>
      <c r="D35415">
        <v>22.768599999999999</v>
      </c>
      <c r="E35415">
        <v>20.940059999999999</v>
      </c>
      <c r="F35415">
        <v>19.238009999999999</v>
      </c>
      <c r="G35415">
        <v>18.489439999999998</v>
      </c>
      <c r="H35415">
        <v>18.147580000000001</v>
      </c>
      <c r="I35415">
        <v>5045</v>
      </c>
      <c r="J35415">
        <v>301</v>
      </c>
      <c r="K35415">
        <v>4</v>
      </c>
      <c r="L35415">
        <v>178</v>
      </c>
      <c r="M35415">
        <v>6.5022204969015204E+18</v>
      </c>
      <c r="N35415" s="15" t="s">
        <v>18</v>
      </c>
      <c r="O35415">
        <v>0.39076280000000002</v>
      </c>
      <c r="P35415">
        <v>5775</v>
      </c>
      <c r="Q35415">
        <v>56009</v>
      </c>
      <c r="R35415">
        <v>540</v>
      </c>
    </row>
    <row r="35416" spans="1:18" x14ac:dyDescent="0.25">
      <c r="A35416">
        <v>1.2376671428655099E+18</v>
      </c>
      <c r="B35416">
        <v>136.30653747297899</v>
      </c>
      <c r="C35416">
        <v>23.1869029361788</v>
      </c>
      <c r="D35416">
        <v>18.63184</v>
      </c>
      <c r="E35416">
        <v>16.611550000000001</v>
      </c>
      <c r="F35416">
        <v>15.66761</v>
      </c>
      <c r="G35416">
        <v>15.242520000000001</v>
      </c>
      <c r="H35416">
        <v>14.85613</v>
      </c>
      <c r="I35416">
        <v>5045</v>
      </c>
      <c r="J35416">
        <v>301</v>
      </c>
      <c r="K35416">
        <v>4</v>
      </c>
      <c r="L35416">
        <v>172</v>
      </c>
      <c r="M35416">
        <v>2.5750307307656499E+18</v>
      </c>
      <c r="N35416" s="15" t="s">
        <v>18</v>
      </c>
      <c r="O35416">
        <v>7.7626730000000005E-2</v>
      </c>
      <c r="P35416">
        <v>2287</v>
      </c>
      <c r="Q35416">
        <v>53705</v>
      </c>
      <c r="R35416">
        <v>355</v>
      </c>
    </row>
    <row r="35417" spans="1:18" x14ac:dyDescent="0.25">
      <c r="A35417">
        <v>1.2376671428578501E+18</v>
      </c>
      <c r="B35417">
        <v>119.75271340162701</v>
      </c>
      <c r="C35417">
        <v>15.270447078502199</v>
      </c>
      <c r="D35417">
        <v>17.811240000000002</v>
      </c>
      <c r="E35417">
        <v>15.84113</v>
      </c>
      <c r="F35417">
        <v>14.937609999999999</v>
      </c>
      <c r="G35417">
        <v>14.4907</v>
      </c>
      <c r="H35417">
        <v>14.163869999999999</v>
      </c>
      <c r="I35417">
        <v>5045</v>
      </c>
      <c r="J35417">
        <v>301</v>
      </c>
      <c r="K35417">
        <v>4</v>
      </c>
      <c r="L35417">
        <v>55</v>
      </c>
      <c r="M35417">
        <v>2.5514088225183099E+18</v>
      </c>
      <c r="N35417" s="15" t="s">
        <v>18</v>
      </c>
      <c r="O35417">
        <v>4.6914379999999999E-2</v>
      </c>
      <c r="P35417">
        <v>2266</v>
      </c>
      <c r="Q35417">
        <v>53679</v>
      </c>
      <c r="R35417">
        <v>435</v>
      </c>
    </row>
    <row r="35418" spans="1:18" x14ac:dyDescent="0.25">
      <c r="A35418">
        <v>1.23767943452033E+18</v>
      </c>
      <c r="B35418">
        <v>4.3100800824083203</v>
      </c>
      <c r="C35418">
        <v>-2.7672850846717298</v>
      </c>
      <c r="D35418">
        <v>21.902190000000001</v>
      </c>
      <c r="E35418">
        <v>22.086349999999999</v>
      </c>
      <c r="F35418">
        <v>20.170539999999999</v>
      </c>
      <c r="G35418">
        <v>19.127320000000001</v>
      </c>
      <c r="H35418">
        <v>18.813279999999999</v>
      </c>
      <c r="I35418">
        <v>7907</v>
      </c>
      <c r="J35418">
        <v>301</v>
      </c>
      <c r="K35418">
        <v>3</v>
      </c>
      <c r="L35418">
        <v>100</v>
      </c>
      <c r="M35418">
        <v>4.91575412782349E+18</v>
      </c>
      <c r="N35418" s="15" t="s">
        <v>18</v>
      </c>
      <c r="O35418">
        <v>0.62268009999999996</v>
      </c>
      <c r="P35418">
        <v>4366</v>
      </c>
      <c r="Q35418">
        <v>55536</v>
      </c>
      <c r="R35418">
        <v>273</v>
      </c>
    </row>
    <row r="35419" spans="1:18" x14ac:dyDescent="0.25">
      <c r="A35419">
        <v>1.23767943452065E+18</v>
      </c>
      <c r="B35419">
        <v>4.9888370832617097</v>
      </c>
      <c r="C35419">
        <v>-2.8378898689242802</v>
      </c>
      <c r="D35419">
        <v>22.95598</v>
      </c>
      <c r="E35419">
        <v>23.014600000000002</v>
      </c>
      <c r="F35419">
        <v>21.429819999999999</v>
      </c>
      <c r="G35419">
        <v>20.455120000000001</v>
      </c>
      <c r="H35419">
        <v>19.99784</v>
      </c>
      <c r="I35419">
        <v>7907</v>
      </c>
      <c r="J35419">
        <v>301</v>
      </c>
      <c r="K35419">
        <v>3</v>
      </c>
      <c r="L35419">
        <v>105</v>
      </c>
      <c r="M35419">
        <v>4.9157084980909404E+18</v>
      </c>
      <c r="N35419" s="15" t="s">
        <v>18</v>
      </c>
      <c r="O35419">
        <v>0.54050880000000001</v>
      </c>
      <c r="P35419">
        <v>4366</v>
      </c>
      <c r="Q35419">
        <v>55536</v>
      </c>
      <c r="R35419">
        <v>107</v>
      </c>
    </row>
    <row r="35420" spans="1:18" x14ac:dyDescent="0.25">
      <c r="A35420">
        <v>1.2376794345216399E+18</v>
      </c>
      <c r="B35420">
        <v>7.2537284858893303</v>
      </c>
      <c r="C35420">
        <v>-2.8985172243841202</v>
      </c>
      <c r="D35420">
        <v>26.322890000000001</v>
      </c>
      <c r="E35420">
        <v>21.465050000000002</v>
      </c>
      <c r="F35420">
        <v>19.871970000000001</v>
      </c>
      <c r="G35420">
        <v>18.974820000000001</v>
      </c>
      <c r="H35420">
        <v>18.469670000000001</v>
      </c>
      <c r="I35420">
        <v>7907</v>
      </c>
      <c r="J35420">
        <v>301</v>
      </c>
      <c r="K35420">
        <v>3</v>
      </c>
      <c r="L35420">
        <v>120</v>
      </c>
      <c r="M35420">
        <v>4.91804660995328E+18</v>
      </c>
      <c r="N35420" s="15" t="s">
        <v>18</v>
      </c>
      <c r="O35420">
        <v>0.49007790000000001</v>
      </c>
      <c r="P35420">
        <v>4368</v>
      </c>
      <c r="Q35420">
        <v>55559</v>
      </c>
      <c r="R35420">
        <v>421</v>
      </c>
    </row>
    <row r="35421" spans="1:18" x14ac:dyDescent="0.25">
      <c r="A35421">
        <v>1.23767096485661E+18</v>
      </c>
      <c r="B35421">
        <v>158.75376014531901</v>
      </c>
      <c r="C35421">
        <v>17.7331733132742</v>
      </c>
      <c r="D35421">
        <v>22.924420000000001</v>
      </c>
      <c r="E35421">
        <v>21.45514</v>
      </c>
      <c r="F35421">
        <v>19.77975</v>
      </c>
      <c r="G35421">
        <v>18.936589999999999</v>
      </c>
      <c r="H35421">
        <v>18.57039</v>
      </c>
      <c r="I35421">
        <v>5935</v>
      </c>
      <c r="J35421">
        <v>301</v>
      </c>
      <c r="K35421">
        <v>3</v>
      </c>
      <c r="L35421">
        <v>280</v>
      </c>
      <c r="M35421">
        <v>6.6259872986130196E+18</v>
      </c>
      <c r="N35421" s="15" t="s">
        <v>18</v>
      </c>
      <c r="O35421">
        <v>0.41908260000000003</v>
      </c>
      <c r="P35421">
        <v>5885</v>
      </c>
      <c r="Q35421">
        <v>56036</v>
      </c>
      <c r="R35421">
        <v>241</v>
      </c>
    </row>
    <row r="35422" spans="1:18" x14ac:dyDescent="0.25">
      <c r="A35422">
        <v>1.23765037154946E+18</v>
      </c>
      <c r="B35422">
        <v>165.72208771157599</v>
      </c>
      <c r="C35422">
        <v>-1.7226217844590499</v>
      </c>
      <c r="D35422">
        <v>22.907599999999999</v>
      </c>
      <c r="E35422">
        <v>21.603539999999999</v>
      </c>
      <c r="F35422">
        <v>19.997699999999998</v>
      </c>
      <c r="G35422">
        <v>18.849119999999999</v>
      </c>
      <c r="H35422">
        <v>18.307169999999999</v>
      </c>
      <c r="I35422">
        <v>1140</v>
      </c>
      <c r="J35422">
        <v>301</v>
      </c>
      <c r="K35422">
        <v>5</v>
      </c>
      <c r="L35422">
        <v>86</v>
      </c>
      <c r="M35422">
        <v>4.2481669463555599E+18</v>
      </c>
      <c r="N35422" s="15" t="s">
        <v>18</v>
      </c>
      <c r="O35422">
        <v>0.5999236</v>
      </c>
      <c r="P35422">
        <v>3773</v>
      </c>
      <c r="Q35422">
        <v>55240</v>
      </c>
      <c r="R35422">
        <v>533</v>
      </c>
    </row>
    <row r="35423" spans="1:18" x14ac:dyDescent="0.25">
      <c r="A35423">
        <v>1.2376503715516201E+18</v>
      </c>
      <c r="B35423">
        <v>170.784945948245</v>
      </c>
      <c r="C35423">
        <v>-1.74584467638823</v>
      </c>
      <c r="D35423">
        <v>24.79598</v>
      </c>
      <c r="E35423">
        <v>22.520910000000001</v>
      </c>
      <c r="F35423">
        <v>20.433219999999999</v>
      </c>
      <c r="G35423">
        <v>19.502459999999999</v>
      </c>
      <c r="H35423">
        <v>19.010850000000001</v>
      </c>
      <c r="I35423">
        <v>1140</v>
      </c>
      <c r="J35423">
        <v>301</v>
      </c>
      <c r="K35423">
        <v>5</v>
      </c>
      <c r="L35423">
        <v>119</v>
      </c>
      <c r="M35423">
        <v>4.2493709116550902E+18</v>
      </c>
      <c r="N35423" s="15" t="s">
        <v>18</v>
      </c>
      <c r="O35423">
        <v>0.48219820000000002</v>
      </c>
      <c r="P35423">
        <v>3774</v>
      </c>
      <c r="Q35423">
        <v>55244</v>
      </c>
      <c r="R35423">
        <v>817</v>
      </c>
    </row>
    <row r="35424" spans="1:18" x14ac:dyDescent="0.25">
      <c r="A35424">
        <v>1.2376672110480499E+18</v>
      </c>
      <c r="B35424">
        <v>139.397499361039</v>
      </c>
      <c r="C35424">
        <v>21.589573031548401</v>
      </c>
      <c r="D35424">
        <v>18.490189999999998</v>
      </c>
      <c r="E35424">
        <v>16.647590000000001</v>
      </c>
      <c r="F35424">
        <v>15.7547</v>
      </c>
      <c r="G35424">
        <v>15.32316</v>
      </c>
      <c r="H35424">
        <v>14.99295</v>
      </c>
      <c r="I35424">
        <v>5061</v>
      </c>
      <c r="J35424">
        <v>301</v>
      </c>
      <c r="K35424">
        <v>3</v>
      </c>
      <c r="L35424">
        <v>171</v>
      </c>
      <c r="M35424">
        <v>2.5762039095718298E+18</v>
      </c>
      <c r="N35424" s="15" t="s">
        <v>18</v>
      </c>
      <c r="O35424">
        <v>8.6248900000000003E-2</v>
      </c>
      <c r="P35424">
        <v>2288</v>
      </c>
      <c r="Q35424">
        <v>53699</v>
      </c>
      <c r="R35424">
        <v>527</v>
      </c>
    </row>
    <row r="35425" spans="1:18" x14ac:dyDescent="0.25">
      <c r="A35425">
        <v>1.2376672110534899E+18</v>
      </c>
      <c r="B35425">
        <v>152.221818081447</v>
      </c>
      <c r="C35425">
        <v>25.585512477352101</v>
      </c>
      <c r="D35425">
        <v>19.57715</v>
      </c>
      <c r="E35425">
        <v>18.131879999999999</v>
      </c>
      <c r="F35425">
        <v>17.35708</v>
      </c>
      <c r="G35425">
        <v>16.940370000000001</v>
      </c>
      <c r="H35425">
        <v>16.672989999999999</v>
      </c>
      <c r="I35425">
        <v>5061</v>
      </c>
      <c r="J35425">
        <v>301</v>
      </c>
      <c r="K35425">
        <v>3</v>
      </c>
      <c r="L35425">
        <v>254</v>
      </c>
      <c r="M35425">
        <v>2.6425313997346801E+18</v>
      </c>
      <c r="N35425" s="15" t="s">
        <v>18</v>
      </c>
      <c r="O35425">
        <v>0.1157079</v>
      </c>
      <c r="P35425">
        <v>2347</v>
      </c>
      <c r="Q35425">
        <v>53757</v>
      </c>
      <c r="R35425">
        <v>161</v>
      </c>
    </row>
    <row r="35426" spans="1:18" x14ac:dyDescent="0.25">
      <c r="A35426">
        <v>1.23766721106195E+18</v>
      </c>
      <c r="B35426">
        <v>173.57937208138199</v>
      </c>
      <c r="C35426">
        <v>29.261295648369298</v>
      </c>
      <c r="D35426">
        <v>20.090240000000001</v>
      </c>
      <c r="E35426">
        <v>17.985009999999999</v>
      </c>
      <c r="F35426">
        <v>16.914149999999999</v>
      </c>
      <c r="G35426">
        <v>16.442720000000001</v>
      </c>
      <c r="H35426">
        <v>16.030860000000001</v>
      </c>
      <c r="I35426">
        <v>5061</v>
      </c>
      <c r="J35426">
        <v>301</v>
      </c>
      <c r="K35426">
        <v>3</v>
      </c>
      <c r="L35426">
        <v>383</v>
      </c>
      <c r="M35426">
        <v>2.49956217829041E+18</v>
      </c>
      <c r="N35426" s="15" t="s">
        <v>18</v>
      </c>
      <c r="O35426">
        <v>0.1240521</v>
      </c>
      <c r="P35426">
        <v>2220</v>
      </c>
      <c r="Q35426">
        <v>53795</v>
      </c>
      <c r="R35426">
        <v>234</v>
      </c>
    </row>
    <row r="35427" spans="1:18" x14ac:dyDescent="0.25">
      <c r="A35427">
        <v>1.2376672110403899E+18</v>
      </c>
      <c r="B35427">
        <v>122.463171084932</v>
      </c>
      <c r="C35427">
        <v>14.557743094643399</v>
      </c>
      <c r="D35427">
        <v>20.772739999999999</v>
      </c>
      <c r="E35427">
        <v>18.529399999999999</v>
      </c>
      <c r="F35427">
        <v>17.355920000000001</v>
      </c>
      <c r="G35427">
        <v>16.886559999999999</v>
      </c>
      <c r="H35427">
        <v>16.436170000000001</v>
      </c>
      <c r="I35427">
        <v>5061</v>
      </c>
      <c r="J35427">
        <v>301</v>
      </c>
      <c r="K35427">
        <v>3</v>
      </c>
      <c r="L35427">
        <v>54</v>
      </c>
      <c r="M35427">
        <v>2.5536892096846397E+18</v>
      </c>
      <c r="N35427" s="15" t="s">
        <v>18</v>
      </c>
      <c r="O35427">
        <v>0.1259431</v>
      </c>
      <c r="P35427">
        <v>2268</v>
      </c>
      <c r="Q35427">
        <v>53682</v>
      </c>
      <c r="R35427">
        <v>539</v>
      </c>
    </row>
    <row r="35428" spans="1:18" x14ac:dyDescent="0.25">
      <c r="A35428">
        <v>1.2376672110488399E+18</v>
      </c>
      <c r="B35428">
        <v>141.11653043766401</v>
      </c>
      <c r="C35428">
        <v>22.210269411536899</v>
      </c>
      <c r="D35428">
        <v>19.39284</v>
      </c>
      <c r="E35428">
        <v>18.257480000000001</v>
      </c>
      <c r="F35428">
        <v>17.781330000000001</v>
      </c>
      <c r="G35428">
        <v>17.463940000000001</v>
      </c>
      <c r="H35428">
        <v>17.258240000000001</v>
      </c>
      <c r="I35428">
        <v>5061</v>
      </c>
      <c r="J35428">
        <v>301</v>
      </c>
      <c r="K35428">
        <v>3</v>
      </c>
      <c r="L35428">
        <v>183</v>
      </c>
      <c r="M35428">
        <v>2.5784757759424799E+18</v>
      </c>
      <c r="N35428" s="15" t="s">
        <v>18</v>
      </c>
      <c r="O35428">
        <v>5.1480390000000001E-2</v>
      </c>
      <c r="P35428">
        <v>2290</v>
      </c>
      <c r="Q35428">
        <v>53727</v>
      </c>
      <c r="R35428">
        <v>600</v>
      </c>
    </row>
    <row r="35429" spans="1:18" x14ac:dyDescent="0.25">
      <c r="A35429">
        <v>1.23767882517165E+18</v>
      </c>
      <c r="B35429">
        <v>326.22272772673898</v>
      </c>
      <c r="C35429">
        <v>3.9289136971655299</v>
      </c>
      <c r="D35429">
        <v>25.63036</v>
      </c>
      <c r="E35429">
        <v>24.341640000000002</v>
      </c>
      <c r="F35429">
        <v>21.605450000000001</v>
      </c>
      <c r="G35429">
        <v>20.349779999999999</v>
      </c>
      <c r="H35429">
        <v>19.848859999999998</v>
      </c>
      <c r="I35429">
        <v>7765</v>
      </c>
      <c r="J35429">
        <v>301</v>
      </c>
      <c r="K35429">
        <v>4</v>
      </c>
      <c r="L35429">
        <v>97</v>
      </c>
      <c r="M35429">
        <v>4.6006274967231698E+18</v>
      </c>
      <c r="N35429" s="15" t="s">
        <v>18</v>
      </c>
      <c r="O35429">
        <v>0.62598430000000005</v>
      </c>
      <c r="P35429">
        <v>4086</v>
      </c>
      <c r="Q35429">
        <v>55446</v>
      </c>
      <c r="R35429">
        <v>729</v>
      </c>
    </row>
    <row r="35430" spans="1:18" x14ac:dyDescent="0.25">
      <c r="A35430">
        <v>1.2376672110549399E+18</v>
      </c>
      <c r="B35430">
        <v>155.73694008016301</v>
      </c>
      <c r="C35430">
        <v>26.461756746835999</v>
      </c>
      <c r="D35430">
        <v>23.180240000000001</v>
      </c>
      <c r="E35430">
        <v>19.483329999999999</v>
      </c>
      <c r="F35430">
        <v>17.920069999999999</v>
      </c>
      <c r="G35430">
        <v>17.20852</v>
      </c>
      <c r="H35430">
        <v>16.943819999999999</v>
      </c>
      <c r="I35430">
        <v>5061</v>
      </c>
      <c r="J35430">
        <v>301</v>
      </c>
      <c r="K35430">
        <v>3</v>
      </c>
      <c r="L35430">
        <v>276</v>
      </c>
      <c r="M35430">
        <v>2.6458816117987302E+18</v>
      </c>
      <c r="N35430" s="15" t="s">
        <v>18</v>
      </c>
      <c r="O35430">
        <v>0.3253084</v>
      </c>
      <c r="P35430">
        <v>2350</v>
      </c>
      <c r="Q35430">
        <v>53765</v>
      </c>
      <c r="R35430">
        <v>61</v>
      </c>
    </row>
    <row r="35431" spans="1:18" x14ac:dyDescent="0.25">
      <c r="A35431">
        <v>1.23764995440659E+18</v>
      </c>
      <c r="B35431">
        <v>26.881035587426702</v>
      </c>
      <c r="C35431">
        <v>14.369474754753099</v>
      </c>
      <c r="D35431">
        <v>26.899429999999999</v>
      </c>
      <c r="E35431">
        <v>24.94706</v>
      </c>
      <c r="F35431">
        <v>22.377410000000001</v>
      </c>
      <c r="G35431">
        <v>20.9709</v>
      </c>
      <c r="H35431">
        <v>19.685040000000001</v>
      </c>
      <c r="I35431">
        <v>1043</v>
      </c>
      <c r="J35431">
        <v>301</v>
      </c>
      <c r="K35431">
        <v>4</v>
      </c>
      <c r="L35431">
        <v>175</v>
      </c>
      <c r="M35431">
        <v>1.2443692477474601E+19</v>
      </c>
      <c r="N35431" s="15" t="s">
        <v>18</v>
      </c>
      <c r="O35431">
        <v>0.64651570000000003</v>
      </c>
      <c r="P35431">
        <v>11052</v>
      </c>
      <c r="Q35431">
        <v>58438</v>
      </c>
      <c r="R35431">
        <v>897</v>
      </c>
    </row>
    <row r="35432" spans="1:18" x14ac:dyDescent="0.25">
      <c r="A35432">
        <v>1.2376619582953201E+18</v>
      </c>
      <c r="B35432">
        <v>203.799977681157</v>
      </c>
      <c r="C35432">
        <v>50.606035901750602</v>
      </c>
      <c r="D35432">
        <v>21.646280000000001</v>
      </c>
      <c r="E35432">
        <v>19.693639999999998</v>
      </c>
      <c r="F35432">
        <v>18.209790000000002</v>
      </c>
      <c r="G35432">
        <v>17.611070000000002</v>
      </c>
      <c r="H35432">
        <v>17.189620000000001</v>
      </c>
      <c r="I35432">
        <v>3838</v>
      </c>
      <c r="J35432">
        <v>301</v>
      </c>
      <c r="K35432">
        <v>3</v>
      </c>
      <c r="L35432">
        <v>53</v>
      </c>
      <c r="M35432">
        <v>7.5863527127465503E+18</v>
      </c>
      <c r="N35432" s="15" t="s">
        <v>18</v>
      </c>
      <c r="O35432">
        <v>0.23389940000000001</v>
      </c>
      <c r="P35432">
        <v>6738</v>
      </c>
      <c r="Q35432">
        <v>56424</v>
      </c>
      <c r="R35432">
        <v>142</v>
      </c>
    </row>
    <row r="35433" spans="1:18" x14ac:dyDescent="0.25">
      <c r="A35433">
        <v>1.2376556924768699E+18</v>
      </c>
      <c r="B35433">
        <v>221.598592115961</v>
      </c>
      <c r="C35433">
        <v>-1.90351936212184</v>
      </c>
      <c r="D35433">
        <v>19.430689999999998</v>
      </c>
      <c r="E35433">
        <v>18.05742</v>
      </c>
      <c r="F35433">
        <v>17.331790000000002</v>
      </c>
      <c r="G35433">
        <v>16.913360000000001</v>
      </c>
      <c r="H35433">
        <v>16.61431</v>
      </c>
      <c r="I35433">
        <v>2379</v>
      </c>
      <c r="J35433">
        <v>301</v>
      </c>
      <c r="K35433">
        <v>4</v>
      </c>
      <c r="L35433">
        <v>83</v>
      </c>
      <c r="M35433">
        <v>1.03596511882067E+18</v>
      </c>
      <c r="N35433" s="15" t="s">
        <v>18</v>
      </c>
      <c r="O35433">
        <v>7.8991619999999999E-2</v>
      </c>
      <c r="P35433">
        <v>920</v>
      </c>
      <c r="Q35433">
        <v>52411</v>
      </c>
      <c r="R35433">
        <v>499</v>
      </c>
    </row>
    <row r="35434" spans="1:18" x14ac:dyDescent="0.25">
      <c r="A35434">
        <v>1.23765037154526E+18</v>
      </c>
      <c r="B35434">
        <v>156.271766372732</v>
      </c>
      <c r="C35434">
        <v>-1.42263401496616</v>
      </c>
      <c r="D35434">
        <v>22.18393</v>
      </c>
      <c r="E35434">
        <v>21.78604</v>
      </c>
      <c r="F35434">
        <v>20.197420000000001</v>
      </c>
      <c r="G35434">
        <v>19.039390000000001</v>
      </c>
      <c r="H35434">
        <v>18.622779999999999</v>
      </c>
      <c r="I35434">
        <v>1140</v>
      </c>
      <c r="J35434">
        <v>301</v>
      </c>
      <c r="K35434">
        <v>5</v>
      </c>
      <c r="L35434">
        <v>22</v>
      </c>
      <c r="M35434">
        <v>4.24486236405762E+18</v>
      </c>
      <c r="N35434" s="15" t="s">
        <v>18</v>
      </c>
      <c r="O35434">
        <v>0.60758659999999998</v>
      </c>
      <c r="P35434">
        <v>3770</v>
      </c>
      <c r="Q35434">
        <v>55234</v>
      </c>
      <c r="R35434">
        <v>799</v>
      </c>
    </row>
    <row r="35435" spans="1:18" x14ac:dyDescent="0.25">
      <c r="A35435">
        <v>1.2376503715475599E+18</v>
      </c>
      <c r="B35435">
        <v>161.42558254815501</v>
      </c>
      <c r="C35435">
        <v>-1.6029116032964801</v>
      </c>
      <c r="D35435">
        <v>23.11994</v>
      </c>
      <c r="E35435">
        <v>21.82911</v>
      </c>
      <c r="F35435">
        <v>20.541429999999998</v>
      </c>
      <c r="G35435">
        <v>19.474869999999999</v>
      </c>
      <c r="H35435">
        <v>19.009699999999999</v>
      </c>
      <c r="I35435">
        <v>1140</v>
      </c>
      <c r="J35435">
        <v>301</v>
      </c>
      <c r="K35435">
        <v>5</v>
      </c>
      <c r="L35435">
        <v>57</v>
      </c>
      <c r="M35435">
        <v>4.2460410457235302E+18</v>
      </c>
      <c r="N35435" s="15" t="s">
        <v>18</v>
      </c>
      <c r="O35435">
        <v>0.62000429999999995</v>
      </c>
      <c r="P35435">
        <v>3771</v>
      </c>
      <c r="Q35435">
        <v>55544</v>
      </c>
      <c r="R35435">
        <v>991</v>
      </c>
    </row>
    <row r="35436" spans="1:18" x14ac:dyDescent="0.25">
      <c r="A35436">
        <v>1.23765037154802E+18</v>
      </c>
      <c r="B35436">
        <v>162.567513480587</v>
      </c>
      <c r="C35436">
        <v>-1.5759912507607301</v>
      </c>
      <c r="D35436">
        <v>22.269850000000002</v>
      </c>
      <c r="E35436">
        <v>22.684139999999999</v>
      </c>
      <c r="F35436">
        <v>20.551400000000001</v>
      </c>
      <c r="G35436">
        <v>19.409849999999999</v>
      </c>
      <c r="H35436">
        <v>18.64629</v>
      </c>
      <c r="I35436">
        <v>1140</v>
      </c>
      <c r="J35436">
        <v>301</v>
      </c>
      <c r="K35436">
        <v>5</v>
      </c>
      <c r="L35436">
        <v>64</v>
      </c>
      <c r="M35436">
        <v>4.2470611131566802E+18</v>
      </c>
      <c r="N35436" s="15" t="s">
        <v>18</v>
      </c>
      <c r="O35436">
        <v>0.58357870000000001</v>
      </c>
      <c r="P35436">
        <v>3772</v>
      </c>
      <c r="Q35436">
        <v>55277</v>
      </c>
      <c r="R35436">
        <v>606</v>
      </c>
    </row>
    <row r="35437" spans="1:18" x14ac:dyDescent="0.25">
      <c r="A35437">
        <v>1.2376788896006799E+18</v>
      </c>
      <c r="B35437">
        <v>39.609269236665199</v>
      </c>
      <c r="C35437">
        <v>-1.9818934575545399</v>
      </c>
      <c r="D35437">
        <v>25.593440000000001</v>
      </c>
      <c r="E35437">
        <v>23.626830000000002</v>
      </c>
      <c r="F35437">
        <v>22.003689999999999</v>
      </c>
      <c r="G35437">
        <v>20.721299999999999</v>
      </c>
      <c r="H35437">
        <v>19.94116</v>
      </c>
      <c r="I35437">
        <v>7780</v>
      </c>
      <c r="J35437">
        <v>301</v>
      </c>
      <c r="K35437">
        <v>4</v>
      </c>
      <c r="L35437">
        <v>166</v>
      </c>
      <c r="M35437">
        <v>8.8149242006054001E+18</v>
      </c>
      <c r="N35437" s="15" t="s">
        <v>18</v>
      </c>
      <c r="O35437">
        <v>0.56326699999999996</v>
      </c>
      <c r="P35437">
        <v>7829</v>
      </c>
      <c r="Q35437">
        <v>57011</v>
      </c>
      <c r="R35437">
        <v>923</v>
      </c>
    </row>
    <row r="35438" spans="1:18" x14ac:dyDescent="0.25">
      <c r="A35438">
        <v>1.2376576107281101E+18</v>
      </c>
      <c r="B35438">
        <v>175.22589902700301</v>
      </c>
      <c r="C35438">
        <v>56.260674370257298</v>
      </c>
      <c r="D35438">
        <v>22.72204</v>
      </c>
      <c r="E35438">
        <v>22.765969999999999</v>
      </c>
      <c r="F35438">
        <v>21.968540000000001</v>
      </c>
      <c r="G35438">
        <v>20.501429999999999</v>
      </c>
      <c r="H35438">
        <v>19.474820000000001</v>
      </c>
      <c r="I35438">
        <v>2826</v>
      </c>
      <c r="J35438">
        <v>301</v>
      </c>
      <c r="K35438">
        <v>1</v>
      </c>
      <c r="L35438">
        <v>258</v>
      </c>
      <c r="M35438">
        <v>9.2663171615463997E+18</v>
      </c>
      <c r="N35438" s="15" t="s">
        <v>18</v>
      </c>
      <c r="O35438">
        <v>0.69502439999999999</v>
      </c>
      <c r="P35438">
        <v>8230</v>
      </c>
      <c r="Q35438">
        <v>57430</v>
      </c>
      <c r="R35438">
        <v>585</v>
      </c>
    </row>
    <row r="35439" spans="1:18" x14ac:dyDescent="0.25">
      <c r="A35439">
        <v>1.23767947801133E+18</v>
      </c>
      <c r="B35439">
        <v>10.286789498582801</v>
      </c>
      <c r="C35439">
        <v>22.6237936504027</v>
      </c>
      <c r="D35439">
        <v>24.75093</v>
      </c>
      <c r="E35439">
        <v>21.69622</v>
      </c>
      <c r="F35439">
        <v>20.779620000000001</v>
      </c>
      <c r="G35439">
        <v>19.911840000000002</v>
      </c>
      <c r="H35439">
        <v>19.586680000000001</v>
      </c>
      <c r="I35439">
        <v>7917</v>
      </c>
      <c r="J35439">
        <v>301</v>
      </c>
      <c r="K35439">
        <v>4</v>
      </c>
      <c r="L35439">
        <v>168</v>
      </c>
      <c r="M35439">
        <v>7.0763939941510195E+18</v>
      </c>
      <c r="N35439" s="15" t="s">
        <v>18</v>
      </c>
      <c r="O35439">
        <v>0.2918557</v>
      </c>
      <c r="P35439">
        <v>6285</v>
      </c>
      <c r="Q35439">
        <v>56248</v>
      </c>
      <c r="R35439">
        <v>411</v>
      </c>
    </row>
    <row r="35440" spans="1:18" x14ac:dyDescent="0.25">
      <c r="A35440">
        <v>1.23765517600863E+18</v>
      </c>
      <c r="B35440">
        <v>136.80387571199199</v>
      </c>
      <c r="C35440">
        <v>-2.31614359751328</v>
      </c>
      <c r="D35440">
        <v>22.000979999999998</v>
      </c>
      <c r="E35440">
        <v>22.273900000000001</v>
      </c>
      <c r="F35440">
        <v>21.021139999999999</v>
      </c>
      <c r="G35440">
        <v>20.07921</v>
      </c>
      <c r="H35440">
        <v>23.133379999999999</v>
      </c>
      <c r="I35440">
        <v>2259</v>
      </c>
      <c r="J35440">
        <v>301</v>
      </c>
      <c r="K35440">
        <v>2</v>
      </c>
      <c r="L35440">
        <v>107</v>
      </c>
      <c r="M35440">
        <v>4.2560042652383498E+18</v>
      </c>
      <c r="N35440" s="15" t="s">
        <v>18</v>
      </c>
      <c r="O35440">
        <v>0.42011979999999999</v>
      </c>
      <c r="P35440">
        <v>3780</v>
      </c>
      <c r="Q35440">
        <v>55240</v>
      </c>
      <c r="R35440">
        <v>373</v>
      </c>
    </row>
    <row r="35441" spans="1:18" x14ac:dyDescent="0.25">
      <c r="A35441">
        <v>1.23766135593651E+18</v>
      </c>
      <c r="B35441">
        <v>194.03061548636401</v>
      </c>
      <c r="C35441">
        <v>45.969387566631198</v>
      </c>
      <c r="D35441">
        <v>21.070599999999999</v>
      </c>
      <c r="E35441">
        <v>18.731079999999999</v>
      </c>
      <c r="F35441">
        <v>17.512029999999999</v>
      </c>
      <c r="G35441">
        <v>17.002870000000001</v>
      </c>
      <c r="H35441">
        <v>16.620059999999999</v>
      </c>
      <c r="I35441">
        <v>3698</v>
      </c>
      <c r="J35441">
        <v>301</v>
      </c>
      <c r="K35441">
        <v>1</v>
      </c>
      <c r="L35441">
        <v>211</v>
      </c>
      <c r="M35441">
        <v>1.64046617823939E+18</v>
      </c>
      <c r="N35441" s="15" t="s">
        <v>18</v>
      </c>
      <c r="O35441">
        <v>0.2011607</v>
      </c>
      <c r="P35441">
        <v>1457</v>
      </c>
      <c r="Q35441">
        <v>53116</v>
      </c>
      <c r="R35441">
        <v>109</v>
      </c>
    </row>
    <row r="35442" spans="1:18" x14ac:dyDescent="0.25">
      <c r="A35442">
        <v>1.2376613559361201E+18</v>
      </c>
      <c r="B35442">
        <v>192.76556946787099</v>
      </c>
      <c r="C35442">
        <v>46.094609583902603</v>
      </c>
      <c r="D35442">
        <v>19.15907</v>
      </c>
      <c r="E35442">
        <v>17.937860000000001</v>
      </c>
      <c r="F35442">
        <v>17.277170000000002</v>
      </c>
      <c r="G35442">
        <v>16.949300000000001</v>
      </c>
      <c r="H35442">
        <v>16.714559999999999</v>
      </c>
      <c r="I35442">
        <v>3698</v>
      </c>
      <c r="J35442">
        <v>301</v>
      </c>
      <c r="K35442">
        <v>1</v>
      </c>
      <c r="L35442">
        <v>205</v>
      </c>
      <c r="M35442">
        <v>1.64052005430915E+18</v>
      </c>
      <c r="N35442" s="15" t="s">
        <v>18</v>
      </c>
      <c r="O35442">
        <v>3.068626E-2</v>
      </c>
      <c r="P35442">
        <v>1457</v>
      </c>
      <c r="Q35442">
        <v>53116</v>
      </c>
      <c r="R35442">
        <v>305</v>
      </c>
    </row>
    <row r="35443" spans="1:18" x14ac:dyDescent="0.25">
      <c r="A35443">
        <v>1.2376543814392801E+18</v>
      </c>
      <c r="B35443">
        <v>133.764376590876</v>
      </c>
      <c r="C35443">
        <v>49.3157985714966</v>
      </c>
      <c r="D35443">
        <v>21.10059</v>
      </c>
      <c r="E35443">
        <v>18.98086</v>
      </c>
      <c r="F35443">
        <v>17.72139</v>
      </c>
      <c r="G35443">
        <v>17.223230000000001</v>
      </c>
      <c r="H35443">
        <v>16.881430000000002</v>
      </c>
      <c r="I35443">
        <v>2074</v>
      </c>
      <c r="J35443">
        <v>301</v>
      </c>
      <c r="K35443">
        <v>2</v>
      </c>
      <c r="L35443">
        <v>101</v>
      </c>
      <c r="M35443">
        <v>6.2043520353752806E+17</v>
      </c>
      <c r="N35443" s="15" t="s">
        <v>18</v>
      </c>
      <c r="O35443">
        <v>0.18253230000000001</v>
      </c>
      <c r="P35443">
        <v>551</v>
      </c>
      <c r="Q35443">
        <v>51993</v>
      </c>
      <c r="R35443">
        <v>234</v>
      </c>
    </row>
    <row r="35444" spans="1:18" x14ac:dyDescent="0.25">
      <c r="A35444">
        <v>1.2376786023814899E+18</v>
      </c>
      <c r="B35444">
        <v>6.0089047914181597</v>
      </c>
      <c r="C35444">
        <v>18.2103612921055</v>
      </c>
      <c r="D35444">
        <v>24.801819999999999</v>
      </c>
      <c r="E35444">
        <v>22.635819999999999</v>
      </c>
      <c r="F35444">
        <v>20.929770000000001</v>
      </c>
      <c r="G35444">
        <v>19.98283</v>
      </c>
      <c r="H35444">
        <v>19.592169999999999</v>
      </c>
      <c r="I35444">
        <v>7713</v>
      </c>
      <c r="J35444">
        <v>301</v>
      </c>
      <c r="K35444">
        <v>5</v>
      </c>
      <c r="L35444">
        <v>269</v>
      </c>
      <c r="M35444">
        <v>6.9649645379563203E+18</v>
      </c>
      <c r="N35444" s="15" t="s">
        <v>18</v>
      </c>
      <c r="O35444">
        <v>0.51953269999999996</v>
      </c>
      <c r="P35444">
        <v>6186</v>
      </c>
      <c r="Q35444">
        <v>56246</v>
      </c>
      <c r="R35444">
        <v>537</v>
      </c>
    </row>
    <row r="35445" spans="1:18" x14ac:dyDescent="0.25">
      <c r="A35445">
        <v>1.2376591322096599E+18</v>
      </c>
      <c r="B35445">
        <v>219.90274793822999</v>
      </c>
      <c r="C35445">
        <v>49.475879440810402</v>
      </c>
      <c r="D35445">
        <v>26.041399999999999</v>
      </c>
      <c r="E35445">
        <v>23.36514</v>
      </c>
      <c r="F35445">
        <v>22.146070000000002</v>
      </c>
      <c r="G35445">
        <v>20.931889999999999</v>
      </c>
      <c r="H35445">
        <v>19.937830000000002</v>
      </c>
      <c r="I35445">
        <v>3180</v>
      </c>
      <c r="J35445">
        <v>301</v>
      </c>
      <c r="K35445">
        <v>3</v>
      </c>
      <c r="L35445">
        <v>96</v>
      </c>
      <c r="M35445">
        <v>9.4621214916112691E+18</v>
      </c>
      <c r="N35445" s="15" t="s">
        <v>18</v>
      </c>
      <c r="O35445">
        <v>0.66464769999999995</v>
      </c>
      <c r="P35445">
        <v>8404</v>
      </c>
      <c r="Q35445">
        <v>57481</v>
      </c>
      <c r="R35445">
        <v>213</v>
      </c>
    </row>
    <row r="35446" spans="1:18" x14ac:dyDescent="0.25">
      <c r="A35446">
        <v>1.2376793233852301E+18</v>
      </c>
      <c r="B35446">
        <v>5.2546165521275601</v>
      </c>
      <c r="C35446">
        <v>-4.9531905928617403</v>
      </c>
      <c r="D35446">
        <v>20.961030000000001</v>
      </c>
      <c r="E35446">
        <v>18.84064</v>
      </c>
      <c r="F35446">
        <v>17.522590000000001</v>
      </c>
      <c r="G35446">
        <v>16.99701</v>
      </c>
      <c r="H35446">
        <v>16.626909999999999</v>
      </c>
      <c r="I35446">
        <v>7881</v>
      </c>
      <c r="J35446">
        <v>301</v>
      </c>
      <c r="K35446">
        <v>4</v>
      </c>
      <c r="L35446">
        <v>57</v>
      </c>
      <c r="M35446">
        <v>7.9230341707373097E+18</v>
      </c>
      <c r="N35446" s="15" t="s">
        <v>18</v>
      </c>
      <c r="O35446">
        <v>0.2093344</v>
      </c>
      <c r="P35446">
        <v>7037</v>
      </c>
      <c r="Q35446">
        <v>56570</v>
      </c>
      <c r="R35446">
        <v>278</v>
      </c>
    </row>
    <row r="35447" spans="1:18" x14ac:dyDescent="0.25">
      <c r="A35447">
        <v>1.2376793233978099E+18</v>
      </c>
      <c r="B35447">
        <v>34.070561995794598</v>
      </c>
      <c r="C35447">
        <v>-4.1687185779597504</v>
      </c>
      <c r="D35447">
        <v>23.0778</v>
      </c>
      <c r="E35447">
        <v>20.48601</v>
      </c>
      <c r="F35447">
        <v>19.401</v>
      </c>
      <c r="G35447">
        <v>18.94361</v>
      </c>
      <c r="H35447">
        <v>18.61664</v>
      </c>
      <c r="I35447">
        <v>7881</v>
      </c>
      <c r="J35447">
        <v>301</v>
      </c>
      <c r="K35447">
        <v>4</v>
      </c>
      <c r="L35447">
        <v>249</v>
      </c>
      <c r="M35447">
        <v>8.8777291348702802E+18</v>
      </c>
      <c r="N35447" s="15" t="s">
        <v>18</v>
      </c>
      <c r="O35447">
        <v>0.1532762</v>
      </c>
      <c r="P35447">
        <v>7885</v>
      </c>
      <c r="Q35447">
        <v>57336</v>
      </c>
      <c r="R35447">
        <v>30</v>
      </c>
    </row>
    <row r="35448" spans="1:18" x14ac:dyDescent="0.25">
      <c r="A35448">
        <v>1.2376663016324401E+18</v>
      </c>
      <c r="B35448">
        <v>57.4888741268446</v>
      </c>
      <c r="C35448">
        <v>0.75263120754566304</v>
      </c>
      <c r="D35448">
        <v>22.414339999999999</v>
      </c>
      <c r="E35448">
        <v>19.189800000000002</v>
      </c>
      <c r="F35448">
        <v>17.696249999999999</v>
      </c>
      <c r="G35448">
        <v>17.105429999999998</v>
      </c>
      <c r="H35448">
        <v>16.66262</v>
      </c>
      <c r="I35448">
        <v>4849</v>
      </c>
      <c r="J35448">
        <v>301</v>
      </c>
      <c r="K35448">
        <v>5</v>
      </c>
      <c r="L35448">
        <v>838</v>
      </c>
      <c r="M35448">
        <v>1.3984930772948301E+18</v>
      </c>
      <c r="N35448" s="15" t="s">
        <v>18</v>
      </c>
      <c r="O35448">
        <v>0.1844007</v>
      </c>
      <c r="P35448">
        <v>1242</v>
      </c>
      <c r="Q35448">
        <v>52901</v>
      </c>
      <c r="R35448">
        <v>456</v>
      </c>
    </row>
    <row r="35449" spans="1:18" x14ac:dyDescent="0.25">
      <c r="A35449">
        <v>1.2376648531171E+18</v>
      </c>
      <c r="B35449">
        <v>238.78230395588099</v>
      </c>
      <c r="C35449">
        <v>24.302323957151501</v>
      </c>
      <c r="D35449">
        <v>24.86711</v>
      </c>
      <c r="E35449">
        <v>22.653880000000001</v>
      </c>
      <c r="F35449">
        <v>21.256180000000001</v>
      </c>
      <c r="G35449">
        <v>20.381540000000001</v>
      </c>
      <c r="H35449">
        <v>19.759039999999999</v>
      </c>
      <c r="I35449">
        <v>4512</v>
      </c>
      <c r="J35449">
        <v>301</v>
      </c>
      <c r="K35449">
        <v>3</v>
      </c>
      <c r="L35449">
        <v>264</v>
      </c>
      <c r="M35449">
        <v>4.4361685927578998E+18</v>
      </c>
      <c r="N35449" s="15" t="s">
        <v>18</v>
      </c>
      <c r="O35449">
        <v>0.66741839999999997</v>
      </c>
      <c r="P35449">
        <v>3940</v>
      </c>
      <c r="Q35449">
        <v>55327</v>
      </c>
      <c r="R35449">
        <v>447</v>
      </c>
    </row>
    <row r="35450" spans="1:18" x14ac:dyDescent="0.25">
      <c r="A35450">
        <v>1.2376650265239199E+18</v>
      </c>
      <c r="B35450">
        <v>207.86696504016101</v>
      </c>
      <c r="C35450">
        <v>33.960039405905</v>
      </c>
      <c r="D35450">
        <v>21.007829999999998</v>
      </c>
      <c r="E35450">
        <v>18.672650000000001</v>
      </c>
      <c r="F35450">
        <v>17.727080000000001</v>
      </c>
      <c r="G35450">
        <v>17.28285</v>
      </c>
      <c r="H35450">
        <v>16.968039999999998</v>
      </c>
      <c r="I35450">
        <v>4552</v>
      </c>
      <c r="J35450">
        <v>301</v>
      </c>
      <c r="K35450">
        <v>6</v>
      </c>
      <c r="L35450">
        <v>226</v>
      </c>
      <c r="M35450">
        <v>2.2833432170741299E+18</v>
      </c>
      <c r="N35450" s="15" t="s">
        <v>18</v>
      </c>
      <c r="O35450">
        <v>8.7852169999999993E-2</v>
      </c>
      <c r="P35450">
        <v>2028</v>
      </c>
      <c r="Q35450">
        <v>53818</v>
      </c>
      <c r="R35450">
        <v>66</v>
      </c>
    </row>
    <row r="35451" spans="1:18" x14ac:dyDescent="0.25">
      <c r="A35451">
        <v>1.2376613870741E+18</v>
      </c>
      <c r="B35451">
        <v>232.34762401817699</v>
      </c>
      <c r="C35451">
        <v>46.603977294574101</v>
      </c>
      <c r="D35451">
        <v>18.67137</v>
      </c>
      <c r="E35451">
        <v>16.767659999999999</v>
      </c>
      <c r="F35451">
        <v>15.866770000000001</v>
      </c>
      <c r="G35451">
        <v>15.446529999999999</v>
      </c>
      <c r="H35451">
        <v>15.09084</v>
      </c>
      <c r="I35451">
        <v>3705</v>
      </c>
      <c r="J35451">
        <v>301</v>
      </c>
      <c r="K35451">
        <v>3</v>
      </c>
      <c r="L35451">
        <v>197</v>
      </c>
      <c r="M35451">
        <v>1.4985747465586801E+18</v>
      </c>
      <c r="N35451" s="15" t="s">
        <v>18</v>
      </c>
      <c r="O35451">
        <v>7.6257619999999998E-2</v>
      </c>
      <c r="P35451">
        <v>1331</v>
      </c>
      <c r="Q35451">
        <v>52766</v>
      </c>
      <c r="R35451">
        <v>7</v>
      </c>
    </row>
    <row r="35452" spans="1:18" x14ac:dyDescent="0.25">
      <c r="A35452">
        <v>1.2376672110501499E+18</v>
      </c>
      <c r="B35452">
        <v>144.22119838343201</v>
      </c>
      <c r="C35452">
        <v>23.212955891384802</v>
      </c>
      <c r="D35452">
        <v>17.087019999999999</v>
      </c>
      <c r="E35452">
        <v>15.95912</v>
      </c>
      <c r="F35452">
        <v>15.4094</v>
      </c>
      <c r="G35452">
        <v>15.13077</v>
      </c>
      <c r="H35452">
        <v>14.89833</v>
      </c>
      <c r="I35452">
        <v>5061</v>
      </c>
      <c r="J35452">
        <v>301</v>
      </c>
      <c r="K35452">
        <v>3</v>
      </c>
      <c r="L35452">
        <v>203</v>
      </c>
      <c r="M35452">
        <v>2.5816951460389402E+18</v>
      </c>
      <c r="N35452" s="15" t="s">
        <v>18</v>
      </c>
      <c r="O35452">
        <v>2.8318200000000002E-2</v>
      </c>
      <c r="P35452">
        <v>2293</v>
      </c>
      <c r="Q35452">
        <v>53730</v>
      </c>
      <c r="R35452">
        <v>24</v>
      </c>
    </row>
    <row r="35453" spans="1:18" x14ac:dyDescent="0.25">
      <c r="A35453">
        <v>1.2376672110508101E+18</v>
      </c>
      <c r="B35453">
        <v>145.69703903814201</v>
      </c>
      <c r="C35453">
        <v>23.7373074327122</v>
      </c>
      <c r="D35453">
        <v>20.31024</v>
      </c>
      <c r="E35453">
        <v>18.471900000000002</v>
      </c>
      <c r="F35453">
        <v>17.431380000000001</v>
      </c>
      <c r="G35453">
        <v>16.99335</v>
      </c>
      <c r="H35453">
        <v>16.666709999999998</v>
      </c>
      <c r="I35453">
        <v>5061</v>
      </c>
      <c r="J35453">
        <v>301</v>
      </c>
      <c r="K35453">
        <v>3</v>
      </c>
      <c r="L35453">
        <v>213</v>
      </c>
      <c r="M35453">
        <v>2.5851074804596301E+18</v>
      </c>
      <c r="N35453" s="15" t="s">
        <v>18</v>
      </c>
      <c r="O35453">
        <v>0.13604160000000001</v>
      </c>
      <c r="P35453">
        <v>2296</v>
      </c>
      <c r="Q35453">
        <v>53735</v>
      </c>
      <c r="R35453">
        <v>150</v>
      </c>
    </row>
    <row r="35454" spans="1:18" x14ac:dyDescent="0.25">
      <c r="A35454">
        <v>1.23766721105775E+18</v>
      </c>
      <c r="B35454">
        <v>162.80088463166001</v>
      </c>
      <c r="C35454">
        <v>27.885978336861498</v>
      </c>
      <c r="D35454">
        <v>18.045999999999999</v>
      </c>
      <c r="E35454">
        <v>16.96218</v>
      </c>
      <c r="F35454">
        <v>16.64668</v>
      </c>
      <c r="G35454">
        <v>16.41526</v>
      </c>
      <c r="H35454">
        <v>16.28537</v>
      </c>
      <c r="I35454">
        <v>5061</v>
      </c>
      <c r="J35454">
        <v>301</v>
      </c>
      <c r="K35454">
        <v>3</v>
      </c>
      <c r="L35454">
        <v>319</v>
      </c>
      <c r="M35454">
        <v>2.6550366959042801E+18</v>
      </c>
      <c r="N35454" s="15" t="s">
        <v>18</v>
      </c>
      <c r="O35454">
        <v>6.2771510000000003E-2</v>
      </c>
      <c r="P35454">
        <v>2358</v>
      </c>
      <c r="Q35454">
        <v>53797</v>
      </c>
      <c r="R35454">
        <v>599</v>
      </c>
    </row>
    <row r="35455" spans="1:18" x14ac:dyDescent="0.25">
      <c r="A35455">
        <v>1.2376672110595899E+18</v>
      </c>
      <c r="B35455">
        <v>167.50660427222499</v>
      </c>
      <c r="C35455">
        <v>28.4295535136342</v>
      </c>
      <c r="D35455">
        <v>19.60529</v>
      </c>
      <c r="E35455">
        <v>18.157540000000001</v>
      </c>
      <c r="F35455">
        <v>17.147259999999999</v>
      </c>
      <c r="G35455">
        <v>16.692699999999999</v>
      </c>
      <c r="H35455">
        <v>16.38334</v>
      </c>
      <c r="I35455">
        <v>5061</v>
      </c>
      <c r="J35455">
        <v>301</v>
      </c>
      <c r="K35455">
        <v>3</v>
      </c>
      <c r="L35455">
        <v>347</v>
      </c>
      <c r="M35455">
        <v>2.4893757526638802E+18</v>
      </c>
      <c r="N35455" s="15" t="s">
        <v>18</v>
      </c>
      <c r="O35455">
        <v>0.20713300000000001</v>
      </c>
      <c r="P35455">
        <v>2211</v>
      </c>
      <c r="Q35455">
        <v>53786</v>
      </c>
      <c r="R35455">
        <v>40</v>
      </c>
    </row>
    <row r="35456" spans="1:18" x14ac:dyDescent="0.25">
      <c r="A35456">
        <v>1.2376672110630001E+18</v>
      </c>
      <c r="B35456">
        <v>176.296194791951</v>
      </c>
      <c r="C35456">
        <v>29.394651235839</v>
      </c>
      <c r="D35456">
        <v>19.801549999999999</v>
      </c>
      <c r="E35456">
        <v>18.444210000000002</v>
      </c>
      <c r="F35456">
        <v>17.647089999999999</v>
      </c>
      <c r="G35456">
        <v>17.292459999999998</v>
      </c>
      <c r="H35456">
        <v>17.015640000000001</v>
      </c>
      <c r="I35456">
        <v>5061</v>
      </c>
      <c r="J35456">
        <v>301</v>
      </c>
      <c r="K35456">
        <v>3</v>
      </c>
      <c r="L35456">
        <v>399</v>
      </c>
      <c r="M35456">
        <v>2.50181095451422E+18</v>
      </c>
      <c r="N35456" s="15" t="s">
        <v>18</v>
      </c>
      <c r="O35456">
        <v>0.153862</v>
      </c>
      <c r="P35456">
        <v>2222</v>
      </c>
      <c r="Q35456">
        <v>53799</v>
      </c>
      <c r="R35456">
        <v>223</v>
      </c>
    </row>
    <row r="35457" spans="1:18" x14ac:dyDescent="0.25">
      <c r="A35457">
        <v>1.2376584230077E+18</v>
      </c>
      <c r="B35457">
        <v>138.81561270970599</v>
      </c>
      <c r="C35457">
        <v>4.7499541978012196</v>
      </c>
      <c r="D35457">
        <v>23.4619</v>
      </c>
      <c r="E35457">
        <v>22.26793</v>
      </c>
      <c r="F35457">
        <v>20.483879999999999</v>
      </c>
      <c r="G35457">
        <v>19.596920000000001</v>
      </c>
      <c r="H35457">
        <v>19.03669</v>
      </c>
      <c r="I35457">
        <v>3015</v>
      </c>
      <c r="J35457">
        <v>301</v>
      </c>
      <c r="K35457">
        <v>2</v>
      </c>
      <c r="L35457">
        <v>165</v>
      </c>
      <c r="M35457">
        <v>5.3988372117929503E+18</v>
      </c>
      <c r="N35457" s="15" t="s">
        <v>18</v>
      </c>
      <c r="O35457">
        <v>0.49786979999999997</v>
      </c>
      <c r="P35457">
        <v>4795</v>
      </c>
      <c r="Q35457">
        <v>55889</v>
      </c>
      <c r="R35457">
        <v>535</v>
      </c>
    </row>
    <row r="35458" spans="1:18" x14ac:dyDescent="0.25">
      <c r="A35458">
        <v>1.2376584230085499E+18</v>
      </c>
      <c r="B35458">
        <v>140.83916365278199</v>
      </c>
      <c r="C35458">
        <v>4.9040698400745697</v>
      </c>
      <c r="D35458">
        <v>24.172319999999999</v>
      </c>
      <c r="E35458">
        <v>22.043489999999998</v>
      </c>
      <c r="F35458">
        <v>20.348669999999998</v>
      </c>
      <c r="G35458">
        <v>19.48799</v>
      </c>
      <c r="H35458">
        <v>18.82985</v>
      </c>
      <c r="I35458">
        <v>3015</v>
      </c>
      <c r="J35458">
        <v>301</v>
      </c>
      <c r="K35458">
        <v>2</v>
      </c>
      <c r="L35458">
        <v>178</v>
      </c>
      <c r="M35458">
        <v>5.3989562339266601E+18</v>
      </c>
      <c r="N35458" s="15" t="s">
        <v>18</v>
      </c>
      <c r="O35458">
        <v>0.48848960000000002</v>
      </c>
      <c r="P35458">
        <v>4795</v>
      </c>
      <c r="Q35458">
        <v>55889</v>
      </c>
      <c r="R35458">
        <v>968</v>
      </c>
    </row>
    <row r="35459" spans="1:18" x14ac:dyDescent="0.25">
      <c r="A35459">
        <v>1.2376672110466801E+18</v>
      </c>
      <c r="B35459">
        <v>136.228422108411</v>
      </c>
      <c r="C35459">
        <v>20.475000600250301</v>
      </c>
      <c r="D35459">
        <v>24.869769999999999</v>
      </c>
      <c r="E35459">
        <v>22.727989999999998</v>
      </c>
      <c r="F35459">
        <v>20.443149999999999</v>
      </c>
      <c r="G35459">
        <v>19.573840000000001</v>
      </c>
      <c r="H35459">
        <v>19.164339999999999</v>
      </c>
      <c r="I35459">
        <v>5061</v>
      </c>
      <c r="J35459">
        <v>301</v>
      </c>
      <c r="K35459">
        <v>3</v>
      </c>
      <c r="L35459">
        <v>150</v>
      </c>
      <c r="M35459">
        <v>6.4955005606866596E+18</v>
      </c>
      <c r="N35459" s="15" t="s">
        <v>18</v>
      </c>
      <c r="O35459">
        <v>0.50657850000000004</v>
      </c>
      <c r="P35459">
        <v>5769</v>
      </c>
      <c r="Q35459">
        <v>56246</v>
      </c>
      <c r="R35459">
        <v>669</v>
      </c>
    </row>
    <row r="35460" spans="1:18" x14ac:dyDescent="0.25">
      <c r="A35460">
        <v>1.23766721104111E+18</v>
      </c>
      <c r="B35460">
        <v>124.016216905086</v>
      </c>
      <c r="C35460">
        <v>15.194557564053399</v>
      </c>
      <c r="D35460">
        <v>20.73922</v>
      </c>
      <c r="E35460">
        <v>18.675350000000002</v>
      </c>
      <c r="F35460">
        <v>17.607890000000001</v>
      </c>
      <c r="G35460">
        <v>17.174779999999998</v>
      </c>
      <c r="H35460">
        <v>16.797619999999998</v>
      </c>
      <c r="I35460">
        <v>5061</v>
      </c>
      <c r="J35460">
        <v>301</v>
      </c>
      <c r="K35460">
        <v>3</v>
      </c>
      <c r="L35460">
        <v>65</v>
      </c>
      <c r="M35460">
        <v>2.5581290381577001E+18</v>
      </c>
      <c r="N35460" s="15" t="s">
        <v>18</v>
      </c>
      <c r="O35460">
        <v>0.1199798</v>
      </c>
      <c r="P35460">
        <v>2272</v>
      </c>
      <c r="Q35460">
        <v>53713</v>
      </c>
      <c r="R35460">
        <v>307</v>
      </c>
    </row>
    <row r="35461" spans="1:18" x14ac:dyDescent="0.25">
      <c r="A35461">
        <v>1.2376672110601101E+18</v>
      </c>
      <c r="B35461">
        <v>168.89152446044301</v>
      </c>
      <c r="C35461">
        <v>28.633230605503702</v>
      </c>
      <c r="D35461">
        <v>18.781359999999999</v>
      </c>
      <c r="E35461">
        <v>17.647600000000001</v>
      </c>
      <c r="F35461">
        <v>17.176850000000002</v>
      </c>
      <c r="G35461">
        <v>16.836290000000002</v>
      </c>
      <c r="H35461">
        <v>16.696539999999999</v>
      </c>
      <c r="I35461">
        <v>5061</v>
      </c>
      <c r="J35461">
        <v>301</v>
      </c>
      <c r="K35461">
        <v>3</v>
      </c>
      <c r="L35461">
        <v>355</v>
      </c>
      <c r="M35461">
        <v>2.4939288304319401E+18</v>
      </c>
      <c r="N35461" s="15" t="s">
        <v>18</v>
      </c>
      <c r="O35461">
        <v>6.1476410000000002E-2</v>
      </c>
      <c r="P35461">
        <v>2215</v>
      </c>
      <c r="Q35461">
        <v>53793</v>
      </c>
      <c r="R35461">
        <v>220</v>
      </c>
    </row>
    <row r="35462" spans="1:18" x14ac:dyDescent="0.25">
      <c r="A35462">
        <v>1.2376672110492301E+18</v>
      </c>
      <c r="B35462">
        <v>141.98963623796499</v>
      </c>
      <c r="C35462">
        <v>22.6484494480016</v>
      </c>
      <c r="D35462">
        <v>20.30292</v>
      </c>
      <c r="E35462">
        <v>18.31549</v>
      </c>
      <c r="F35462">
        <v>17.156700000000001</v>
      </c>
      <c r="G35462">
        <v>16.698229999999999</v>
      </c>
      <c r="H35462">
        <v>16.293340000000001</v>
      </c>
      <c r="I35462">
        <v>5061</v>
      </c>
      <c r="J35462">
        <v>301</v>
      </c>
      <c r="K35462">
        <v>3</v>
      </c>
      <c r="L35462">
        <v>189</v>
      </c>
      <c r="M35462">
        <v>2.5817520457656801E+18</v>
      </c>
      <c r="N35462" s="15" t="s">
        <v>18</v>
      </c>
      <c r="O35462">
        <v>0.15503629999999999</v>
      </c>
      <c r="P35462">
        <v>2293</v>
      </c>
      <c r="Q35462">
        <v>53730</v>
      </c>
      <c r="R35462">
        <v>231</v>
      </c>
    </row>
    <row r="35463" spans="1:18" x14ac:dyDescent="0.25">
      <c r="A35463">
        <v>1.23766721105677E+18</v>
      </c>
      <c r="B35463">
        <v>160.24770307227499</v>
      </c>
      <c r="C35463">
        <v>27.402513743358099</v>
      </c>
      <c r="D35463">
        <v>22.243549999999999</v>
      </c>
      <c r="E35463">
        <v>21.236039999999999</v>
      </c>
      <c r="F35463">
        <v>19.94727</v>
      </c>
      <c r="G35463">
        <v>18.952079999999999</v>
      </c>
      <c r="H35463">
        <v>18.5242</v>
      </c>
      <c r="I35463">
        <v>5061</v>
      </c>
      <c r="J35463">
        <v>301</v>
      </c>
      <c r="K35463">
        <v>3</v>
      </c>
      <c r="L35463">
        <v>304</v>
      </c>
      <c r="M35463">
        <v>7.2656012555565302E+18</v>
      </c>
      <c r="N35463" s="15" t="s">
        <v>18</v>
      </c>
      <c r="O35463">
        <v>0.60558140000000005</v>
      </c>
      <c r="P35463">
        <v>6453</v>
      </c>
      <c r="Q35463">
        <v>56365</v>
      </c>
      <c r="R35463">
        <v>615</v>
      </c>
    </row>
    <row r="35464" spans="1:18" x14ac:dyDescent="0.25">
      <c r="A35464">
        <v>1.2376672110642401E+18</v>
      </c>
      <c r="B35464">
        <v>179.66000634522399</v>
      </c>
      <c r="C35464">
        <v>29.668026055749799</v>
      </c>
      <c r="D35464">
        <v>18.590039999999998</v>
      </c>
      <c r="E35464">
        <v>17.234100000000002</v>
      </c>
      <c r="F35464">
        <v>16.557839999999999</v>
      </c>
      <c r="G35464">
        <v>16.077390000000001</v>
      </c>
      <c r="H35464">
        <v>15.88175</v>
      </c>
      <c r="I35464">
        <v>5061</v>
      </c>
      <c r="J35464">
        <v>301</v>
      </c>
      <c r="K35464">
        <v>3</v>
      </c>
      <c r="L35464">
        <v>418</v>
      </c>
      <c r="M35464">
        <v>2.5040341672940201E+18</v>
      </c>
      <c r="N35464" s="15" t="s">
        <v>18</v>
      </c>
      <c r="O35464">
        <v>8.1609520000000005E-2</v>
      </c>
      <c r="P35464">
        <v>2224</v>
      </c>
      <c r="Q35464">
        <v>53815</v>
      </c>
      <c r="R35464">
        <v>119</v>
      </c>
    </row>
    <row r="35465" spans="1:18" x14ac:dyDescent="0.25">
      <c r="A35465">
        <v>1.2376607648333801E+18</v>
      </c>
      <c r="B35465">
        <v>121.093809851332</v>
      </c>
      <c r="C35465">
        <v>23.868757541219001</v>
      </c>
      <c r="D35465">
        <v>23.576640000000001</v>
      </c>
      <c r="E35465">
        <v>22.174150000000001</v>
      </c>
      <c r="F35465">
        <v>20.54222</v>
      </c>
      <c r="G35465">
        <v>19.642099999999999</v>
      </c>
      <c r="H35465">
        <v>19.31953</v>
      </c>
      <c r="I35465">
        <v>3560</v>
      </c>
      <c r="J35465">
        <v>301</v>
      </c>
      <c r="K35465">
        <v>4</v>
      </c>
      <c r="L35465">
        <v>85</v>
      </c>
      <c r="M35465">
        <v>5.02715665135202E+18</v>
      </c>
      <c r="N35465" s="15" t="s">
        <v>18</v>
      </c>
      <c r="O35465">
        <v>0.46690730000000003</v>
      </c>
      <c r="P35465">
        <v>4465</v>
      </c>
      <c r="Q35465">
        <v>55858</v>
      </c>
      <c r="R35465">
        <v>49</v>
      </c>
    </row>
    <row r="35466" spans="1:18" x14ac:dyDescent="0.25">
      <c r="A35466">
        <v>1.2376607648346199E+18</v>
      </c>
      <c r="B35466">
        <v>123.597214487787</v>
      </c>
      <c r="C35466">
        <v>25.6597326118839</v>
      </c>
      <c r="D35466">
        <v>23.797979999999999</v>
      </c>
      <c r="E35466">
        <v>22.37368</v>
      </c>
      <c r="F35466">
        <v>20.97418</v>
      </c>
      <c r="G35466">
        <v>19.922129999999999</v>
      </c>
      <c r="H35466">
        <v>19.422989999999999</v>
      </c>
      <c r="I35466">
        <v>3560</v>
      </c>
      <c r="J35466">
        <v>301</v>
      </c>
      <c r="K35466">
        <v>4</v>
      </c>
      <c r="L35466">
        <v>104</v>
      </c>
      <c r="M35466">
        <v>5.0251368486595604E+18</v>
      </c>
      <c r="N35466" s="15" t="s">
        <v>18</v>
      </c>
      <c r="O35466">
        <v>0.55321830000000005</v>
      </c>
      <c r="P35466">
        <v>4463</v>
      </c>
      <c r="Q35466">
        <v>55868</v>
      </c>
      <c r="R35466">
        <v>893</v>
      </c>
    </row>
    <row r="35467" spans="1:18" x14ac:dyDescent="0.25">
      <c r="A35467">
        <v>1.2376623061959301E+18</v>
      </c>
      <c r="B35467">
        <v>231.19971556623801</v>
      </c>
      <c r="C35467">
        <v>32.086693406207502</v>
      </c>
      <c r="D35467">
        <v>19.816520000000001</v>
      </c>
      <c r="E35467">
        <v>18.236350000000002</v>
      </c>
      <c r="F35467">
        <v>17.421330000000001</v>
      </c>
      <c r="G35467">
        <v>16.986419999999999</v>
      </c>
      <c r="H35467">
        <v>16.63494</v>
      </c>
      <c r="I35467">
        <v>3919</v>
      </c>
      <c r="J35467">
        <v>301</v>
      </c>
      <c r="K35467">
        <v>3</v>
      </c>
      <c r="L35467">
        <v>179</v>
      </c>
      <c r="M35467">
        <v>1.5616520852823301E+18</v>
      </c>
      <c r="N35467" s="15" t="s">
        <v>18</v>
      </c>
      <c r="O35467">
        <v>7.7560110000000002E-2</v>
      </c>
      <c r="P35467">
        <v>1387</v>
      </c>
      <c r="Q35467">
        <v>53118</v>
      </c>
      <c r="R35467">
        <v>105</v>
      </c>
    </row>
    <row r="35468" spans="1:18" x14ac:dyDescent="0.25">
      <c r="A35468">
        <v>1.23765080534338E+18</v>
      </c>
      <c r="B35468">
        <v>156.370405410427</v>
      </c>
      <c r="C35468">
        <v>-1.69241436123255</v>
      </c>
      <c r="D35468">
        <v>24.428159999999998</v>
      </c>
      <c r="E35468">
        <v>21.530750000000001</v>
      </c>
      <c r="F35468">
        <v>20.582619999999999</v>
      </c>
      <c r="G35468">
        <v>19.860499999999998</v>
      </c>
      <c r="H35468">
        <v>19.376580000000001</v>
      </c>
      <c r="I35468">
        <v>1241</v>
      </c>
      <c r="J35468">
        <v>301</v>
      </c>
      <c r="K35468">
        <v>5</v>
      </c>
      <c r="L35468">
        <v>120</v>
      </c>
      <c r="M35468">
        <v>4.24487665770878E+18</v>
      </c>
      <c r="N35468" s="15" t="s">
        <v>18</v>
      </c>
      <c r="O35468">
        <v>0.61120030000000003</v>
      </c>
      <c r="P35468">
        <v>3770</v>
      </c>
      <c r="Q35468">
        <v>55234</v>
      </c>
      <c r="R35468">
        <v>851</v>
      </c>
    </row>
    <row r="35469" spans="1:18" x14ac:dyDescent="0.25">
      <c r="A35469">
        <v>1.2376613623788301E+18</v>
      </c>
      <c r="B35469">
        <v>223.65812420608799</v>
      </c>
      <c r="C35469">
        <v>41.039224704943003</v>
      </c>
      <c r="D35469">
        <v>23.6859</v>
      </c>
      <c r="E35469">
        <v>24.056090000000001</v>
      </c>
      <c r="F35469">
        <v>22.491140000000001</v>
      </c>
      <c r="G35469">
        <v>21.183160000000001</v>
      </c>
      <c r="H35469">
        <v>19.94538</v>
      </c>
      <c r="I35469">
        <v>3699</v>
      </c>
      <c r="J35469">
        <v>301</v>
      </c>
      <c r="K35469">
        <v>5</v>
      </c>
      <c r="L35469">
        <v>209</v>
      </c>
      <c r="M35469">
        <v>9.5635475846578995E+18</v>
      </c>
      <c r="N35469" s="15" t="s">
        <v>18</v>
      </c>
      <c r="O35469">
        <v>0.77878729999999996</v>
      </c>
      <c r="P35469">
        <v>8494</v>
      </c>
      <c r="Q35469">
        <v>57104</v>
      </c>
      <c r="R35469">
        <v>559</v>
      </c>
    </row>
    <row r="35470" spans="1:18" x14ac:dyDescent="0.25">
      <c r="A35470">
        <v>1.2376648740453701E+18</v>
      </c>
      <c r="B35470">
        <v>128.78161063699901</v>
      </c>
      <c r="C35470">
        <v>22.463303776529202</v>
      </c>
      <c r="D35470">
        <v>22.955380000000002</v>
      </c>
      <c r="E35470">
        <v>24.682680000000001</v>
      </c>
      <c r="F35470">
        <v>23.273790000000002</v>
      </c>
      <c r="G35470">
        <v>21.83858</v>
      </c>
      <c r="H35470">
        <v>22.247800000000002</v>
      </c>
      <c r="I35470">
        <v>4517</v>
      </c>
      <c r="J35470">
        <v>301</v>
      </c>
      <c r="K35470">
        <v>2</v>
      </c>
      <c r="L35470">
        <v>116</v>
      </c>
      <c r="M35470">
        <v>1.08097887807076E+19</v>
      </c>
      <c r="N35470" s="15" t="s">
        <v>18</v>
      </c>
      <c r="O35470">
        <v>0.89238479999999998</v>
      </c>
      <c r="P35470">
        <v>9601</v>
      </c>
      <c r="Q35470">
        <v>58083</v>
      </c>
      <c r="R35470">
        <v>86</v>
      </c>
    </row>
    <row r="35471" spans="1:18" x14ac:dyDescent="0.25">
      <c r="A35471">
        <v>1.2376671428638799E+18</v>
      </c>
      <c r="B35471">
        <v>132.641931322901</v>
      </c>
      <c r="C35471">
        <v>21.603089391026799</v>
      </c>
      <c r="D35471">
        <v>22.211469999999998</v>
      </c>
      <c r="E35471">
        <v>22.350919999999999</v>
      </c>
      <c r="F35471">
        <v>20.66893</v>
      </c>
      <c r="G35471">
        <v>19.589770000000001</v>
      </c>
      <c r="H35471">
        <v>19.06118</v>
      </c>
      <c r="I35471">
        <v>5045</v>
      </c>
      <c r="J35471">
        <v>301</v>
      </c>
      <c r="K35471">
        <v>4</v>
      </c>
      <c r="L35471">
        <v>147</v>
      </c>
      <c r="M35471">
        <v>5.8290035499469496E+18</v>
      </c>
      <c r="N35471" s="15" t="s">
        <v>18</v>
      </c>
      <c r="O35471">
        <v>0.57020159999999998</v>
      </c>
      <c r="P35471">
        <v>5177</v>
      </c>
      <c r="Q35471">
        <v>56245</v>
      </c>
      <c r="R35471">
        <v>799</v>
      </c>
    </row>
    <row r="35472" spans="1:18" x14ac:dyDescent="0.25">
      <c r="A35472">
        <v>1.23766076484E+18</v>
      </c>
      <c r="B35472">
        <v>135.03730292935501</v>
      </c>
      <c r="C35472">
        <v>32.884507367423502</v>
      </c>
      <c r="D35472">
        <v>22.206309999999998</v>
      </c>
      <c r="E35472">
        <v>22.125</v>
      </c>
      <c r="F35472">
        <v>20.58221</v>
      </c>
      <c r="G35472">
        <v>19.622430000000001</v>
      </c>
      <c r="H35472">
        <v>19.38241</v>
      </c>
      <c r="I35472">
        <v>3560</v>
      </c>
      <c r="J35472">
        <v>301</v>
      </c>
      <c r="K35472">
        <v>4</v>
      </c>
      <c r="L35472">
        <v>186</v>
      </c>
      <c r="M35472">
        <v>6.5438229990277304E+18</v>
      </c>
      <c r="N35472" s="15" t="s">
        <v>18</v>
      </c>
      <c r="O35472">
        <v>0.55372220000000005</v>
      </c>
      <c r="P35472">
        <v>5812</v>
      </c>
      <c r="Q35472">
        <v>56354</v>
      </c>
      <c r="R35472">
        <v>337</v>
      </c>
    </row>
    <row r="35473" spans="1:18" x14ac:dyDescent="0.25">
      <c r="A35473">
        <v>1.2376503715457201E+18</v>
      </c>
      <c r="B35473">
        <v>157.321733814997</v>
      </c>
      <c r="C35473">
        <v>-1.4100625460124101</v>
      </c>
      <c r="D35473">
        <v>22.828849999999999</v>
      </c>
      <c r="E35473">
        <v>22.410959999999999</v>
      </c>
      <c r="F35473">
        <v>20.785740000000001</v>
      </c>
      <c r="G35473">
        <v>19.78792</v>
      </c>
      <c r="H35473">
        <v>19.304200000000002</v>
      </c>
      <c r="I35473">
        <v>1140</v>
      </c>
      <c r="J35473">
        <v>301</v>
      </c>
      <c r="K35473">
        <v>5</v>
      </c>
      <c r="L35473">
        <v>29</v>
      </c>
      <c r="M35473">
        <v>4.3145040570941599E+18</v>
      </c>
      <c r="N35473" s="15" t="s">
        <v>18</v>
      </c>
      <c r="O35473">
        <v>0.60414190000000001</v>
      </c>
      <c r="P35473">
        <v>3832</v>
      </c>
      <c r="Q35473">
        <v>55289</v>
      </c>
      <c r="R35473">
        <v>202</v>
      </c>
    </row>
    <row r="35474" spans="1:18" x14ac:dyDescent="0.25">
      <c r="A35474">
        <v>1.2376672110414999E+18</v>
      </c>
      <c r="B35474">
        <v>124.856980479461</v>
      </c>
      <c r="C35474">
        <v>15.688073867591701</v>
      </c>
      <c r="D35474">
        <v>20.052900000000001</v>
      </c>
      <c r="E35474">
        <v>18.30603</v>
      </c>
      <c r="F35474">
        <v>17.43825</v>
      </c>
      <c r="G35474">
        <v>17.0519</v>
      </c>
      <c r="H35474">
        <v>16.733699999999999</v>
      </c>
      <c r="I35474">
        <v>5061</v>
      </c>
      <c r="J35474">
        <v>301</v>
      </c>
      <c r="K35474">
        <v>3</v>
      </c>
      <c r="L35474">
        <v>71</v>
      </c>
      <c r="M35474">
        <v>2.5581524027797898E+18</v>
      </c>
      <c r="N35474" s="15" t="s">
        <v>18</v>
      </c>
      <c r="O35474">
        <v>6.6236009999999998E-2</v>
      </c>
      <c r="P35474">
        <v>2272</v>
      </c>
      <c r="Q35474">
        <v>53713</v>
      </c>
      <c r="R35474">
        <v>392</v>
      </c>
    </row>
    <row r="35475" spans="1:18" x14ac:dyDescent="0.25">
      <c r="A35475">
        <v>1.23765820452208E+18</v>
      </c>
      <c r="B35475">
        <v>219.78210023375399</v>
      </c>
      <c r="C35475">
        <v>44.275566447577802</v>
      </c>
      <c r="D35475">
        <v>21.899840000000001</v>
      </c>
      <c r="E35475">
        <v>20.54852</v>
      </c>
      <c r="F35475">
        <v>18.820309999999999</v>
      </c>
      <c r="G35475">
        <v>18.202919999999999</v>
      </c>
      <c r="H35475">
        <v>17.80115</v>
      </c>
      <c r="I35475">
        <v>2964</v>
      </c>
      <c r="J35475">
        <v>301</v>
      </c>
      <c r="K35475">
        <v>3</v>
      </c>
      <c r="L35475">
        <v>483</v>
      </c>
      <c r="M35475">
        <v>1.4513927779285901E+18</v>
      </c>
      <c r="N35475" s="15" t="s">
        <v>18</v>
      </c>
      <c r="O35475">
        <v>0.33321250000000002</v>
      </c>
      <c r="P35475">
        <v>1289</v>
      </c>
      <c r="Q35475">
        <v>52734</v>
      </c>
      <c r="R35475">
        <v>392</v>
      </c>
    </row>
    <row r="35476" spans="1:18" x14ac:dyDescent="0.25">
      <c r="A35476">
        <v>1.23765820449967E+18</v>
      </c>
      <c r="B35476">
        <v>146.58298306514001</v>
      </c>
      <c r="C35476">
        <v>42.805272258015002</v>
      </c>
      <c r="D35476">
        <v>19.081119999999999</v>
      </c>
      <c r="E35476">
        <v>18.015709999999999</v>
      </c>
      <c r="F35476">
        <v>17.641110000000001</v>
      </c>
      <c r="G35476">
        <v>17.507650000000002</v>
      </c>
      <c r="H35476">
        <v>17.442250000000001</v>
      </c>
      <c r="I35476">
        <v>2964</v>
      </c>
      <c r="J35476">
        <v>301</v>
      </c>
      <c r="K35476">
        <v>3</v>
      </c>
      <c r="L35476">
        <v>141</v>
      </c>
      <c r="M35476">
        <v>1.05951693776515E+18</v>
      </c>
      <c r="N35476" s="15" t="s">
        <v>18</v>
      </c>
      <c r="O35476">
        <v>7.2781999999999999E-2</v>
      </c>
      <c r="P35476">
        <v>941</v>
      </c>
      <c r="Q35476">
        <v>52709</v>
      </c>
      <c r="R35476">
        <v>164</v>
      </c>
    </row>
    <row r="35477" spans="1:18" x14ac:dyDescent="0.25">
      <c r="A35477">
        <v>1.23765173737442E+18</v>
      </c>
      <c r="B35477">
        <v>195.61011736165</v>
      </c>
      <c r="C35477">
        <v>3.1008092901786202</v>
      </c>
      <c r="D35477">
        <v>19.82647</v>
      </c>
      <c r="E35477">
        <v>18.172979999999999</v>
      </c>
      <c r="F35477">
        <v>17.332260000000002</v>
      </c>
      <c r="G35477">
        <v>16.940290000000001</v>
      </c>
      <c r="H35477">
        <v>16.637070000000001</v>
      </c>
      <c r="I35477">
        <v>1458</v>
      </c>
      <c r="J35477">
        <v>301</v>
      </c>
      <c r="K35477">
        <v>5</v>
      </c>
      <c r="L35477">
        <v>473</v>
      </c>
      <c r="M35477">
        <v>5.9007823782087194E+17</v>
      </c>
      <c r="N35477" s="15" t="s">
        <v>18</v>
      </c>
      <c r="O35477">
        <v>7.2077039999999995E-2</v>
      </c>
      <c r="P35477">
        <v>524</v>
      </c>
      <c r="Q35477">
        <v>52027</v>
      </c>
      <c r="R35477">
        <v>388</v>
      </c>
    </row>
    <row r="35478" spans="1:18" x14ac:dyDescent="0.25">
      <c r="A35478">
        <v>1.2376517373817001E+18</v>
      </c>
      <c r="B35478">
        <v>212.372948217138</v>
      </c>
      <c r="C35478">
        <v>2.8758029584997602</v>
      </c>
      <c r="D35478">
        <v>21.396429999999999</v>
      </c>
      <c r="E35478">
        <v>20.289300000000001</v>
      </c>
      <c r="F35478">
        <v>18.593160000000001</v>
      </c>
      <c r="G35478">
        <v>17.86243</v>
      </c>
      <c r="H35478">
        <v>17.439540000000001</v>
      </c>
      <c r="I35478">
        <v>1458</v>
      </c>
      <c r="J35478">
        <v>301</v>
      </c>
      <c r="K35478">
        <v>5</v>
      </c>
      <c r="L35478">
        <v>584</v>
      </c>
      <c r="M35478">
        <v>5.9913711355169306E+17</v>
      </c>
      <c r="N35478" s="15" t="s">
        <v>18</v>
      </c>
      <c r="O35478">
        <v>0.4234174</v>
      </c>
      <c r="P35478">
        <v>532</v>
      </c>
      <c r="Q35478">
        <v>51993</v>
      </c>
      <c r="R35478">
        <v>576</v>
      </c>
    </row>
    <row r="35479" spans="1:18" x14ac:dyDescent="0.25">
      <c r="A35479">
        <v>1.23768026720482E+18</v>
      </c>
      <c r="B35479">
        <v>334.678463047393</v>
      </c>
      <c r="C35479">
        <v>16.727162699363401</v>
      </c>
      <c r="D35479">
        <v>22.841989999999999</v>
      </c>
      <c r="E35479">
        <v>21.27318</v>
      </c>
      <c r="F35479">
        <v>19.50244</v>
      </c>
      <c r="G35479">
        <v>18.803460000000001</v>
      </c>
      <c r="H35479">
        <v>18.335570000000001</v>
      </c>
      <c r="I35479">
        <v>8101</v>
      </c>
      <c r="J35479">
        <v>301</v>
      </c>
      <c r="K35479">
        <v>2</v>
      </c>
      <c r="L35479">
        <v>65</v>
      </c>
      <c r="M35479">
        <v>5.6633898789285601E+18</v>
      </c>
      <c r="N35479" s="15" t="s">
        <v>18</v>
      </c>
      <c r="O35479">
        <v>0.4237184</v>
      </c>
      <c r="P35479">
        <v>5030</v>
      </c>
      <c r="Q35479">
        <v>55830</v>
      </c>
      <c r="R35479">
        <v>412</v>
      </c>
    </row>
    <row r="35480" spans="1:18" x14ac:dyDescent="0.25">
      <c r="A35480">
        <v>1.2376793233879199E+18</v>
      </c>
      <c r="B35480">
        <v>11.3548317771748</v>
      </c>
      <c r="C35480">
        <v>-4.8274545941642897</v>
      </c>
      <c r="D35480">
        <v>21.568580000000001</v>
      </c>
      <c r="E35480">
        <v>19.584969999999998</v>
      </c>
      <c r="F35480">
        <v>18.173400000000001</v>
      </c>
      <c r="G35480">
        <v>17.567910000000001</v>
      </c>
      <c r="H35480">
        <v>17.163969999999999</v>
      </c>
      <c r="I35480">
        <v>7881</v>
      </c>
      <c r="J35480">
        <v>301</v>
      </c>
      <c r="K35480">
        <v>4</v>
      </c>
      <c r="L35480">
        <v>98</v>
      </c>
      <c r="M35480">
        <v>7.9263456249493801E+18</v>
      </c>
      <c r="N35480" s="15" t="s">
        <v>18</v>
      </c>
      <c r="O35480">
        <v>0.1781364</v>
      </c>
      <c r="P35480">
        <v>7040</v>
      </c>
      <c r="Q35480">
        <v>56574</v>
      </c>
      <c r="R35480">
        <v>37</v>
      </c>
    </row>
    <row r="35481" spans="1:18" x14ac:dyDescent="0.25">
      <c r="A35481">
        <v>1.23767932338562E+18</v>
      </c>
      <c r="B35481">
        <v>6.2327357320267298</v>
      </c>
      <c r="C35481">
        <v>-4.8218176197207701</v>
      </c>
      <c r="D35481">
        <v>24.177150000000001</v>
      </c>
      <c r="E35481">
        <v>21.880120000000002</v>
      </c>
      <c r="F35481">
        <v>20.189250000000001</v>
      </c>
      <c r="G35481">
        <v>19.374400000000001</v>
      </c>
      <c r="H35481">
        <v>18.8749</v>
      </c>
      <c r="I35481">
        <v>7881</v>
      </c>
      <c r="J35481">
        <v>301</v>
      </c>
      <c r="K35481">
        <v>4</v>
      </c>
      <c r="L35481">
        <v>63</v>
      </c>
      <c r="M35481">
        <v>7.9229789202780201E+18</v>
      </c>
      <c r="N35481" s="15" t="s">
        <v>18</v>
      </c>
      <c r="O35481">
        <v>0.46270620000000001</v>
      </c>
      <c r="P35481">
        <v>7037</v>
      </c>
      <c r="Q35481">
        <v>56570</v>
      </c>
      <c r="R35481">
        <v>77</v>
      </c>
    </row>
    <row r="35482" spans="1:18" x14ac:dyDescent="0.25">
      <c r="A35482">
        <v>1.2376793233868001E+18</v>
      </c>
      <c r="B35482">
        <v>8.8197459795277204</v>
      </c>
      <c r="C35482">
        <v>-4.8974475430314603</v>
      </c>
      <c r="D35482">
        <v>24.12349</v>
      </c>
      <c r="E35482">
        <v>21.43261</v>
      </c>
      <c r="F35482">
        <v>19.535409999999999</v>
      </c>
      <c r="G35482">
        <v>18.854479999999999</v>
      </c>
      <c r="H35482">
        <v>18.39171</v>
      </c>
      <c r="I35482">
        <v>7881</v>
      </c>
      <c r="J35482">
        <v>301</v>
      </c>
      <c r="K35482">
        <v>4</v>
      </c>
      <c r="L35482">
        <v>81</v>
      </c>
      <c r="M35482">
        <v>7.9264706943970396E+18</v>
      </c>
      <c r="N35482" s="15" t="s">
        <v>18</v>
      </c>
      <c r="O35482">
        <v>0.36673929999999999</v>
      </c>
      <c r="P35482">
        <v>7040</v>
      </c>
      <c r="Q35482">
        <v>56574</v>
      </c>
      <c r="R35482">
        <v>492</v>
      </c>
    </row>
    <row r="35483" spans="1:18" x14ac:dyDescent="0.25">
      <c r="A35483">
        <v>1.2376499544073101E+18</v>
      </c>
      <c r="B35483">
        <v>28.498455852790599</v>
      </c>
      <c r="C35483">
        <v>14.100833189962399</v>
      </c>
      <c r="D35483">
        <v>23.085100000000001</v>
      </c>
      <c r="E35483">
        <v>22.261130000000001</v>
      </c>
      <c r="F35483">
        <v>20.439330000000002</v>
      </c>
      <c r="G35483">
        <v>19.601320000000001</v>
      </c>
      <c r="H35483">
        <v>19.17548</v>
      </c>
      <c r="I35483">
        <v>1043</v>
      </c>
      <c r="J35483">
        <v>301</v>
      </c>
      <c r="K35483">
        <v>4</v>
      </c>
      <c r="L35483">
        <v>186</v>
      </c>
      <c r="M35483">
        <v>5.2435168957188198E+18</v>
      </c>
      <c r="N35483" s="15" t="s">
        <v>18</v>
      </c>
      <c r="O35483">
        <v>0.48162690000000002</v>
      </c>
      <c r="P35483">
        <v>4657</v>
      </c>
      <c r="Q35483">
        <v>55591</v>
      </c>
      <c r="R35483">
        <v>731</v>
      </c>
    </row>
    <row r="35484" spans="1:18" x14ac:dyDescent="0.25">
      <c r="A35484">
        <v>1.2376794780084401E+18</v>
      </c>
      <c r="B35484">
        <v>3.1686738123661899</v>
      </c>
      <c r="C35484">
        <v>22.886406795230499</v>
      </c>
      <c r="D35484">
        <v>24.530670000000001</v>
      </c>
      <c r="E35484">
        <v>20.45767</v>
      </c>
      <c r="F35484">
        <v>18.903400000000001</v>
      </c>
      <c r="G35484">
        <v>18.2347</v>
      </c>
      <c r="H35484">
        <v>17.849620000000002</v>
      </c>
      <c r="I35484">
        <v>7917</v>
      </c>
      <c r="J35484">
        <v>301</v>
      </c>
      <c r="K35484">
        <v>4</v>
      </c>
      <c r="L35484">
        <v>124</v>
      </c>
      <c r="M35484">
        <v>7.7474146754874696E+18</v>
      </c>
      <c r="N35484" s="15" t="s">
        <v>18</v>
      </c>
      <c r="O35484">
        <v>0.27381100000000003</v>
      </c>
      <c r="P35484">
        <v>6881</v>
      </c>
      <c r="Q35484">
        <v>56540</v>
      </c>
      <c r="R35484">
        <v>354</v>
      </c>
    </row>
    <row r="35485" spans="1:18" x14ac:dyDescent="0.25">
      <c r="A35485">
        <v>1.2376794780108001E+18</v>
      </c>
      <c r="B35485">
        <v>9.0077562006088101</v>
      </c>
      <c r="C35485">
        <v>22.809882727007</v>
      </c>
      <c r="D35485">
        <v>21.804880000000001</v>
      </c>
      <c r="E35485">
        <v>20.38869</v>
      </c>
      <c r="F35485">
        <v>18.640630000000002</v>
      </c>
      <c r="G35485">
        <v>18.014240000000001</v>
      </c>
      <c r="H35485">
        <v>17.635870000000001</v>
      </c>
      <c r="I35485">
        <v>7917</v>
      </c>
      <c r="J35485">
        <v>301</v>
      </c>
      <c r="K35485">
        <v>4</v>
      </c>
      <c r="L35485">
        <v>160</v>
      </c>
      <c r="M35485">
        <v>6.9672430002894397E+18</v>
      </c>
      <c r="N35485" s="15" t="s">
        <v>18</v>
      </c>
      <c r="O35485">
        <v>0.36425770000000002</v>
      </c>
      <c r="P35485">
        <v>6188</v>
      </c>
      <c r="Q35485">
        <v>56208</v>
      </c>
      <c r="R35485">
        <v>634</v>
      </c>
    </row>
    <row r="35486" spans="1:18" x14ac:dyDescent="0.25">
      <c r="A35486">
        <v>1.2376619668874199E+18</v>
      </c>
      <c r="B35486">
        <v>167.18295316641701</v>
      </c>
      <c r="C35486">
        <v>40.802941339283002</v>
      </c>
      <c r="D35486">
        <v>26.750699999999998</v>
      </c>
      <c r="E35486">
        <v>22.64762</v>
      </c>
      <c r="F35486">
        <v>20.769120000000001</v>
      </c>
      <c r="G35486">
        <v>19.492540000000002</v>
      </c>
      <c r="H35486">
        <v>18.785509999999999</v>
      </c>
      <c r="I35486">
        <v>3840</v>
      </c>
      <c r="J35486">
        <v>301</v>
      </c>
      <c r="K35486">
        <v>3</v>
      </c>
      <c r="L35486">
        <v>86</v>
      </c>
      <c r="M35486">
        <v>5.2017409524448799E+18</v>
      </c>
      <c r="N35486" s="15" t="s">
        <v>18</v>
      </c>
      <c r="O35486">
        <v>0.64995849999999999</v>
      </c>
      <c r="P35486">
        <v>4620</v>
      </c>
      <c r="Q35486">
        <v>55652</v>
      </c>
      <c r="R35486">
        <v>303</v>
      </c>
    </row>
    <row r="35487" spans="1:18" x14ac:dyDescent="0.25">
      <c r="A35487">
        <v>1.23765569248205E+18</v>
      </c>
      <c r="B35487">
        <v>233.484299846162</v>
      </c>
      <c r="C35487">
        <v>-1.45665828861761</v>
      </c>
      <c r="D35487">
        <v>24.806260000000002</v>
      </c>
      <c r="E35487">
        <v>22.884530000000002</v>
      </c>
      <c r="F35487">
        <v>20.951049999999999</v>
      </c>
      <c r="G35487">
        <v>20.017700000000001</v>
      </c>
      <c r="H35487">
        <v>19.443580000000001</v>
      </c>
      <c r="I35487">
        <v>2379</v>
      </c>
      <c r="J35487">
        <v>301</v>
      </c>
      <c r="K35487">
        <v>4</v>
      </c>
      <c r="L35487">
        <v>162</v>
      </c>
      <c r="M35487">
        <v>4.5148941754483502E+18</v>
      </c>
      <c r="N35487" s="15" t="s">
        <v>18</v>
      </c>
      <c r="O35487">
        <v>0.4458106</v>
      </c>
      <c r="P35487">
        <v>4010</v>
      </c>
      <c r="Q35487">
        <v>55350</v>
      </c>
      <c r="R35487">
        <v>129</v>
      </c>
    </row>
    <row r="35488" spans="1:18" x14ac:dyDescent="0.25">
      <c r="A35488">
        <v>1.2376556924784399E+18</v>
      </c>
      <c r="B35488">
        <v>225.233175244721</v>
      </c>
      <c r="C35488">
        <v>-1.87344521692383</v>
      </c>
      <c r="D35488">
        <v>19.520910000000001</v>
      </c>
      <c r="E35488">
        <v>18.01914</v>
      </c>
      <c r="F35488">
        <v>17.136030000000002</v>
      </c>
      <c r="G35488">
        <v>16.693819999999999</v>
      </c>
      <c r="H35488">
        <v>16.376629999999999</v>
      </c>
      <c r="I35488">
        <v>2379</v>
      </c>
      <c r="J35488">
        <v>301</v>
      </c>
      <c r="K35488">
        <v>4</v>
      </c>
      <c r="L35488">
        <v>107</v>
      </c>
      <c r="M35488">
        <v>1.03712620257951E+18</v>
      </c>
      <c r="N35488" s="15" t="s">
        <v>18</v>
      </c>
      <c r="O35488">
        <v>0.110786</v>
      </c>
      <c r="P35488">
        <v>921</v>
      </c>
      <c r="Q35488">
        <v>52380</v>
      </c>
      <c r="R35488">
        <v>627</v>
      </c>
    </row>
    <row r="35489" spans="1:18" x14ac:dyDescent="0.25">
      <c r="A35489">
        <v>1.23767096485504E+18</v>
      </c>
      <c r="B35489">
        <v>154.900549839115</v>
      </c>
      <c r="C35489">
        <v>17.212566578998199</v>
      </c>
      <c r="D35489">
        <v>23.634720000000002</v>
      </c>
      <c r="E35489">
        <v>21.970659999999999</v>
      </c>
      <c r="F35489">
        <v>20.154990000000002</v>
      </c>
      <c r="G35489">
        <v>19.279450000000001</v>
      </c>
      <c r="H35489">
        <v>18.834520000000001</v>
      </c>
      <c r="I35489">
        <v>5935</v>
      </c>
      <c r="J35489">
        <v>301</v>
      </c>
      <c r="K35489">
        <v>3</v>
      </c>
      <c r="L35489">
        <v>256</v>
      </c>
      <c r="M35489">
        <v>6.0091057492714004E+18</v>
      </c>
      <c r="N35489" s="15" t="s">
        <v>18</v>
      </c>
      <c r="O35489">
        <v>0.5503112</v>
      </c>
      <c r="P35489">
        <v>5337</v>
      </c>
      <c r="Q35489">
        <v>55987</v>
      </c>
      <c r="R35489">
        <v>647</v>
      </c>
    </row>
    <row r="35490" spans="1:18" x14ac:dyDescent="0.25">
      <c r="A35490">
        <v>1.2376613559262899E+18</v>
      </c>
      <c r="B35490">
        <v>160.92678912950501</v>
      </c>
      <c r="C35490">
        <v>43.723425406647799</v>
      </c>
      <c r="D35490">
        <v>23.74316</v>
      </c>
      <c r="E35490">
        <v>22.19886</v>
      </c>
      <c r="F35490">
        <v>20.57385</v>
      </c>
      <c r="G35490">
        <v>19.555669999999999</v>
      </c>
      <c r="H35490">
        <v>19.055589999999999</v>
      </c>
      <c r="I35490">
        <v>3698</v>
      </c>
      <c r="J35490">
        <v>301</v>
      </c>
      <c r="K35490">
        <v>1</v>
      </c>
      <c r="L35490">
        <v>55</v>
      </c>
      <c r="M35490">
        <v>5.2805643913010995E+18</v>
      </c>
      <c r="N35490" s="15" t="s">
        <v>18</v>
      </c>
      <c r="O35490">
        <v>0.65059730000000005</v>
      </c>
      <c r="P35490">
        <v>4690</v>
      </c>
      <c r="Q35490">
        <v>55653</v>
      </c>
      <c r="R35490">
        <v>341</v>
      </c>
    </row>
    <row r="35491" spans="1:18" x14ac:dyDescent="0.25">
      <c r="A35491">
        <v>1.2376613559310001E+18</v>
      </c>
      <c r="B35491">
        <v>175.89200736221801</v>
      </c>
      <c r="C35491">
        <v>46.0402948840755</v>
      </c>
      <c r="D35491">
        <v>22.64706</v>
      </c>
      <c r="E35491">
        <v>21.67998</v>
      </c>
      <c r="F35491">
        <v>19.896049999999999</v>
      </c>
      <c r="G35491">
        <v>18.819130000000001</v>
      </c>
      <c r="H35491">
        <v>18.26662</v>
      </c>
      <c r="I35491">
        <v>3698</v>
      </c>
      <c r="J35491">
        <v>301</v>
      </c>
      <c r="K35491">
        <v>1</v>
      </c>
      <c r="L35491">
        <v>127</v>
      </c>
      <c r="M35491">
        <v>8.3329675688151798E+18</v>
      </c>
      <c r="N35491" s="15" t="s">
        <v>18</v>
      </c>
      <c r="O35491">
        <v>0.55757920000000005</v>
      </c>
      <c r="P35491">
        <v>7401</v>
      </c>
      <c r="Q35491">
        <v>56808</v>
      </c>
      <c r="R35491">
        <v>663</v>
      </c>
    </row>
    <row r="35492" spans="1:18" x14ac:dyDescent="0.25">
      <c r="A35492">
        <v>1.23766829283521E+18</v>
      </c>
      <c r="B35492">
        <v>167.103262936752</v>
      </c>
      <c r="C35492">
        <v>18.425692387192399</v>
      </c>
      <c r="D35492">
        <v>24.30181</v>
      </c>
      <c r="E35492">
        <v>21.617730000000002</v>
      </c>
      <c r="F35492">
        <v>20.226019999999998</v>
      </c>
      <c r="G35492">
        <v>19.415469999999999</v>
      </c>
      <c r="H35492">
        <v>18.746469999999999</v>
      </c>
      <c r="I35492">
        <v>5313</v>
      </c>
      <c r="J35492">
        <v>301</v>
      </c>
      <c r="K35492">
        <v>2</v>
      </c>
      <c r="L35492">
        <v>53</v>
      </c>
      <c r="M35492">
        <v>6.6170152838142505E+18</v>
      </c>
      <c r="N35492" s="15" t="s">
        <v>18</v>
      </c>
      <c r="O35492">
        <v>0.5000038</v>
      </c>
      <c r="P35492">
        <v>5877</v>
      </c>
      <c r="Q35492">
        <v>56041</v>
      </c>
      <c r="R35492">
        <v>369</v>
      </c>
    </row>
    <row r="35493" spans="1:18" x14ac:dyDescent="0.25">
      <c r="A35493">
        <v>1.2376499629967201E+18</v>
      </c>
      <c r="B35493">
        <v>60.656874353176804</v>
      </c>
      <c r="C35493">
        <v>-5.4170173111566102</v>
      </c>
      <c r="D35493">
        <v>21.478190000000001</v>
      </c>
      <c r="E35493">
        <v>20.889959999999999</v>
      </c>
      <c r="F35493">
        <v>19.477170000000001</v>
      </c>
      <c r="G35493">
        <v>18.805620000000001</v>
      </c>
      <c r="H35493">
        <v>18.669440000000002</v>
      </c>
      <c r="I35493">
        <v>1045</v>
      </c>
      <c r="J35493">
        <v>301</v>
      </c>
      <c r="K35493">
        <v>4</v>
      </c>
      <c r="L35493">
        <v>178</v>
      </c>
      <c r="M35493">
        <v>1.8420688049185999E+18</v>
      </c>
      <c r="N35493" s="15" t="s">
        <v>18</v>
      </c>
      <c r="O35493">
        <v>0.49285849999999998</v>
      </c>
      <c r="P35493">
        <v>1636</v>
      </c>
      <c r="Q35493">
        <v>54481</v>
      </c>
      <c r="R35493">
        <v>351</v>
      </c>
    </row>
    <row r="35494" spans="1:18" x14ac:dyDescent="0.25">
      <c r="A35494">
        <v>1.2376584230085499E+18</v>
      </c>
      <c r="B35494">
        <v>140.73497083627001</v>
      </c>
      <c r="C35494">
        <v>4.8963096704771001</v>
      </c>
      <c r="D35494">
        <v>25.028289999999998</v>
      </c>
      <c r="E35494">
        <v>21.938649999999999</v>
      </c>
      <c r="F35494">
        <v>20.481339999999999</v>
      </c>
      <c r="G35494">
        <v>19.5853</v>
      </c>
      <c r="H35494">
        <v>19.002520000000001</v>
      </c>
      <c r="I35494">
        <v>3015</v>
      </c>
      <c r="J35494">
        <v>301</v>
      </c>
      <c r="K35494">
        <v>2</v>
      </c>
      <c r="L35494">
        <v>178</v>
      </c>
      <c r="M35494">
        <v>5.3999636620428104E+18</v>
      </c>
      <c r="N35494" s="15" t="s">
        <v>18</v>
      </c>
      <c r="O35494">
        <v>0.48786960000000001</v>
      </c>
      <c r="P35494">
        <v>4796</v>
      </c>
      <c r="Q35494">
        <v>55924</v>
      </c>
      <c r="R35494">
        <v>537</v>
      </c>
    </row>
    <row r="35495" spans="1:18" x14ac:dyDescent="0.25">
      <c r="A35495">
        <v>1.2376672110474601E+18</v>
      </c>
      <c r="B35495">
        <v>137.915339123156</v>
      </c>
      <c r="C35495">
        <v>21.191130340103999</v>
      </c>
      <c r="D35495">
        <v>25.593879999999999</v>
      </c>
      <c r="E35495">
        <v>22.1008</v>
      </c>
      <c r="F35495">
        <v>20.80359</v>
      </c>
      <c r="G35495">
        <v>19.736609999999999</v>
      </c>
      <c r="H35495">
        <v>19.16337</v>
      </c>
      <c r="I35495">
        <v>5061</v>
      </c>
      <c r="J35495">
        <v>301</v>
      </c>
      <c r="K35495">
        <v>3</v>
      </c>
      <c r="L35495">
        <v>162</v>
      </c>
      <c r="M35495">
        <v>6.4987375188419697E+18</v>
      </c>
      <c r="N35495" s="15" t="s">
        <v>18</v>
      </c>
      <c r="O35495">
        <v>0.56419079999999999</v>
      </c>
      <c r="P35495">
        <v>5772</v>
      </c>
      <c r="Q35495">
        <v>56003</v>
      </c>
      <c r="R35495">
        <v>157</v>
      </c>
    </row>
    <row r="35496" spans="1:18" x14ac:dyDescent="0.25">
      <c r="A35496">
        <v>1.2376672110597801E+18</v>
      </c>
      <c r="B35496">
        <v>168.08234286993201</v>
      </c>
      <c r="C35496">
        <v>28.570822181844498</v>
      </c>
      <c r="D35496">
        <v>16.952750000000002</v>
      </c>
      <c r="E35496">
        <v>15.58939</v>
      </c>
      <c r="F35496">
        <v>14.89109</v>
      </c>
      <c r="G35496">
        <v>14.522589999999999</v>
      </c>
      <c r="H35496">
        <v>14.255660000000001</v>
      </c>
      <c r="I35496">
        <v>5061</v>
      </c>
      <c r="J35496">
        <v>301</v>
      </c>
      <c r="K35496">
        <v>3</v>
      </c>
      <c r="L35496">
        <v>350</v>
      </c>
      <c r="M35496">
        <v>2.49394834676333E+18</v>
      </c>
      <c r="N35496" s="15" t="s">
        <v>18</v>
      </c>
      <c r="O35496">
        <v>3.3475900000000003E-2</v>
      </c>
      <c r="P35496">
        <v>2215</v>
      </c>
      <c r="Q35496">
        <v>53793</v>
      </c>
      <c r="R35496">
        <v>291</v>
      </c>
    </row>
    <row r="35497" spans="1:18" x14ac:dyDescent="0.25">
      <c r="A35497">
        <v>1.2376672110384901E+18</v>
      </c>
      <c r="B35497">
        <v>118.506668336554</v>
      </c>
      <c r="C35497">
        <v>12.7217036409063</v>
      </c>
      <c r="D35497">
        <v>20.676690000000001</v>
      </c>
      <c r="E35497">
        <v>18.724049999999998</v>
      </c>
      <c r="F35497">
        <v>17.374410000000001</v>
      </c>
      <c r="G35497">
        <v>16.87294</v>
      </c>
      <c r="H35497">
        <v>16.544450000000001</v>
      </c>
      <c r="I35497">
        <v>5061</v>
      </c>
      <c r="J35497">
        <v>301</v>
      </c>
      <c r="K35497">
        <v>3</v>
      </c>
      <c r="L35497">
        <v>25</v>
      </c>
      <c r="M35497">
        <v>2.5502587332717701E+18</v>
      </c>
      <c r="N35497" s="15" t="s">
        <v>18</v>
      </c>
      <c r="O35497">
        <v>0.21621399999999999</v>
      </c>
      <c r="P35497">
        <v>2265</v>
      </c>
      <c r="Q35497">
        <v>53674</v>
      </c>
      <c r="R35497">
        <v>347</v>
      </c>
    </row>
    <row r="35498" spans="1:18" x14ac:dyDescent="0.25">
      <c r="A35498">
        <v>1.23766721104674E+18</v>
      </c>
      <c r="B35498">
        <v>136.326862823266</v>
      </c>
      <c r="C35498">
        <v>20.492968123231499</v>
      </c>
      <c r="D35498">
        <v>18.919809999999998</v>
      </c>
      <c r="E35498">
        <v>17.672699999999999</v>
      </c>
      <c r="F35498">
        <v>17.222519999999999</v>
      </c>
      <c r="G35498">
        <v>16.983609999999999</v>
      </c>
      <c r="H35498">
        <v>16.66892</v>
      </c>
      <c r="I35498">
        <v>5061</v>
      </c>
      <c r="J35498">
        <v>301</v>
      </c>
      <c r="K35498">
        <v>3</v>
      </c>
      <c r="L35498">
        <v>151</v>
      </c>
      <c r="M35498">
        <v>2.5739128022342298E+18</v>
      </c>
      <c r="N35498" s="15" t="s">
        <v>18</v>
      </c>
      <c r="O35498">
        <v>2.81572E-2</v>
      </c>
      <c r="P35498">
        <v>2286</v>
      </c>
      <c r="Q35498">
        <v>53700</v>
      </c>
      <c r="R35498">
        <v>384</v>
      </c>
    </row>
    <row r="35499" spans="1:18" x14ac:dyDescent="0.25">
      <c r="A35499">
        <v>1.2376683545736599E+18</v>
      </c>
      <c r="B35499">
        <v>259.94655114802202</v>
      </c>
      <c r="C35499">
        <v>41.152779704142098</v>
      </c>
      <c r="D35499">
        <v>22.551189999999998</v>
      </c>
      <c r="E35499">
        <v>22.30294</v>
      </c>
      <c r="F35499">
        <v>21.938770000000002</v>
      </c>
      <c r="G35499">
        <v>22.290299999999998</v>
      </c>
      <c r="H35499">
        <v>23.080559999999998</v>
      </c>
      <c r="I35499">
        <v>5327</v>
      </c>
      <c r="J35499">
        <v>301</v>
      </c>
      <c r="K35499">
        <v>5</v>
      </c>
      <c r="L35499">
        <v>27</v>
      </c>
      <c r="M35499">
        <v>9.6208167630224896E+18</v>
      </c>
      <c r="N35499" s="15" t="s">
        <v>18</v>
      </c>
      <c r="O35499">
        <v>1.555083</v>
      </c>
      <c r="P35499">
        <v>8545</v>
      </c>
      <c r="Q35499">
        <v>58041</v>
      </c>
      <c r="R35499">
        <v>7</v>
      </c>
    </row>
    <row r="35500" spans="1:18" x14ac:dyDescent="0.25">
      <c r="A35500">
        <v>1.2376683314982999E+18</v>
      </c>
      <c r="B35500">
        <v>236.62939321796301</v>
      </c>
      <c r="C35500">
        <v>10.4253013890084</v>
      </c>
      <c r="D35500">
        <v>21.33699</v>
      </c>
      <c r="E35500">
        <v>18.789829999999998</v>
      </c>
      <c r="F35500">
        <v>17.32199</v>
      </c>
      <c r="G35500">
        <v>16.791219999999999</v>
      </c>
      <c r="H35500">
        <v>16.428180000000001</v>
      </c>
      <c r="I35500">
        <v>5322</v>
      </c>
      <c r="J35500">
        <v>301</v>
      </c>
      <c r="K35500">
        <v>2</v>
      </c>
      <c r="L35500">
        <v>181</v>
      </c>
      <c r="M35500">
        <v>2.8373481064990198E+18</v>
      </c>
      <c r="N35500" s="15" t="s">
        <v>18</v>
      </c>
      <c r="O35500">
        <v>0.23499120000000001</v>
      </c>
      <c r="P35500">
        <v>2520</v>
      </c>
      <c r="Q35500">
        <v>54584</v>
      </c>
      <c r="R35500">
        <v>292</v>
      </c>
    </row>
    <row r="35501" spans="1:18" x14ac:dyDescent="0.25">
      <c r="A35501">
        <v>1.2376683314912901E+18</v>
      </c>
      <c r="B35501">
        <v>220.56343973003101</v>
      </c>
      <c r="C35501">
        <v>13.8651476791817</v>
      </c>
      <c r="D35501">
        <v>20.030950000000001</v>
      </c>
      <c r="E35501">
        <v>18.525179999999999</v>
      </c>
      <c r="F35501">
        <v>17.652370000000001</v>
      </c>
      <c r="G35501">
        <v>17.257840000000002</v>
      </c>
      <c r="H35501">
        <v>16.942250000000001</v>
      </c>
      <c r="I35501">
        <v>5322</v>
      </c>
      <c r="J35501">
        <v>301</v>
      </c>
      <c r="K35501">
        <v>2</v>
      </c>
      <c r="L35501">
        <v>74</v>
      </c>
      <c r="M35501">
        <v>3.09515993795791E+18</v>
      </c>
      <c r="N35501" s="15" t="s">
        <v>18</v>
      </c>
      <c r="O35501">
        <v>0.1088872</v>
      </c>
      <c r="P35501">
        <v>2749</v>
      </c>
      <c r="Q35501">
        <v>54241</v>
      </c>
      <c r="R35501">
        <v>222</v>
      </c>
    </row>
    <row r="35502" spans="1:18" x14ac:dyDescent="0.25">
      <c r="A35502">
        <v>1.23767860237139E+18</v>
      </c>
      <c r="B35502">
        <v>341.91474828012798</v>
      </c>
      <c r="C35502">
        <v>16.993187588818198</v>
      </c>
      <c r="D35502">
        <v>19.7651</v>
      </c>
      <c r="E35502">
        <v>17.6035</v>
      </c>
      <c r="F35502">
        <v>16.478570000000001</v>
      </c>
      <c r="G35502">
        <v>15.980460000000001</v>
      </c>
      <c r="H35502">
        <v>15.590170000000001</v>
      </c>
      <c r="I35502">
        <v>7713</v>
      </c>
      <c r="J35502">
        <v>301</v>
      </c>
      <c r="K35502">
        <v>5</v>
      </c>
      <c r="L35502">
        <v>115</v>
      </c>
      <c r="M35502">
        <v>5.6667313017111398E+18</v>
      </c>
      <c r="N35502" s="15" t="s">
        <v>18</v>
      </c>
      <c r="O35502">
        <v>0.1142267</v>
      </c>
      <c r="P35502">
        <v>5033</v>
      </c>
      <c r="Q35502">
        <v>56244</v>
      </c>
      <c r="R35502">
        <v>280</v>
      </c>
    </row>
    <row r="35503" spans="1:18" x14ac:dyDescent="0.25">
      <c r="A35503">
        <v>1.23767860238542E+18</v>
      </c>
      <c r="B35503">
        <v>15.528650010982799</v>
      </c>
      <c r="C35503">
        <v>18.003007654040001</v>
      </c>
      <c r="D35503">
        <v>20.430479999999999</v>
      </c>
      <c r="E35503">
        <v>18.248919999999998</v>
      </c>
      <c r="F35503">
        <v>17.096409999999999</v>
      </c>
      <c r="G35503">
        <v>16.595020000000002</v>
      </c>
      <c r="H35503">
        <v>16.175540000000002</v>
      </c>
      <c r="I35503">
        <v>7713</v>
      </c>
      <c r="J35503">
        <v>301</v>
      </c>
      <c r="K35503">
        <v>5</v>
      </c>
      <c r="L35503">
        <v>329</v>
      </c>
      <c r="M35503">
        <v>5.7692118268617902E+18</v>
      </c>
      <c r="N35503" s="15" t="s">
        <v>18</v>
      </c>
      <c r="O35503">
        <v>0.1464114</v>
      </c>
      <c r="P35503">
        <v>5124</v>
      </c>
      <c r="Q35503">
        <v>55894</v>
      </c>
      <c r="R35503">
        <v>366</v>
      </c>
    </row>
    <row r="35504" spans="1:18" x14ac:dyDescent="0.25">
      <c r="A35504">
        <v>1.23767888960002E+18</v>
      </c>
      <c r="B35504">
        <v>38.0938325000078</v>
      </c>
      <c r="C35504">
        <v>-1.94508485579169</v>
      </c>
      <c r="D35504">
        <v>25.52542</v>
      </c>
      <c r="E35504">
        <v>23.903939999999999</v>
      </c>
      <c r="F35504">
        <v>21.780560000000001</v>
      </c>
      <c r="G35504">
        <v>20.587969999999999</v>
      </c>
      <c r="H35504">
        <v>19.78275</v>
      </c>
      <c r="I35504">
        <v>7780</v>
      </c>
      <c r="J35504">
        <v>301</v>
      </c>
      <c r="K35504">
        <v>4</v>
      </c>
      <c r="L35504">
        <v>156</v>
      </c>
      <c r="M35504">
        <v>8.8148411874775101E+18</v>
      </c>
      <c r="N35504" s="15" t="s">
        <v>18</v>
      </c>
      <c r="O35504">
        <v>0.63092689999999996</v>
      </c>
      <c r="P35504">
        <v>7829</v>
      </c>
      <c r="Q35504">
        <v>57011</v>
      </c>
      <c r="R35504">
        <v>621</v>
      </c>
    </row>
    <row r="35505" spans="1:18" x14ac:dyDescent="0.25">
      <c r="A35505">
        <v>1.2376788896017201E+18</v>
      </c>
      <c r="B35505">
        <v>42.0515098686204</v>
      </c>
      <c r="C35505">
        <v>-1.9086439967671001</v>
      </c>
      <c r="D35505">
        <v>24.785240000000002</v>
      </c>
      <c r="E35505">
        <v>22.417310000000001</v>
      </c>
      <c r="F35505">
        <v>20.802299999999999</v>
      </c>
      <c r="G35505">
        <v>19.61956</v>
      </c>
      <c r="H35505">
        <v>19.086269999999999</v>
      </c>
      <c r="I35505">
        <v>7780</v>
      </c>
      <c r="J35505">
        <v>301</v>
      </c>
      <c r="K35505">
        <v>4</v>
      </c>
      <c r="L35505">
        <v>182</v>
      </c>
      <c r="M35505">
        <v>4.8888903098939597E+18</v>
      </c>
      <c r="N35505" s="15" t="s">
        <v>18</v>
      </c>
      <c r="O35505">
        <v>0.5725228</v>
      </c>
      <c r="P35505">
        <v>4342</v>
      </c>
      <c r="Q35505">
        <v>55531</v>
      </c>
      <c r="R35505">
        <v>847</v>
      </c>
    </row>
    <row r="35506" spans="1:18" x14ac:dyDescent="0.25">
      <c r="A35506">
        <v>1.2376794780161101E+18</v>
      </c>
      <c r="B35506">
        <v>22.087771023149202</v>
      </c>
      <c r="C35506">
        <v>21.9918825933552</v>
      </c>
      <c r="D35506">
        <v>23.927140000000001</v>
      </c>
      <c r="E35506">
        <v>21.80012</v>
      </c>
      <c r="F35506">
        <v>20.75929</v>
      </c>
      <c r="G35506">
        <v>19.890499999999999</v>
      </c>
      <c r="H35506">
        <v>19.977129999999999</v>
      </c>
      <c r="I35506">
        <v>7917</v>
      </c>
      <c r="J35506">
        <v>301</v>
      </c>
      <c r="K35506">
        <v>4</v>
      </c>
      <c r="L35506">
        <v>241</v>
      </c>
      <c r="M35506">
        <v>5.7727195437484104E+18</v>
      </c>
      <c r="N35506" s="15" t="s">
        <v>18</v>
      </c>
      <c r="O35506">
        <v>0.65308869999999997</v>
      </c>
      <c r="P35506">
        <v>5127</v>
      </c>
      <c r="Q35506">
        <v>55889</v>
      </c>
      <c r="R35506">
        <v>839</v>
      </c>
    </row>
    <row r="35507" spans="1:18" x14ac:dyDescent="0.25">
      <c r="A35507">
        <v>1.2376543814405901E+18</v>
      </c>
      <c r="B35507">
        <v>137.072997999634</v>
      </c>
      <c r="C35507">
        <v>51.276215392373899</v>
      </c>
      <c r="D35507">
        <v>21.810970000000001</v>
      </c>
      <c r="E35507">
        <v>19.572970000000002</v>
      </c>
      <c r="F35507">
        <v>18.206810000000001</v>
      </c>
      <c r="G35507">
        <v>17.589790000000001</v>
      </c>
      <c r="H35507">
        <v>17.24184</v>
      </c>
      <c r="I35507">
        <v>2074</v>
      </c>
      <c r="J35507">
        <v>301</v>
      </c>
      <c r="K35507">
        <v>2</v>
      </c>
      <c r="L35507">
        <v>121</v>
      </c>
      <c r="M35507">
        <v>6.4538725020454298E+18</v>
      </c>
      <c r="N35507" s="15" t="s">
        <v>18</v>
      </c>
      <c r="O35507">
        <v>0</v>
      </c>
      <c r="P35507">
        <v>5732</v>
      </c>
      <c r="Q35507">
        <v>56326</v>
      </c>
      <c r="R35507">
        <v>779</v>
      </c>
    </row>
    <row r="35508" spans="1:18" x14ac:dyDescent="0.25">
      <c r="A35508">
        <v>1.2376683540367201E+18</v>
      </c>
      <c r="B35508">
        <v>259.37901917370499</v>
      </c>
      <c r="C35508">
        <v>41.058103071450098</v>
      </c>
      <c r="D35508">
        <v>22.091149999999999</v>
      </c>
      <c r="E35508">
        <v>21.597390000000001</v>
      </c>
      <c r="F35508">
        <v>20.90043</v>
      </c>
      <c r="G35508">
        <v>20.762250000000002</v>
      </c>
      <c r="H35508">
        <v>20.745370000000001</v>
      </c>
      <c r="I35508">
        <v>5327</v>
      </c>
      <c r="J35508">
        <v>301</v>
      </c>
      <c r="K35508">
        <v>4</v>
      </c>
      <c r="L35508">
        <v>26</v>
      </c>
      <c r="M35508">
        <v>9.6208263837492408E+18</v>
      </c>
      <c r="N35508" s="15" t="s">
        <v>18</v>
      </c>
      <c r="O35508">
        <v>0.53511759999999997</v>
      </c>
      <c r="P35508">
        <v>8545</v>
      </c>
      <c r="Q35508">
        <v>58041</v>
      </c>
      <c r="R35508">
        <v>42</v>
      </c>
    </row>
    <row r="35509" spans="1:18" x14ac:dyDescent="0.25">
      <c r="A35509">
        <v>1.23766219561343E+18</v>
      </c>
      <c r="B35509">
        <v>223.49637507589</v>
      </c>
      <c r="C35509">
        <v>36.464099626196301</v>
      </c>
      <c r="D35509">
        <v>23.723490000000002</v>
      </c>
      <c r="E35509">
        <v>22.578420000000001</v>
      </c>
      <c r="F35509">
        <v>21.071950000000001</v>
      </c>
      <c r="G35509">
        <v>20.275210000000001</v>
      </c>
      <c r="H35509">
        <v>20.094059999999999</v>
      </c>
      <c r="I35509">
        <v>3893</v>
      </c>
      <c r="J35509">
        <v>301</v>
      </c>
      <c r="K35509">
        <v>5</v>
      </c>
      <c r="L35509">
        <v>376</v>
      </c>
      <c r="M35509">
        <v>1.2104808696485501E+19</v>
      </c>
      <c r="N35509" s="15" t="s">
        <v>18</v>
      </c>
      <c r="O35509">
        <v>0.58597399999999999</v>
      </c>
      <c r="P35509">
        <v>10751</v>
      </c>
      <c r="Q35509">
        <v>58220</v>
      </c>
      <c r="R35509">
        <v>941</v>
      </c>
    </row>
    <row r="35510" spans="1:18" x14ac:dyDescent="0.25">
      <c r="A35510">
        <v>1.23765512609411E+18</v>
      </c>
      <c r="B35510">
        <v>210.04792350087399</v>
      </c>
      <c r="C35510">
        <v>5.0506055734893396</v>
      </c>
      <c r="D35510">
        <v>21.688790000000001</v>
      </c>
      <c r="E35510">
        <v>19.10896</v>
      </c>
      <c r="F35510">
        <v>17.54223</v>
      </c>
      <c r="G35510">
        <v>16.979340000000001</v>
      </c>
      <c r="H35510">
        <v>16.600519999999999</v>
      </c>
      <c r="I35510">
        <v>2247</v>
      </c>
      <c r="J35510">
        <v>301</v>
      </c>
      <c r="K35510">
        <v>5</v>
      </c>
      <c r="L35510">
        <v>328</v>
      </c>
      <c r="M35510">
        <v>9.6391576991199398E+17</v>
      </c>
      <c r="N35510" s="15" t="s">
        <v>18</v>
      </c>
      <c r="O35510">
        <v>0.2465734</v>
      </c>
      <c r="P35510">
        <v>856</v>
      </c>
      <c r="Q35510">
        <v>52339</v>
      </c>
      <c r="R35510">
        <v>529</v>
      </c>
    </row>
    <row r="35511" spans="1:18" x14ac:dyDescent="0.25">
      <c r="A35511">
        <v>1.2376788595485499E+18</v>
      </c>
      <c r="B35511">
        <v>7.4758002706668103</v>
      </c>
      <c r="C35511">
        <v>12.8660494286099</v>
      </c>
      <c r="D35511">
        <v>19.267250000000001</v>
      </c>
      <c r="E35511">
        <v>17.486540000000002</v>
      </c>
      <c r="F35511">
        <v>16.501429999999999</v>
      </c>
      <c r="G35511">
        <v>15.974030000000001</v>
      </c>
      <c r="H35511">
        <v>15.56324</v>
      </c>
      <c r="I35511">
        <v>7773</v>
      </c>
      <c r="J35511">
        <v>301</v>
      </c>
      <c r="K35511">
        <v>4</v>
      </c>
      <c r="L35511">
        <v>359</v>
      </c>
      <c r="M35511">
        <v>6.9695789127762104E+18</v>
      </c>
      <c r="N35511" s="15" t="s">
        <v>18</v>
      </c>
      <c r="O35511">
        <v>6.3211089999999998E-2</v>
      </c>
      <c r="P35511">
        <v>6190</v>
      </c>
      <c r="Q35511">
        <v>56210</v>
      </c>
      <c r="R35511">
        <v>940</v>
      </c>
    </row>
    <row r="35512" spans="1:18" x14ac:dyDescent="0.25">
      <c r="A35512">
        <v>1.23765842301806E+18</v>
      </c>
      <c r="B35512">
        <v>162.52150991771501</v>
      </c>
      <c r="C35512">
        <v>6.3256334014300997</v>
      </c>
      <c r="D35512">
        <v>26.174849999999999</v>
      </c>
      <c r="E35512">
        <v>22.015280000000001</v>
      </c>
      <c r="F35512">
        <v>20.259229999999999</v>
      </c>
      <c r="G35512">
        <v>19.344010000000001</v>
      </c>
      <c r="H35512">
        <v>18.87828</v>
      </c>
      <c r="I35512">
        <v>3015</v>
      </c>
      <c r="J35512">
        <v>301</v>
      </c>
      <c r="K35512">
        <v>2</v>
      </c>
      <c r="L35512">
        <v>323</v>
      </c>
      <c r="M35512">
        <v>5.4652565067810898E+18</v>
      </c>
      <c r="N35512" s="15" t="s">
        <v>18</v>
      </c>
      <c r="O35512">
        <v>0.4929808</v>
      </c>
      <c r="P35512">
        <v>4854</v>
      </c>
      <c r="Q35512">
        <v>55685</v>
      </c>
      <c r="R35512">
        <v>503</v>
      </c>
    </row>
    <row r="35513" spans="1:18" x14ac:dyDescent="0.25">
      <c r="A35513">
        <v>1.23767380704578E+18</v>
      </c>
      <c r="B35513">
        <v>124.816075841174</v>
      </c>
      <c r="C35513">
        <v>19.313230379007098</v>
      </c>
      <c r="D35513">
        <v>16.416329999999999</v>
      </c>
      <c r="E35513">
        <v>15.342510000000001</v>
      </c>
      <c r="F35513">
        <v>14.86646</v>
      </c>
      <c r="G35513">
        <v>14.61631</v>
      </c>
      <c r="H35513">
        <v>14.396100000000001</v>
      </c>
      <c r="I35513">
        <v>6597</v>
      </c>
      <c r="J35513">
        <v>301</v>
      </c>
      <c r="K35513">
        <v>1</v>
      </c>
      <c r="L35513">
        <v>197</v>
      </c>
      <c r="M35513">
        <v>2.34426357523889E+18</v>
      </c>
      <c r="N35513" s="15" t="s">
        <v>18</v>
      </c>
      <c r="O35513">
        <v>1.8979969999999999E-2</v>
      </c>
      <c r="P35513">
        <v>2082</v>
      </c>
      <c r="Q35513">
        <v>53358</v>
      </c>
      <c r="R35513">
        <v>509</v>
      </c>
    </row>
    <row r="35514" spans="1:18" x14ac:dyDescent="0.25">
      <c r="A35514">
        <v>1.2376639178731E+18</v>
      </c>
      <c r="B35514">
        <v>113.032098205233</v>
      </c>
      <c r="C35514">
        <v>45.658076177642997</v>
      </c>
      <c r="D35514">
        <v>24.06231</v>
      </c>
      <c r="E35514">
        <v>22.655460000000001</v>
      </c>
      <c r="F35514">
        <v>21.2715</v>
      </c>
      <c r="G35514">
        <v>20.357690000000002</v>
      </c>
      <c r="H35514">
        <v>19.93994</v>
      </c>
      <c r="I35514">
        <v>4294</v>
      </c>
      <c r="J35514">
        <v>301</v>
      </c>
      <c r="K35514">
        <v>5</v>
      </c>
      <c r="L35514">
        <v>37</v>
      </c>
      <c r="M35514">
        <v>4.12429074261634E+18</v>
      </c>
      <c r="N35514" s="15" t="s">
        <v>18</v>
      </c>
      <c r="O35514">
        <v>0.53442259999999997</v>
      </c>
      <c r="P35514">
        <v>3663</v>
      </c>
      <c r="Q35514">
        <v>55176</v>
      </c>
      <c r="R35514">
        <v>434</v>
      </c>
    </row>
    <row r="35515" spans="1:18" x14ac:dyDescent="0.25">
      <c r="A35515">
        <v>1.23765037154979E+18</v>
      </c>
      <c r="B35515">
        <v>166.52246309180299</v>
      </c>
      <c r="C35515">
        <v>-1.7259404335100801</v>
      </c>
      <c r="D35515">
        <v>23.59591</v>
      </c>
      <c r="E35515">
        <v>21.38852</v>
      </c>
      <c r="F35515">
        <v>19.465109999999999</v>
      </c>
      <c r="G35515">
        <v>18.790600000000001</v>
      </c>
      <c r="H35515">
        <v>18.37941</v>
      </c>
      <c r="I35515">
        <v>1140</v>
      </c>
      <c r="J35515">
        <v>301</v>
      </c>
      <c r="K35515">
        <v>5</v>
      </c>
      <c r="L35515">
        <v>91</v>
      </c>
      <c r="M35515">
        <v>4.2640573687306798E+18</v>
      </c>
      <c r="N35515" s="15" t="s">
        <v>18</v>
      </c>
      <c r="O35515">
        <v>0.38255800000000001</v>
      </c>
      <c r="P35515">
        <v>3787</v>
      </c>
      <c r="Q35515">
        <v>55565</v>
      </c>
      <c r="R35515">
        <v>998</v>
      </c>
    </row>
    <row r="35516" spans="1:18" x14ac:dyDescent="0.25">
      <c r="A35516">
        <v>1.2376503715517499E+18</v>
      </c>
      <c r="B35516">
        <v>171.035276217964</v>
      </c>
      <c r="C35516">
        <v>-1.6206871129982701</v>
      </c>
      <c r="D35516">
        <v>22.197679999999998</v>
      </c>
      <c r="E35516">
        <v>20.52468</v>
      </c>
      <c r="F35516">
        <v>18.783329999999999</v>
      </c>
      <c r="G35516">
        <v>18.146170000000001</v>
      </c>
      <c r="H35516">
        <v>17.788270000000001</v>
      </c>
      <c r="I35516">
        <v>1140</v>
      </c>
      <c r="J35516">
        <v>301</v>
      </c>
      <c r="K35516">
        <v>5</v>
      </c>
      <c r="L35516">
        <v>121</v>
      </c>
      <c r="M35516">
        <v>3.6713879211031898E+17</v>
      </c>
      <c r="N35516" s="15" t="s">
        <v>18</v>
      </c>
      <c r="O35516">
        <v>0.32092860000000001</v>
      </c>
      <c r="P35516">
        <v>326</v>
      </c>
      <c r="Q35516">
        <v>52375</v>
      </c>
      <c r="R35516">
        <v>347</v>
      </c>
    </row>
    <row r="35517" spans="1:18" x14ac:dyDescent="0.25">
      <c r="A35517">
        <v>1.23765037154834E+18</v>
      </c>
      <c r="B35517">
        <v>163.193034903182</v>
      </c>
      <c r="C35517">
        <v>-1.61300299203417</v>
      </c>
      <c r="D35517">
        <v>24.648340000000001</v>
      </c>
      <c r="E35517">
        <v>22.424530000000001</v>
      </c>
      <c r="F35517">
        <v>20.939730000000001</v>
      </c>
      <c r="G35517">
        <v>19.813749999999999</v>
      </c>
      <c r="H35517">
        <v>19.441870000000002</v>
      </c>
      <c r="I35517">
        <v>1140</v>
      </c>
      <c r="J35517">
        <v>301</v>
      </c>
      <c r="K35517">
        <v>5</v>
      </c>
      <c r="L35517">
        <v>69</v>
      </c>
      <c r="M35517">
        <v>4.2629278953775002E+18</v>
      </c>
      <c r="N35517" s="15" t="s">
        <v>18</v>
      </c>
      <c r="O35517">
        <v>0.56910019999999994</v>
      </c>
      <c r="P35517">
        <v>3786</v>
      </c>
      <c r="Q35517">
        <v>55563</v>
      </c>
      <c r="R35517">
        <v>985</v>
      </c>
    </row>
    <row r="35518" spans="1:18" x14ac:dyDescent="0.25">
      <c r="A35518">
        <v>1.2376543814420401E+18</v>
      </c>
      <c r="B35518">
        <v>141.24685628150999</v>
      </c>
      <c r="C35518">
        <v>53.318077772303297</v>
      </c>
      <c r="D35518">
        <v>24.401509999999998</v>
      </c>
      <c r="E35518">
        <v>21.918530000000001</v>
      </c>
      <c r="F35518">
        <v>20.207470000000001</v>
      </c>
      <c r="G35518">
        <v>19.426760000000002</v>
      </c>
      <c r="H35518">
        <v>18.976109999999998</v>
      </c>
      <c r="I35518">
        <v>2074</v>
      </c>
      <c r="J35518">
        <v>301</v>
      </c>
      <c r="K35518">
        <v>2</v>
      </c>
      <c r="L35518">
        <v>143</v>
      </c>
      <c r="M35518">
        <v>6.4470011091608105E+18</v>
      </c>
      <c r="N35518" s="15" t="s">
        <v>18</v>
      </c>
      <c r="O35518">
        <v>0.51099030000000001</v>
      </c>
      <c r="P35518">
        <v>5726</v>
      </c>
      <c r="Q35518">
        <v>56626</v>
      </c>
      <c r="R35518">
        <v>357</v>
      </c>
    </row>
    <row r="35519" spans="1:18" x14ac:dyDescent="0.25">
      <c r="A35519">
        <v>1.23765761287539E+18</v>
      </c>
      <c r="B35519">
        <v>173.83296716555199</v>
      </c>
      <c r="C35519">
        <v>57.679494450381398</v>
      </c>
      <c r="D35519">
        <v>21.609300000000001</v>
      </c>
      <c r="E35519">
        <v>21.68845</v>
      </c>
      <c r="F35519">
        <v>23.43327</v>
      </c>
      <c r="G35519">
        <v>21.38805</v>
      </c>
      <c r="H35519">
        <v>22.76812</v>
      </c>
      <c r="I35519">
        <v>2826</v>
      </c>
      <c r="J35519">
        <v>301</v>
      </c>
      <c r="K35519">
        <v>5</v>
      </c>
      <c r="L35519">
        <v>255</v>
      </c>
      <c r="M35519">
        <v>9.2055870061593395E+18</v>
      </c>
      <c r="N35519" s="15" t="s">
        <v>18</v>
      </c>
      <c r="O35519">
        <v>8.3247429999999997E-2</v>
      </c>
      <c r="P35519">
        <v>8176</v>
      </c>
      <c r="Q35519">
        <v>57131</v>
      </c>
      <c r="R35519">
        <v>834</v>
      </c>
    </row>
    <row r="35520" spans="1:18" x14ac:dyDescent="0.25">
      <c r="A35520">
        <v>1.23767860238771E+18</v>
      </c>
      <c r="B35520">
        <v>20.937321325838401</v>
      </c>
      <c r="C35520">
        <v>17.631877399979601</v>
      </c>
      <c r="D35520">
        <v>24.486049999999999</v>
      </c>
      <c r="E35520">
        <v>22.31372</v>
      </c>
      <c r="F35520">
        <v>20.477699999999999</v>
      </c>
      <c r="G35520">
        <v>19.622060000000001</v>
      </c>
      <c r="H35520">
        <v>19.04917</v>
      </c>
      <c r="I35520">
        <v>7713</v>
      </c>
      <c r="J35520">
        <v>301</v>
      </c>
      <c r="K35520">
        <v>5</v>
      </c>
      <c r="L35520">
        <v>364</v>
      </c>
      <c r="M35520">
        <v>5.7827993157068595E+18</v>
      </c>
      <c r="N35520" s="15" t="s">
        <v>18</v>
      </c>
      <c r="O35520">
        <v>0.455181</v>
      </c>
      <c r="P35520">
        <v>5136</v>
      </c>
      <c r="Q35520">
        <v>55836</v>
      </c>
      <c r="R35520">
        <v>645</v>
      </c>
    </row>
    <row r="35521" spans="1:18" x14ac:dyDescent="0.25">
      <c r="A35521">
        <v>1.23767885954383E+18</v>
      </c>
      <c r="B35521">
        <v>356.45147294483098</v>
      </c>
      <c r="C35521">
        <v>12.713906109813299</v>
      </c>
      <c r="D35521">
        <v>22.3277</v>
      </c>
      <c r="E35521">
        <v>21.848970000000001</v>
      </c>
      <c r="F35521">
        <v>20.42952</v>
      </c>
      <c r="G35521">
        <v>19.334430000000001</v>
      </c>
      <c r="H35521">
        <v>18.717949999999998</v>
      </c>
      <c r="I35521">
        <v>7773</v>
      </c>
      <c r="J35521">
        <v>301</v>
      </c>
      <c r="K35521">
        <v>4</v>
      </c>
      <c r="L35521">
        <v>287</v>
      </c>
      <c r="M35521">
        <v>6.9245080066224497E+18</v>
      </c>
      <c r="N35521" s="15" t="s">
        <v>18</v>
      </c>
      <c r="O35521">
        <v>0.59650150000000002</v>
      </c>
      <c r="P35521">
        <v>6150</v>
      </c>
      <c r="Q35521">
        <v>56187</v>
      </c>
      <c r="R35521">
        <v>813</v>
      </c>
    </row>
    <row r="35522" spans="1:18" x14ac:dyDescent="0.25">
      <c r="A35522">
        <v>1.23767885955216E+18</v>
      </c>
      <c r="B35522">
        <v>15.8983071390539</v>
      </c>
      <c r="C35522">
        <v>12.6559820249624</v>
      </c>
      <c r="D35522">
        <v>23.045680000000001</v>
      </c>
      <c r="E35522">
        <v>23.073399999999999</v>
      </c>
      <c r="F35522">
        <v>21.37753</v>
      </c>
      <c r="G35522">
        <v>20.013739999999999</v>
      </c>
      <c r="H35522">
        <v>19.793859999999999</v>
      </c>
      <c r="I35522">
        <v>7773</v>
      </c>
      <c r="J35522">
        <v>301</v>
      </c>
      <c r="K35522">
        <v>4</v>
      </c>
      <c r="L35522">
        <v>414</v>
      </c>
      <c r="M35522">
        <v>5.2467535931394099E+18</v>
      </c>
      <c r="N35522" s="15" t="s">
        <v>18</v>
      </c>
      <c r="O35522">
        <v>0.63452090000000005</v>
      </c>
      <c r="P35522">
        <v>4660</v>
      </c>
      <c r="Q35522">
        <v>56191</v>
      </c>
      <c r="R35522">
        <v>218</v>
      </c>
    </row>
    <row r="35523" spans="1:18" x14ac:dyDescent="0.25">
      <c r="A35523">
        <v>1.23766141659696E+18</v>
      </c>
      <c r="B35523">
        <v>193.32200906560499</v>
      </c>
      <c r="C35523">
        <v>56.440229884324197</v>
      </c>
      <c r="D35523">
        <v>23.069949999999999</v>
      </c>
      <c r="E35523">
        <v>22.508189999999999</v>
      </c>
      <c r="F35523">
        <v>21.587070000000001</v>
      </c>
      <c r="G35523">
        <v>20.39723</v>
      </c>
      <c r="H35523">
        <v>19.721019999999999</v>
      </c>
      <c r="I35523">
        <v>3712</v>
      </c>
      <c r="J35523">
        <v>301</v>
      </c>
      <c r="K35523">
        <v>2</v>
      </c>
      <c r="L35523">
        <v>120</v>
      </c>
      <c r="M35523">
        <v>9.2672907919944806E+18</v>
      </c>
      <c r="N35523" s="15" t="s">
        <v>18</v>
      </c>
      <c r="O35523">
        <v>0.67488190000000003</v>
      </c>
      <c r="P35523">
        <v>8231</v>
      </c>
      <c r="Q35523">
        <v>58199</v>
      </c>
      <c r="R35523">
        <v>31</v>
      </c>
    </row>
    <row r="35524" spans="1:18" x14ac:dyDescent="0.25">
      <c r="A35524">
        <v>1.23767943452065E+18</v>
      </c>
      <c r="B35524">
        <v>4.9643020632989998</v>
      </c>
      <c r="C35524">
        <v>-2.91661053125301</v>
      </c>
      <c r="D35524">
        <v>22.8218</v>
      </c>
      <c r="E35524">
        <v>23.77666</v>
      </c>
      <c r="F35524">
        <v>21.19886</v>
      </c>
      <c r="G35524">
        <v>20.19951</v>
      </c>
      <c r="H35524">
        <v>19.514030000000002</v>
      </c>
      <c r="I35524">
        <v>7907</v>
      </c>
      <c r="J35524">
        <v>301</v>
      </c>
      <c r="K35524">
        <v>3</v>
      </c>
      <c r="L35524">
        <v>105</v>
      </c>
      <c r="M35524">
        <v>8.89486969688269E+18</v>
      </c>
      <c r="N35524" s="15" t="s">
        <v>18</v>
      </c>
      <c r="O35524">
        <v>0.55148629999999998</v>
      </c>
      <c r="P35524">
        <v>7900</v>
      </c>
      <c r="Q35524">
        <v>57358</v>
      </c>
      <c r="R35524">
        <v>947</v>
      </c>
    </row>
    <row r="35525" spans="1:18" x14ac:dyDescent="0.25">
      <c r="A35525">
        <v>1.2376682976695401E+18</v>
      </c>
      <c r="B35525">
        <v>190.57730484447299</v>
      </c>
      <c r="C35525">
        <v>19.672496609196301</v>
      </c>
      <c r="D35525">
        <v>21.20476</v>
      </c>
      <c r="E35525">
        <v>19.270440000000001</v>
      </c>
      <c r="F35525">
        <v>17.8888</v>
      </c>
      <c r="G35525">
        <v>17.369710000000001</v>
      </c>
      <c r="H35525">
        <v>16.994859999999999</v>
      </c>
      <c r="I35525">
        <v>5314</v>
      </c>
      <c r="J35525">
        <v>301</v>
      </c>
      <c r="K35525">
        <v>3</v>
      </c>
      <c r="L35525">
        <v>91</v>
      </c>
      <c r="M35525">
        <v>2.94317829796766E+18</v>
      </c>
      <c r="N35525" s="15" t="s">
        <v>18</v>
      </c>
      <c r="O35525">
        <v>0.2164336</v>
      </c>
      <c r="P35525">
        <v>2614</v>
      </c>
      <c r="Q35525">
        <v>54481</v>
      </c>
      <c r="R35525">
        <v>276</v>
      </c>
    </row>
    <row r="35526" spans="1:18" x14ac:dyDescent="0.25">
      <c r="A35526">
        <v>1.23765438144066E+18</v>
      </c>
      <c r="B35526">
        <v>137.326919694747</v>
      </c>
      <c r="C35526">
        <v>51.421242074430502</v>
      </c>
      <c r="D35526">
        <v>23.18713</v>
      </c>
      <c r="E35526">
        <v>21.162140000000001</v>
      </c>
      <c r="F35526">
        <v>19.307089999999999</v>
      </c>
      <c r="G35526">
        <v>18.687830000000002</v>
      </c>
      <c r="H35526">
        <v>18.33521</v>
      </c>
      <c r="I35526">
        <v>2074</v>
      </c>
      <c r="J35526">
        <v>301</v>
      </c>
      <c r="K35526">
        <v>2</v>
      </c>
      <c r="L35526">
        <v>122</v>
      </c>
      <c r="M35526">
        <v>6.4538876203303096E+18</v>
      </c>
      <c r="N35526" s="15" t="s">
        <v>18</v>
      </c>
      <c r="O35526">
        <v>0.32757849999999999</v>
      </c>
      <c r="P35526">
        <v>5732</v>
      </c>
      <c r="Q35526">
        <v>56326</v>
      </c>
      <c r="R35526">
        <v>834</v>
      </c>
    </row>
    <row r="35527" spans="1:18" x14ac:dyDescent="0.25">
      <c r="A35527">
        <v>1.2376788251683699E+18</v>
      </c>
      <c r="B35527">
        <v>318.76604986750999</v>
      </c>
      <c r="C35527">
        <v>3.54238137474572</v>
      </c>
      <c r="D35527">
        <v>24.716809999999999</v>
      </c>
      <c r="E35527">
        <v>22.141369999999998</v>
      </c>
      <c r="F35527">
        <v>20.51633</v>
      </c>
      <c r="G35527">
        <v>19.676459999999999</v>
      </c>
      <c r="H35527">
        <v>19.24588</v>
      </c>
      <c r="I35527">
        <v>7765</v>
      </c>
      <c r="J35527">
        <v>301</v>
      </c>
      <c r="K35527">
        <v>4</v>
      </c>
      <c r="L35527">
        <v>47</v>
      </c>
      <c r="M35527">
        <v>4.5904135820308797E+18</v>
      </c>
      <c r="N35527" s="15" t="s">
        <v>18</v>
      </c>
      <c r="O35527">
        <v>0.4746861</v>
      </c>
      <c r="P35527">
        <v>4077</v>
      </c>
      <c r="Q35527">
        <v>55361</v>
      </c>
      <c r="R35527">
        <v>435</v>
      </c>
    </row>
    <row r="35528" spans="1:18" x14ac:dyDescent="0.25">
      <c r="A35528">
        <v>1.23767882517361E+18</v>
      </c>
      <c r="B35528">
        <v>330.78287414540199</v>
      </c>
      <c r="C35528">
        <v>4.2691396239260797</v>
      </c>
      <c r="D35528">
        <v>23.15391</v>
      </c>
      <c r="E35528">
        <v>21.011209999999998</v>
      </c>
      <c r="F35528">
        <v>19.361329999999999</v>
      </c>
      <c r="G35528">
        <v>18.64498</v>
      </c>
      <c r="H35528">
        <v>18.136330000000001</v>
      </c>
      <c r="I35528">
        <v>7765</v>
      </c>
      <c r="J35528">
        <v>301</v>
      </c>
      <c r="K35528">
        <v>4</v>
      </c>
      <c r="L35528">
        <v>127</v>
      </c>
      <c r="M35528">
        <v>4.8607024043149404E+18</v>
      </c>
      <c r="N35528" s="15" t="s">
        <v>18</v>
      </c>
      <c r="O35528">
        <v>0.31076680000000001</v>
      </c>
      <c r="P35528">
        <v>4317</v>
      </c>
      <c r="Q35528">
        <v>55480</v>
      </c>
      <c r="R35528">
        <v>700</v>
      </c>
    </row>
    <row r="35529" spans="1:18" x14ac:dyDescent="0.25">
      <c r="A35529">
        <v>1.23767882517394E+18</v>
      </c>
      <c r="B35529">
        <v>331.45906473630998</v>
      </c>
      <c r="C35529">
        <v>4.2568844197654299</v>
      </c>
      <c r="D35529">
        <v>21.74043</v>
      </c>
      <c r="E35529">
        <v>19.74718</v>
      </c>
      <c r="F35529">
        <v>18.239329999999999</v>
      </c>
      <c r="G35529">
        <v>17.670310000000001</v>
      </c>
      <c r="H35529">
        <v>17.291930000000001</v>
      </c>
      <c r="I35529">
        <v>7765</v>
      </c>
      <c r="J35529">
        <v>301</v>
      </c>
      <c r="K35529">
        <v>4</v>
      </c>
      <c r="L35529">
        <v>132</v>
      </c>
      <c r="M35529">
        <v>4.8605534204893798E+18</v>
      </c>
      <c r="N35529" s="15" t="s">
        <v>18</v>
      </c>
      <c r="O35529">
        <v>0.26801910000000001</v>
      </c>
      <c r="P35529">
        <v>4317</v>
      </c>
      <c r="Q35529">
        <v>55480</v>
      </c>
      <c r="R35529">
        <v>158</v>
      </c>
    </row>
    <row r="35530" spans="1:18" x14ac:dyDescent="0.25">
      <c r="A35530">
        <v>1.23766391788083E+18</v>
      </c>
      <c r="B35530">
        <v>128.017965568959</v>
      </c>
      <c r="C35530">
        <v>60.958404984818401</v>
      </c>
      <c r="D35530">
        <v>24.116900000000001</v>
      </c>
      <c r="E35530">
        <v>20.562190000000001</v>
      </c>
      <c r="F35530">
        <v>18.853629999999999</v>
      </c>
      <c r="G35530">
        <v>18.24466</v>
      </c>
      <c r="H35530">
        <v>17.921320000000001</v>
      </c>
      <c r="I35530">
        <v>4294</v>
      </c>
      <c r="J35530">
        <v>301</v>
      </c>
      <c r="K35530">
        <v>5</v>
      </c>
      <c r="L35530">
        <v>155</v>
      </c>
      <c r="M35530">
        <v>6.4257082358657403E+18</v>
      </c>
      <c r="N35530" s="15" t="s">
        <v>18</v>
      </c>
      <c r="O35530">
        <v>0.3287659</v>
      </c>
      <c r="P35530">
        <v>5707</v>
      </c>
      <c r="Q35530">
        <v>56269</v>
      </c>
      <c r="R35530">
        <v>718</v>
      </c>
    </row>
    <row r="35531" spans="1:18" x14ac:dyDescent="0.25">
      <c r="A35531">
        <v>1.2376793233826099E+18</v>
      </c>
      <c r="B35531">
        <v>359.292270873071</v>
      </c>
      <c r="C35531">
        <v>-4.7944078494392901</v>
      </c>
      <c r="D35531">
        <v>24.735610000000001</v>
      </c>
      <c r="E35531">
        <v>22.456610000000001</v>
      </c>
      <c r="F35531">
        <v>20.898260000000001</v>
      </c>
      <c r="G35531">
        <v>19.931059999999999</v>
      </c>
      <c r="H35531">
        <v>19.32788</v>
      </c>
      <c r="I35531">
        <v>7881</v>
      </c>
      <c r="J35531">
        <v>301</v>
      </c>
      <c r="K35531">
        <v>4</v>
      </c>
      <c r="L35531">
        <v>17</v>
      </c>
      <c r="M35531">
        <v>7.9184857659272202E+18</v>
      </c>
      <c r="N35531" s="15" t="s">
        <v>18</v>
      </c>
      <c r="O35531">
        <v>0.55900720000000004</v>
      </c>
      <c r="P35531">
        <v>7033</v>
      </c>
      <c r="Q35531">
        <v>56565</v>
      </c>
      <c r="R35531">
        <v>115</v>
      </c>
    </row>
    <row r="35532" spans="1:18" x14ac:dyDescent="0.25">
      <c r="A35532">
        <v>1.2376672110488399E+18</v>
      </c>
      <c r="B35532">
        <v>141.237756909105</v>
      </c>
      <c r="C35532">
        <v>22.2894526574499</v>
      </c>
      <c r="D35532">
        <v>18.73255</v>
      </c>
      <c r="E35532">
        <v>16.90992</v>
      </c>
      <c r="F35532">
        <v>16.07328</v>
      </c>
      <c r="G35532">
        <v>15.6685</v>
      </c>
      <c r="H35532">
        <v>15.33929</v>
      </c>
      <c r="I35532">
        <v>5061</v>
      </c>
      <c r="J35532">
        <v>301</v>
      </c>
      <c r="K35532">
        <v>3</v>
      </c>
      <c r="L35532">
        <v>183</v>
      </c>
      <c r="M35532">
        <v>2.5784864961808502E+18</v>
      </c>
      <c r="N35532" s="15" t="s">
        <v>18</v>
      </c>
      <c r="O35532">
        <v>5.1047219999999997E-2</v>
      </c>
      <c r="P35532">
        <v>2290</v>
      </c>
      <c r="Q35532">
        <v>53727</v>
      </c>
      <c r="R35532">
        <v>639</v>
      </c>
    </row>
    <row r="35533" spans="1:18" x14ac:dyDescent="0.25">
      <c r="A35533">
        <v>1.2376672110463501E+18</v>
      </c>
      <c r="B35533">
        <v>135.45736951377401</v>
      </c>
      <c r="C35533">
        <v>20.191484715986299</v>
      </c>
      <c r="D35533">
        <v>22.958349999999999</v>
      </c>
      <c r="E35533">
        <v>21.838789999999999</v>
      </c>
      <c r="F35533">
        <v>20.073930000000001</v>
      </c>
      <c r="G35533">
        <v>19.17568</v>
      </c>
      <c r="H35533">
        <v>18.730709999999998</v>
      </c>
      <c r="I35533">
        <v>5061</v>
      </c>
      <c r="J35533">
        <v>301</v>
      </c>
      <c r="K35533">
        <v>3</v>
      </c>
      <c r="L35533">
        <v>145</v>
      </c>
      <c r="M35533">
        <v>6.4998647932390103E+18</v>
      </c>
      <c r="N35533" s="15" t="s">
        <v>18</v>
      </c>
      <c r="O35533">
        <v>0.4850682</v>
      </c>
      <c r="P35533">
        <v>5773</v>
      </c>
      <c r="Q35533">
        <v>56009</v>
      </c>
      <c r="R35533">
        <v>162</v>
      </c>
    </row>
    <row r="35534" spans="1:18" x14ac:dyDescent="0.25">
      <c r="A35534">
        <v>1.2376683314909599E+18</v>
      </c>
      <c r="B35534">
        <v>219.888812011559</v>
      </c>
      <c r="C35534">
        <v>13.9601215360798</v>
      </c>
      <c r="D35534">
        <v>24.268149999999999</v>
      </c>
      <c r="E35534">
        <v>20.477920000000001</v>
      </c>
      <c r="F35534">
        <v>18.733930000000001</v>
      </c>
      <c r="G35534">
        <v>18.158000000000001</v>
      </c>
      <c r="H35534">
        <v>17.827290000000001</v>
      </c>
      <c r="I35534">
        <v>5322</v>
      </c>
      <c r="J35534">
        <v>301</v>
      </c>
      <c r="K35534">
        <v>2</v>
      </c>
      <c r="L35534">
        <v>69</v>
      </c>
      <c r="M35534">
        <v>3.0940117728231598E+18</v>
      </c>
      <c r="N35534" s="15" t="s">
        <v>18</v>
      </c>
      <c r="O35534">
        <v>0.33713660000000001</v>
      </c>
      <c r="P35534">
        <v>2748</v>
      </c>
      <c r="Q35534">
        <v>54234</v>
      </c>
      <c r="R35534">
        <v>141</v>
      </c>
    </row>
    <row r="35535" spans="1:18" x14ac:dyDescent="0.25">
      <c r="A35535">
        <v>1.2376793234007601E+18</v>
      </c>
      <c r="B35535">
        <v>40.849529700960403</v>
      </c>
      <c r="C35535">
        <v>-3.9491651618152201</v>
      </c>
      <c r="D35535">
        <v>20.170100000000001</v>
      </c>
      <c r="E35535">
        <v>18.34083</v>
      </c>
      <c r="F35535">
        <v>17.187200000000001</v>
      </c>
      <c r="G35535">
        <v>16.719449999999998</v>
      </c>
      <c r="H35535">
        <v>16.373950000000001</v>
      </c>
      <c r="I35535">
        <v>7881</v>
      </c>
      <c r="J35535">
        <v>301</v>
      </c>
      <c r="K35535">
        <v>4</v>
      </c>
      <c r="L35535">
        <v>294</v>
      </c>
      <c r="M35535">
        <v>7.9411686907914701E+18</v>
      </c>
      <c r="N35535" s="15" t="s">
        <v>18</v>
      </c>
      <c r="O35535">
        <v>0.16335559999999999</v>
      </c>
      <c r="P35535">
        <v>7053</v>
      </c>
      <c r="Q35535">
        <v>56564</v>
      </c>
      <c r="R35535">
        <v>715</v>
      </c>
    </row>
    <row r="35536" spans="1:18" x14ac:dyDescent="0.25">
      <c r="A35536">
        <v>1.2376613559282501E+18</v>
      </c>
      <c r="B35536">
        <v>167.09940060323601</v>
      </c>
      <c r="C35536">
        <v>44.914565967717301</v>
      </c>
      <c r="D35536">
        <v>21.824200000000001</v>
      </c>
      <c r="E35536">
        <v>21.36168</v>
      </c>
      <c r="F35536">
        <v>20.62473</v>
      </c>
      <c r="G35536">
        <v>19.82619</v>
      </c>
      <c r="H35536">
        <v>19.531220000000001</v>
      </c>
      <c r="I35536">
        <v>3698</v>
      </c>
      <c r="J35536">
        <v>301</v>
      </c>
      <c r="K35536">
        <v>1</v>
      </c>
      <c r="L35536">
        <v>85</v>
      </c>
      <c r="M35536">
        <v>5.2750580371363103E+18</v>
      </c>
      <c r="N35536" s="15" t="s">
        <v>18</v>
      </c>
      <c r="O35536">
        <v>0.69727439999999996</v>
      </c>
      <c r="P35536">
        <v>4685</v>
      </c>
      <c r="Q35536">
        <v>55657</v>
      </c>
      <c r="R35536">
        <v>789</v>
      </c>
    </row>
    <row r="35537" spans="1:18" x14ac:dyDescent="0.25">
      <c r="A35537">
        <v>1.23766197010707E+18</v>
      </c>
      <c r="B35537">
        <v>174.05919710895</v>
      </c>
      <c r="C35537">
        <v>6.1130970422580901</v>
      </c>
      <c r="D35537">
        <v>24.306699999999999</v>
      </c>
      <c r="E35537">
        <v>22.207239999999999</v>
      </c>
      <c r="F35537">
        <v>20.564599999999999</v>
      </c>
      <c r="G35537">
        <v>19.65118</v>
      </c>
      <c r="H35537">
        <v>19.085979999999999</v>
      </c>
      <c r="I35537">
        <v>3841</v>
      </c>
      <c r="J35537">
        <v>301</v>
      </c>
      <c r="K35537">
        <v>1</v>
      </c>
      <c r="L35537">
        <v>62</v>
      </c>
      <c r="M35537">
        <v>5.3673782609332296E+18</v>
      </c>
      <c r="N35537" s="15" t="s">
        <v>18</v>
      </c>
      <c r="O35537">
        <v>0.56380200000000003</v>
      </c>
      <c r="P35537">
        <v>4767</v>
      </c>
      <c r="Q35537">
        <v>55946</v>
      </c>
      <c r="R35537">
        <v>776</v>
      </c>
    </row>
    <row r="35538" spans="1:18" x14ac:dyDescent="0.25">
      <c r="A35538">
        <v>1.2376551260885399E+18</v>
      </c>
      <c r="B35538">
        <v>197.265169443541</v>
      </c>
      <c r="C35538">
        <v>5.4193392013050099</v>
      </c>
      <c r="D35538">
        <v>21.545719999999999</v>
      </c>
      <c r="E35538">
        <v>19.288609999999998</v>
      </c>
      <c r="F35538">
        <v>17.865639999999999</v>
      </c>
      <c r="G35538">
        <v>17.337420000000002</v>
      </c>
      <c r="H35538">
        <v>17.00142</v>
      </c>
      <c r="I35538">
        <v>2247</v>
      </c>
      <c r="J35538">
        <v>301</v>
      </c>
      <c r="K35538">
        <v>5</v>
      </c>
      <c r="L35538">
        <v>243</v>
      </c>
      <c r="M35538">
        <v>9.5712436144835098E+17</v>
      </c>
      <c r="N35538" s="15" t="s">
        <v>18</v>
      </c>
      <c r="O35538">
        <v>0.2456903</v>
      </c>
      <c r="P35538">
        <v>850</v>
      </c>
      <c r="Q35538">
        <v>52338</v>
      </c>
      <c r="R35538">
        <v>398</v>
      </c>
    </row>
    <row r="35539" spans="1:18" x14ac:dyDescent="0.25">
      <c r="A35539">
        <v>1.2376551260774001E+18</v>
      </c>
      <c r="B35539">
        <v>171.67550921907699</v>
      </c>
      <c r="C35539">
        <v>5.34334324471605</v>
      </c>
      <c r="D35539">
        <v>23.622440000000001</v>
      </c>
      <c r="E35539">
        <v>21.97334</v>
      </c>
      <c r="F35539">
        <v>20.248850000000001</v>
      </c>
      <c r="G35539">
        <v>19.202249999999999</v>
      </c>
      <c r="H35539">
        <v>18.703140000000001</v>
      </c>
      <c r="I35539">
        <v>2247</v>
      </c>
      <c r="J35539">
        <v>301</v>
      </c>
      <c r="K35539">
        <v>5</v>
      </c>
      <c r="L35539">
        <v>73</v>
      </c>
      <c r="M35539">
        <v>5.4595585670101197E+18</v>
      </c>
      <c r="N35539" s="15" t="s">
        <v>18</v>
      </c>
      <c r="O35539">
        <v>0.53478939999999997</v>
      </c>
      <c r="P35539">
        <v>4849</v>
      </c>
      <c r="Q35539">
        <v>55945</v>
      </c>
      <c r="R35539">
        <v>254</v>
      </c>
    </row>
    <row r="35540" spans="1:18" x14ac:dyDescent="0.25">
      <c r="A35540">
        <v>1.2376551260846799E+18</v>
      </c>
      <c r="B35540">
        <v>188.41346843978701</v>
      </c>
      <c r="C35540">
        <v>5.4974641753566997</v>
      </c>
      <c r="D35540">
        <v>22.453800000000001</v>
      </c>
      <c r="E35540">
        <v>20.045470000000002</v>
      </c>
      <c r="F35540">
        <v>18.490839999999999</v>
      </c>
      <c r="G35540">
        <v>17.89592</v>
      </c>
      <c r="H35540">
        <v>17.57649</v>
      </c>
      <c r="I35540">
        <v>2247</v>
      </c>
      <c r="J35540">
        <v>301</v>
      </c>
      <c r="K35540">
        <v>5</v>
      </c>
      <c r="L35540">
        <v>184</v>
      </c>
      <c r="M35540">
        <v>5.4427222908477297E+18</v>
      </c>
      <c r="N35540" s="15" t="s">
        <v>18</v>
      </c>
      <c r="O35540">
        <v>0.2828406</v>
      </c>
      <c r="P35540">
        <v>4834</v>
      </c>
      <c r="Q35540">
        <v>55685</v>
      </c>
      <c r="R35540">
        <v>444</v>
      </c>
    </row>
    <row r="35541" spans="1:18" x14ac:dyDescent="0.25">
      <c r="A35541">
        <v>1.2376582045165801E+18</v>
      </c>
      <c r="B35541">
        <v>202.59791206558</v>
      </c>
      <c r="C35541">
        <v>48.483045052433198</v>
      </c>
      <c r="D35541">
        <v>20.0519</v>
      </c>
      <c r="E35541">
        <v>18.428180000000001</v>
      </c>
      <c r="F35541">
        <v>17.4343</v>
      </c>
      <c r="G35541">
        <v>16.97644</v>
      </c>
      <c r="H35541">
        <v>16.67595</v>
      </c>
      <c r="I35541">
        <v>2964</v>
      </c>
      <c r="J35541">
        <v>301</v>
      </c>
      <c r="K35541">
        <v>3</v>
      </c>
      <c r="L35541">
        <v>399</v>
      </c>
      <c r="M35541">
        <v>1.44463820359102E+18</v>
      </c>
      <c r="N35541" s="15" t="s">
        <v>18</v>
      </c>
      <c r="O35541">
        <v>0.1763673</v>
      </c>
      <c r="P35541">
        <v>1283</v>
      </c>
      <c r="Q35541">
        <v>52762</v>
      </c>
      <c r="R35541">
        <v>395</v>
      </c>
    </row>
    <row r="35542" spans="1:18" x14ac:dyDescent="0.25">
      <c r="A35542">
        <v>1.23767861848093E+18</v>
      </c>
      <c r="B35542">
        <v>335.61150866551202</v>
      </c>
      <c r="C35542">
        <v>1.8854585380072599</v>
      </c>
      <c r="D35542">
        <v>22.62116</v>
      </c>
      <c r="E35542">
        <v>22.559920000000002</v>
      </c>
      <c r="F35542">
        <v>21.85051</v>
      </c>
      <c r="G35542">
        <v>20.973769999999998</v>
      </c>
      <c r="H35542">
        <v>20.82113</v>
      </c>
      <c r="I35542">
        <v>7717</v>
      </c>
      <c r="J35542">
        <v>301</v>
      </c>
      <c r="K35542">
        <v>3</v>
      </c>
      <c r="L35542">
        <v>167</v>
      </c>
      <c r="M35542">
        <v>1.0404613796912099E+19</v>
      </c>
      <c r="N35542" s="15" t="s">
        <v>18</v>
      </c>
      <c r="O35542">
        <v>0.78189719999999996</v>
      </c>
      <c r="P35542">
        <v>9241</v>
      </c>
      <c r="Q35542">
        <v>58014</v>
      </c>
      <c r="R35542">
        <v>628</v>
      </c>
    </row>
    <row r="35543" spans="1:18" x14ac:dyDescent="0.25">
      <c r="A35543">
        <v>1.23765438143856E+18</v>
      </c>
      <c r="B35543">
        <v>131.901483053324</v>
      </c>
      <c r="C35543">
        <v>48.113258988778703</v>
      </c>
      <c r="D35543">
        <v>20.4589</v>
      </c>
      <c r="E35543">
        <v>18.603020000000001</v>
      </c>
      <c r="F35543">
        <v>17.577369999999998</v>
      </c>
      <c r="G35543">
        <v>17.166679999999999</v>
      </c>
      <c r="H35543">
        <v>16.840160000000001</v>
      </c>
      <c r="I35543">
        <v>2074</v>
      </c>
      <c r="J35543">
        <v>301</v>
      </c>
      <c r="K35543">
        <v>2</v>
      </c>
      <c r="L35543">
        <v>90</v>
      </c>
      <c r="M35543">
        <v>6.1941925422303795E+17</v>
      </c>
      <c r="N35543" s="15" t="s">
        <v>18</v>
      </c>
      <c r="O35543">
        <v>0.1634795</v>
      </c>
      <c r="P35543">
        <v>550</v>
      </c>
      <c r="Q35543">
        <v>51959</v>
      </c>
      <c r="R35543">
        <v>634</v>
      </c>
    </row>
    <row r="35544" spans="1:18" x14ac:dyDescent="0.25">
      <c r="A35544">
        <v>1.23766773505471E+18</v>
      </c>
      <c r="B35544">
        <v>207.07900866226299</v>
      </c>
      <c r="C35544">
        <v>20.979856286049401</v>
      </c>
      <c r="D35544">
        <v>22.72964</v>
      </c>
      <c r="E35544">
        <v>23.05124</v>
      </c>
      <c r="F35544">
        <v>20.725490000000001</v>
      </c>
      <c r="G35544">
        <v>19.529209999999999</v>
      </c>
      <c r="H35544">
        <v>19.139030000000002</v>
      </c>
      <c r="I35544">
        <v>5183</v>
      </c>
      <c r="J35544">
        <v>301</v>
      </c>
      <c r="K35544">
        <v>3</v>
      </c>
      <c r="L35544">
        <v>486</v>
      </c>
      <c r="M35544">
        <v>6.5876429307602698E+18</v>
      </c>
      <c r="N35544" s="15" t="s">
        <v>18</v>
      </c>
      <c r="O35544">
        <v>0.61117770000000005</v>
      </c>
      <c r="P35544">
        <v>5851</v>
      </c>
      <c r="Q35544">
        <v>56075</v>
      </c>
      <c r="R35544">
        <v>9</v>
      </c>
    </row>
    <row r="35545" spans="1:18" x14ac:dyDescent="0.25">
      <c r="A35545">
        <v>1.2376576279075799E+18</v>
      </c>
      <c r="B35545">
        <v>148.14497781580201</v>
      </c>
      <c r="C35545">
        <v>44.876989424079802</v>
      </c>
      <c r="D35545">
        <v>22.441880000000001</v>
      </c>
      <c r="E35545">
        <v>24.51482</v>
      </c>
      <c r="F35545">
        <v>21.50393</v>
      </c>
      <c r="G35545">
        <v>20.358000000000001</v>
      </c>
      <c r="H35545">
        <v>19.430230000000002</v>
      </c>
      <c r="I35545">
        <v>2830</v>
      </c>
      <c r="J35545">
        <v>301</v>
      </c>
      <c r="K35545">
        <v>1</v>
      </c>
      <c r="L35545">
        <v>252</v>
      </c>
      <c r="M35545">
        <v>9.329388440876501E+18</v>
      </c>
      <c r="N35545" s="15" t="s">
        <v>18</v>
      </c>
      <c r="O35545">
        <v>0.86375389999999996</v>
      </c>
      <c r="P35545">
        <v>8286</v>
      </c>
      <c r="Q35545">
        <v>57062</v>
      </c>
      <c r="R35545">
        <v>661</v>
      </c>
    </row>
    <row r="35546" spans="1:18" x14ac:dyDescent="0.25">
      <c r="A35546">
        <v>1.23765707008992E+18</v>
      </c>
      <c r="B35546">
        <v>37.820597868073101</v>
      </c>
      <c r="C35546">
        <v>-0.615133070372469</v>
      </c>
      <c r="D35546">
        <v>19.560210000000001</v>
      </c>
      <c r="E35546">
        <v>17.605740000000001</v>
      </c>
      <c r="F35546">
        <v>16.634730000000001</v>
      </c>
      <c r="G35546">
        <v>16.211020000000001</v>
      </c>
      <c r="H35546">
        <v>15.8546</v>
      </c>
      <c r="I35546">
        <v>2700</v>
      </c>
      <c r="J35546">
        <v>301</v>
      </c>
      <c r="K35546">
        <v>2</v>
      </c>
      <c r="L35546">
        <v>118</v>
      </c>
      <c r="M35546">
        <v>4.5829324454392E+17</v>
      </c>
      <c r="N35546" s="15" t="s">
        <v>18</v>
      </c>
      <c r="O35546">
        <v>0.1091524</v>
      </c>
      <c r="P35546">
        <v>407</v>
      </c>
      <c r="Q35546">
        <v>51820</v>
      </c>
      <c r="R35546">
        <v>189</v>
      </c>
    </row>
    <row r="35547" spans="1:18" x14ac:dyDescent="0.25">
      <c r="A35547">
        <v>1.2376672115841999E+18</v>
      </c>
      <c r="B35547">
        <v>137.50835322540101</v>
      </c>
      <c r="C35547">
        <v>21.4265221323224</v>
      </c>
      <c r="D35547">
        <v>23.382449999999999</v>
      </c>
      <c r="E35547">
        <v>23.1435</v>
      </c>
      <c r="F35547">
        <v>22.44577</v>
      </c>
      <c r="G35547">
        <v>20.933209999999999</v>
      </c>
      <c r="H35547">
        <v>20.432700000000001</v>
      </c>
      <c r="I35547">
        <v>5061</v>
      </c>
      <c r="J35547">
        <v>301</v>
      </c>
      <c r="K35547">
        <v>4</v>
      </c>
      <c r="L35547">
        <v>160</v>
      </c>
      <c r="M35547">
        <v>1.07672445524422E+19</v>
      </c>
      <c r="N35547" s="15" t="s">
        <v>18</v>
      </c>
      <c r="O35547">
        <v>0.9513395</v>
      </c>
      <c r="P35547">
        <v>9563</v>
      </c>
      <c r="Q35547">
        <v>58070</v>
      </c>
      <c r="R35547">
        <v>959</v>
      </c>
    </row>
    <row r="35548" spans="1:18" x14ac:dyDescent="0.25">
      <c r="A35548">
        <v>1.2376683336387699E+18</v>
      </c>
      <c r="B35548">
        <v>220.88340601168599</v>
      </c>
      <c r="C35548">
        <v>15.6041779839874</v>
      </c>
      <c r="D35548">
        <v>23.11365</v>
      </c>
      <c r="E35548">
        <v>21.15136</v>
      </c>
      <c r="F35548">
        <v>20.447510000000001</v>
      </c>
      <c r="G35548">
        <v>20.12529</v>
      </c>
      <c r="H35548">
        <v>20.16356</v>
      </c>
      <c r="I35548">
        <v>5322</v>
      </c>
      <c r="J35548">
        <v>301</v>
      </c>
      <c r="K35548">
        <v>6</v>
      </c>
      <c r="L35548">
        <v>74</v>
      </c>
      <c r="M35548">
        <v>3.1109494791513298E+18</v>
      </c>
      <c r="N35548" s="15" t="s">
        <v>18</v>
      </c>
      <c r="O35548">
        <v>8.2024119999999992E-3</v>
      </c>
      <c r="P35548">
        <v>2763</v>
      </c>
      <c r="Q35548">
        <v>54507</v>
      </c>
      <c r="R35548">
        <v>320</v>
      </c>
    </row>
    <row r="35549" spans="1:18" x14ac:dyDescent="0.25">
      <c r="A35549">
        <v>1.2376683105519501E+18</v>
      </c>
      <c r="B35549">
        <v>231.33926968038699</v>
      </c>
      <c r="C35549">
        <v>13.7303588788269</v>
      </c>
      <c r="D35549">
        <v>16.639220000000002</v>
      </c>
      <c r="E35549">
        <v>15.430199999999999</v>
      </c>
      <c r="F35549">
        <v>14.906650000000001</v>
      </c>
      <c r="G35549">
        <v>14.64874</v>
      </c>
      <c r="H35549">
        <v>14.41168</v>
      </c>
      <c r="I35549">
        <v>5317</v>
      </c>
      <c r="J35549">
        <v>301</v>
      </c>
      <c r="K35549">
        <v>3</v>
      </c>
      <c r="L35549">
        <v>53</v>
      </c>
      <c r="M35549">
        <v>3.11538985243091E+18</v>
      </c>
      <c r="N35549" s="15" t="s">
        <v>18</v>
      </c>
      <c r="O35549">
        <v>2.2327240000000002E-2</v>
      </c>
      <c r="P35549">
        <v>2767</v>
      </c>
      <c r="Q35549">
        <v>54243</v>
      </c>
      <c r="R35549">
        <v>90</v>
      </c>
    </row>
    <row r="35550" spans="1:18" x14ac:dyDescent="0.25">
      <c r="A35550">
        <v>1.2376788251722299E+18</v>
      </c>
      <c r="B35550">
        <v>327.58455641783098</v>
      </c>
      <c r="C35550">
        <v>4.1281825417498297</v>
      </c>
      <c r="D35550">
        <v>23.280670000000001</v>
      </c>
      <c r="E35550">
        <v>22.119230000000002</v>
      </c>
      <c r="F35550">
        <v>20.343350000000001</v>
      </c>
      <c r="G35550">
        <v>19.211829999999999</v>
      </c>
      <c r="H35550">
        <v>18.595310000000001</v>
      </c>
      <c r="I35550">
        <v>7765</v>
      </c>
      <c r="J35550">
        <v>301</v>
      </c>
      <c r="K35550">
        <v>4</v>
      </c>
      <c r="L35550">
        <v>106</v>
      </c>
      <c r="M35550">
        <v>4.6060915206298199E+18</v>
      </c>
      <c r="N35550" s="15" t="s">
        <v>18</v>
      </c>
      <c r="O35550">
        <v>0.61491430000000002</v>
      </c>
      <c r="P35550">
        <v>4091</v>
      </c>
      <c r="Q35550">
        <v>55498</v>
      </c>
      <c r="R35550">
        <v>127</v>
      </c>
    </row>
    <row r="35551" spans="1:18" x14ac:dyDescent="0.25">
      <c r="A35551">
        <v>1.23767882517505E+18</v>
      </c>
      <c r="B35551">
        <v>333.94887771048099</v>
      </c>
      <c r="C35551">
        <v>4.4947318155750402</v>
      </c>
      <c r="D35551">
        <v>24.046849999999999</v>
      </c>
      <c r="E35551">
        <v>21.3767</v>
      </c>
      <c r="F35551">
        <v>19.357410000000002</v>
      </c>
      <c r="G35551">
        <v>18.64621</v>
      </c>
      <c r="H35551">
        <v>18.289069999999999</v>
      </c>
      <c r="I35551">
        <v>7765</v>
      </c>
      <c r="J35551">
        <v>301</v>
      </c>
      <c r="K35551">
        <v>4</v>
      </c>
      <c r="L35551">
        <v>149</v>
      </c>
      <c r="M35551">
        <v>4.8618931758775798E+18</v>
      </c>
      <c r="N35551" s="15" t="s">
        <v>18</v>
      </c>
      <c r="O35551">
        <v>0.38970919999999998</v>
      </c>
      <c r="P35551">
        <v>4318</v>
      </c>
      <c r="Q35551">
        <v>55508</v>
      </c>
      <c r="R35551">
        <v>936</v>
      </c>
    </row>
    <row r="35552" spans="1:18" x14ac:dyDescent="0.25">
      <c r="A35552">
        <v>1.2376613607610701E+18</v>
      </c>
      <c r="B35552">
        <v>201.98073552236201</v>
      </c>
      <c r="C35552">
        <v>45.373505371408498</v>
      </c>
      <c r="D35552">
        <v>21.892800000000001</v>
      </c>
      <c r="E35552">
        <v>21.60464</v>
      </c>
      <c r="F35552">
        <v>21.550080000000001</v>
      </c>
      <c r="G35552">
        <v>21.221800000000002</v>
      </c>
      <c r="H35552">
        <v>22.056539999999998</v>
      </c>
      <c r="I35552">
        <v>3699</v>
      </c>
      <c r="J35552">
        <v>301</v>
      </c>
      <c r="K35552">
        <v>2</v>
      </c>
      <c r="L35552">
        <v>100</v>
      </c>
      <c r="M35552">
        <v>8.3396446274487798E+18</v>
      </c>
      <c r="N35552" s="15" t="s">
        <v>18</v>
      </c>
      <c r="O35552">
        <v>-3.4633930000000003E-4</v>
      </c>
      <c r="P35552">
        <v>7407</v>
      </c>
      <c r="Q35552">
        <v>56772</v>
      </c>
      <c r="R35552">
        <v>378</v>
      </c>
    </row>
    <row r="35553" spans="1:18" x14ac:dyDescent="0.25">
      <c r="A35553">
        <v>1.2376793233983401E+18</v>
      </c>
      <c r="B35553">
        <v>35.269751536715603</v>
      </c>
      <c r="C35553">
        <v>-4.2625896188286099</v>
      </c>
      <c r="D35553">
        <v>22.75281</v>
      </c>
      <c r="E35553">
        <v>22.59618</v>
      </c>
      <c r="F35553">
        <v>22.575330000000001</v>
      </c>
      <c r="G35553">
        <v>21.877890000000001</v>
      </c>
      <c r="H35553">
        <v>21.416509999999999</v>
      </c>
      <c r="I35553">
        <v>7881</v>
      </c>
      <c r="J35553">
        <v>301</v>
      </c>
      <c r="K35553">
        <v>4</v>
      </c>
      <c r="L35553">
        <v>257</v>
      </c>
      <c r="M35553">
        <v>9.1470432316909302E+18</v>
      </c>
      <c r="N35553" s="15" t="s">
        <v>18</v>
      </c>
      <c r="O35553">
        <v>0.81549210000000005</v>
      </c>
      <c r="P35553">
        <v>8124</v>
      </c>
      <c r="Q35553">
        <v>56954</v>
      </c>
      <c r="R35553">
        <v>845</v>
      </c>
    </row>
    <row r="35554" spans="1:18" x14ac:dyDescent="0.25">
      <c r="A35554">
        <v>1.2376793233883699E+18</v>
      </c>
      <c r="B35554">
        <v>12.4877802868474</v>
      </c>
      <c r="C35554">
        <v>-4.8614846740148998</v>
      </c>
      <c r="D35554">
        <v>24.42155</v>
      </c>
      <c r="E35554">
        <v>23.173860000000001</v>
      </c>
      <c r="F35554">
        <v>21.225349999999999</v>
      </c>
      <c r="G35554">
        <v>20.117940000000001</v>
      </c>
      <c r="H35554">
        <v>19.278390000000002</v>
      </c>
      <c r="I35554">
        <v>7881</v>
      </c>
      <c r="J35554">
        <v>301</v>
      </c>
      <c r="K35554">
        <v>4</v>
      </c>
      <c r="L35554">
        <v>105</v>
      </c>
      <c r="M35554">
        <v>8.9013985965089997E+18</v>
      </c>
      <c r="N35554" s="15" t="s">
        <v>18</v>
      </c>
      <c r="O35554">
        <v>0.6533814</v>
      </c>
      <c r="P35554">
        <v>7906</v>
      </c>
      <c r="Q35554">
        <v>57333</v>
      </c>
      <c r="R35554">
        <v>123</v>
      </c>
    </row>
    <row r="35555" spans="1:18" x14ac:dyDescent="0.25">
      <c r="A35555">
        <v>1.23767887996013E+18</v>
      </c>
      <c r="B35555">
        <v>30.279745617023298</v>
      </c>
      <c r="C35555">
        <v>-2.7415961370469701</v>
      </c>
      <c r="D35555">
        <v>26.597359999999998</v>
      </c>
      <c r="E35555">
        <v>23.510539999999999</v>
      </c>
      <c r="F35555">
        <v>21.882459999999998</v>
      </c>
      <c r="G35555">
        <v>20.360099999999999</v>
      </c>
      <c r="H35555">
        <v>19.00197</v>
      </c>
      <c r="I35555">
        <v>7778</v>
      </c>
      <c r="J35555">
        <v>301</v>
      </c>
      <c r="K35555">
        <v>2</v>
      </c>
      <c r="L35555">
        <v>519</v>
      </c>
      <c r="M35555">
        <v>8.8282079494807398E+18</v>
      </c>
      <c r="N35555" s="15" t="s">
        <v>18</v>
      </c>
      <c r="O35555">
        <v>0.73874819999999997</v>
      </c>
      <c r="P35555">
        <v>7841</v>
      </c>
      <c r="Q35555">
        <v>56960</v>
      </c>
      <c r="R35555">
        <v>97</v>
      </c>
    </row>
    <row r="35556" spans="1:18" x14ac:dyDescent="0.25">
      <c r="A35556">
        <v>1.2376788799640699E+18</v>
      </c>
      <c r="B35556">
        <v>39.349371457839197</v>
      </c>
      <c r="C35556">
        <v>-2.6598350151308598</v>
      </c>
      <c r="D35556">
        <v>25.268920000000001</v>
      </c>
      <c r="E35556">
        <v>22.462440000000001</v>
      </c>
      <c r="F35556">
        <v>21.740089999999999</v>
      </c>
      <c r="G35556">
        <v>20.998899999999999</v>
      </c>
      <c r="H35556">
        <v>21.090199999999999</v>
      </c>
      <c r="I35556">
        <v>7778</v>
      </c>
      <c r="J35556">
        <v>301</v>
      </c>
      <c r="K35556">
        <v>2</v>
      </c>
      <c r="L35556">
        <v>579</v>
      </c>
      <c r="M35556">
        <v>1.0485518331502899E+19</v>
      </c>
      <c r="N35556" s="15" t="s">
        <v>18</v>
      </c>
      <c r="O35556">
        <v>1.039606</v>
      </c>
      <c r="P35556">
        <v>9313</v>
      </c>
      <c r="Q35556">
        <v>57723</v>
      </c>
      <c r="R35556">
        <v>45</v>
      </c>
    </row>
    <row r="35557" spans="1:18" x14ac:dyDescent="0.25">
      <c r="A35557">
        <v>1.2376619668874199E+18</v>
      </c>
      <c r="B35557">
        <v>167.21814372736</v>
      </c>
      <c r="C35557">
        <v>40.863408508115903</v>
      </c>
      <c r="D35557">
        <v>25.95796</v>
      </c>
      <c r="E35557">
        <v>23.872540000000001</v>
      </c>
      <c r="F35557">
        <v>21.72983</v>
      </c>
      <c r="G35557">
        <v>20.409970000000001</v>
      </c>
      <c r="H35557">
        <v>19.631900000000002</v>
      </c>
      <c r="I35557">
        <v>3840</v>
      </c>
      <c r="J35557">
        <v>301</v>
      </c>
      <c r="K35557">
        <v>3</v>
      </c>
      <c r="L35557">
        <v>86</v>
      </c>
      <c r="M35557">
        <v>9.4205368614647398E+18</v>
      </c>
      <c r="N35557" s="15" t="s">
        <v>18</v>
      </c>
      <c r="O35557">
        <v>0.62489360000000005</v>
      </c>
      <c r="P35557">
        <v>8367</v>
      </c>
      <c r="Q35557">
        <v>57429</v>
      </c>
      <c r="R35557">
        <v>481</v>
      </c>
    </row>
    <row r="35558" spans="1:18" x14ac:dyDescent="0.25">
      <c r="A35558">
        <v>1.2376582044972401E+18</v>
      </c>
      <c r="B35558">
        <v>140.13332482241501</v>
      </c>
      <c r="C35558">
        <v>40.105483550077899</v>
      </c>
      <c r="D35558">
        <v>23.24249</v>
      </c>
      <c r="E35558">
        <v>22.633649999999999</v>
      </c>
      <c r="F35558">
        <v>20.673940000000002</v>
      </c>
      <c r="G35558">
        <v>19.461510000000001</v>
      </c>
      <c r="H35558">
        <v>18.965050000000002</v>
      </c>
      <c r="I35558">
        <v>2964</v>
      </c>
      <c r="J35558">
        <v>301</v>
      </c>
      <c r="K35558">
        <v>3</v>
      </c>
      <c r="L35558">
        <v>104</v>
      </c>
      <c r="M35558">
        <v>5.22532933010065E+18</v>
      </c>
      <c r="N35558" s="15" t="s">
        <v>18</v>
      </c>
      <c r="O35558">
        <v>0.59236880000000003</v>
      </c>
      <c r="P35558">
        <v>4641</v>
      </c>
      <c r="Q35558">
        <v>55947</v>
      </c>
      <c r="R35558">
        <v>101</v>
      </c>
    </row>
    <row r="35559" spans="1:18" x14ac:dyDescent="0.25">
      <c r="A35559">
        <v>1.23765762844511E+18</v>
      </c>
      <c r="B35559">
        <v>149.85735628893201</v>
      </c>
      <c r="C35559">
        <v>45.948124511965901</v>
      </c>
      <c r="D35559">
        <v>25.858470000000001</v>
      </c>
      <c r="E35559">
        <v>22.726469999999999</v>
      </c>
      <c r="F35559">
        <v>21.17193</v>
      </c>
      <c r="G35559">
        <v>20.134740000000001</v>
      </c>
      <c r="H35559">
        <v>19.498159999999999</v>
      </c>
      <c r="I35559">
        <v>2830</v>
      </c>
      <c r="J35559">
        <v>301</v>
      </c>
      <c r="K35559">
        <v>2</v>
      </c>
      <c r="L35559">
        <v>262</v>
      </c>
      <c r="M35559">
        <v>8.2011207293848996E+18</v>
      </c>
      <c r="N35559" s="15" t="s">
        <v>18</v>
      </c>
      <c r="O35559">
        <v>0.61314670000000004</v>
      </c>
      <c r="P35559">
        <v>7284</v>
      </c>
      <c r="Q35559">
        <v>56683</v>
      </c>
      <c r="R35559">
        <v>239</v>
      </c>
    </row>
    <row r="35560" spans="1:18" x14ac:dyDescent="0.25">
      <c r="A35560">
        <v>1.2376576284453701E+18</v>
      </c>
      <c r="B35560">
        <v>150.53443452030501</v>
      </c>
      <c r="C35560">
        <v>46.153609720605701</v>
      </c>
      <c r="D35560">
        <v>23.051839999999999</v>
      </c>
      <c r="E35560">
        <v>22.974340000000002</v>
      </c>
      <c r="F35560">
        <v>21.369060000000001</v>
      </c>
      <c r="G35560">
        <v>20.687390000000001</v>
      </c>
      <c r="H35560">
        <v>19.920200000000001</v>
      </c>
      <c r="I35560">
        <v>2830</v>
      </c>
      <c r="J35560">
        <v>301</v>
      </c>
      <c r="K35560">
        <v>2</v>
      </c>
      <c r="L35560">
        <v>266</v>
      </c>
      <c r="M35560">
        <v>8.2013004995360399E+18</v>
      </c>
      <c r="N35560" s="15" t="s">
        <v>18</v>
      </c>
      <c r="O35560">
        <v>0.53839040000000005</v>
      </c>
      <c r="P35560">
        <v>7284</v>
      </c>
      <c r="Q35560">
        <v>56683</v>
      </c>
      <c r="R35560">
        <v>893</v>
      </c>
    </row>
    <row r="35561" spans="1:18" x14ac:dyDescent="0.25">
      <c r="A35561">
        <v>1.23765762844577E+18</v>
      </c>
      <c r="B35561">
        <v>151.663634560015</v>
      </c>
      <c r="C35561">
        <v>46.6793146444911</v>
      </c>
      <c r="D35561">
        <v>24.65165</v>
      </c>
      <c r="E35561">
        <v>23.21697</v>
      </c>
      <c r="F35561">
        <v>21.335719999999998</v>
      </c>
      <c r="G35561">
        <v>20.123080000000002</v>
      </c>
      <c r="H35561">
        <v>19.231960000000001</v>
      </c>
      <c r="I35561">
        <v>2830</v>
      </c>
      <c r="J35561">
        <v>301</v>
      </c>
      <c r="K35561">
        <v>2</v>
      </c>
      <c r="L35561">
        <v>272</v>
      </c>
      <c r="M35561">
        <v>8.2517779794595901E+18</v>
      </c>
      <c r="N35561" s="15" t="s">
        <v>18</v>
      </c>
      <c r="O35561">
        <v>0.8162722</v>
      </c>
      <c r="P35561">
        <v>7329</v>
      </c>
      <c r="Q35561">
        <v>56719</v>
      </c>
      <c r="R35561">
        <v>209</v>
      </c>
    </row>
    <row r="35562" spans="1:18" x14ac:dyDescent="0.25">
      <c r="A35562">
        <v>1.23765762844577E+18</v>
      </c>
      <c r="B35562">
        <v>151.68118874848</v>
      </c>
      <c r="C35562">
        <v>46.553160074559003</v>
      </c>
      <c r="D35562">
        <v>23.084309999999999</v>
      </c>
      <c r="E35562">
        <v>22.524609999999999</v>
      </c>
      <c r="F35562">
        <v>20.946999999999999</v>
      </c>
      <c r="G35562">
        <v>19.809290000000001</v>
      </c>
      <c r="H35562">
        <v>19.440650000000002</v>
      </c>
      <c r="I35562">
        <v>2830</v>
      </c>
      <c r="J35562">
        <v>301</v>
      </c>
      <c r="K35562">
        <v>2</v>
      </c>
      <c r="L35562">
        <v>272</v>
      </c>
      <c r="M35562">
        <v>7.50088629852335E+18</v>
      </c>
      <c r="N35562" s="15" t="s">
        <v>18</v>
      </c>
      <c r="O35562">
        <v>0.62760389999999999</v>
      </c>
      <c r="P35562">
        <v>6662</v>
      </c>
      <c r="Q35562">
        <v>56364</v>
      </c>
      <c r="R35562">
        <v>513</v>
      </c>
    </row>
    <row r="35563" spans="1:18" x14ac:dyDescent="0.25">
      <c r="A35563">
        <v>1.2376614165968901E+18</v>
      </c>
      <c r="B35563">
        <v>193.338145512251</v>
      </c>
      <c r="C35563">
        <v>56.581208818974098</v>
      </c>
      <c r="D35563">
        <v>23.518129999999999</v>
      </c>
      <c r="E35563">
        <v>22.467700000000001</v>
      </c>
      <c r="F35563">
        <v>20.827909999999999</v>
      </c>
      <c r="G35563">
        <v>19.831669999999999</v>
      </c>
      <c r="H35563">
        <v>19.3902</v>
      </c>
      <c r="I35563">
        <v>3712</v>
      </c>
      <c r="J35563">
        <v>301</v>
      </c>
      <c r="K35563">
        <v>2</v>
      </c>
      <c r="L35563">
        <v>119</v>
      </c>
      <c r="M35563">
        <v>7.6911314979827405E+18</v>
      </c>
      <c r="N35563" s="15" t="s">
        <v>18</v>
      </c>
      <c r="O35563">
        <v>0.55586060000000004</v>
      </c>
      <c r="P35563">
        <v>6831</v>
      </c>
      <c r="Q35563">
        <v>56426</v>
      </c>
      <c r="R35563">
        <v>397</v>
      </c>
    </row>
    <row r="35564" spans="1:18" x14ac:dyDescent="0.25">
      <c r="A35564">
        <v>1.23766136075694E+18</v>
      </c>
      <c r="B35564">
        <v>188.34155621398901</v>
      </c>
      <c r="C35564">
        <v>46.765356932339103</v>
      </c>
      <c r="D35564">
        <v>22.0871</v>
      </c>
      <c r="E35564">
        <v>20.9178</v>
      </c>
      <c r="F35564">
        <v>20.096589999999999</v>
      </c>
      <c r="G35564">
        <v>19.682970000000001</v>
      </c>
      <c r="H35564">
        <v>19.794989999999999</v>
      </c>
      <c r="I35564">
        <v>3699</v>
      </c>
      <c r="J35564">
        <v>301</v>
      </c>
      <c r="K35564">
        <v>2</v>
      </c>
      <c r="L35564">
        <v>37</v>
      </c>
      <c r="M35564">
        <v>8.3566381298648504E+18</v>
      </c>
      <c r="N35564" s="15" t="s">
        <v>18</v>
      </c>
      <c r="O35564">
        <v>0.26289810000000002</v>
      </c>
      <c r="P35564">
        <v>7422</v>
      </c>
      <c r="Q35564">
        <v>56799</v>
      </c>
      <c r="R35564">
        <v>760</v>
      </c>
    </row>
    <row r="35565" spans="1:18" x14ac:dyDescent="0.25">
      <c r="A35565">
        <v>1.23767882517741E+18</v>
      </c>
      <c r="B35565">
        <v>339.42085907242102</v>
      </c>
      <c r="C35565">
        <v>4.5976240855595298</v>
      </c>
      <c r="D35565">
        <v>22.68366</v>
      </c>
      <c r="E35565">
        <v>22.504750000000001</v>
      </c>
      <c r="F35565">
        <v>20.714169999999999</v>
      </c>
      <c r="G35565">
        <v>19.483560000000001</v>
      </c>
      <c r="H35565">
        <v>19.002050000000001</v>
      </c>
      <c r="I35565">
        <v>7765</v>
      </c>
      <c r="J35565">
        <v>301</v>
      </c>
      <c r="K35565">
        <v>4</v>
      </c>
      <c r="L35565">
        <v>185</v>
      </c>
      <c r="M35565">
        <v>4.9664449229349396E+18</v>
      </c>
      <c r="N35565" s="15" t="s">
        <v>18</v>
      </c>
      <c r="O35565">
        <v>0.58057119999999995</v>
      </c>
      <c r="P35565">
        <v>4411</v>
      </c>
      <c r="Q35565">
        <v>56164</v>
      </c>
      <c r="R35565">
        <v>365</v>
      </c>
    </row>
    <row r="35566" spans="1:18" x14ac:dyDescent="0.25">
      <c r="A35566">
        <v>1.2376788896019899E+18</v>
      </c>
      <c r="B35566">
        <v>42.503318725370001</v>
      </c>
      <c r="C35566">
        <v>-1.8278049864183199</v>
      </c>
      <c r="D35566">
        <v>23.894639999999999</v>
      </c>
      <c r="E35566">
        <v>21.439330000000002</v>
      </c>
      <c r="F35566">
        <v>19.58419</v>
      </c>
      <c r="G35566">
        <v>18.754259999999999</v>
      </c>
      <c r="H35566">
        <v>18.250340000000001</v>
      </c>
      <c r="I35566">
        <v>7780</v>
      </c>
      <c r="J35566">
        <v>301</v>
      </c>
      <c r="K35566">
        <v>4</v>
      </c>
      <c r="L35566">
        <v>186</v>
      </c>
      <c r="M35566">
        <v>4.8889117503707095E+18</v>
      </c>
      <c r="N35566" s="15" t="s">
        <v>18</v>
      </c>
      <c r="O35566">
        <v>0.44916030000000001</v>
      </c>
      <c r="P35566">
        <v>4342</v>
      </c>
      <c r="Q35566">
        <v>55531</v>
      </c>
      <c r="R35566">
        <v>925</v>
      </c>
    </row>
    <row r="35567" spans="1:18" x14ac:dyDescent="0.25">
      <c r="A35567">
        <v>1.23765842300547E+18</v>
      </c>
      <c r="B35567">
        <v>133.752572379105</v>
      </c>
      <c r="C35567">
        <v>4.22587682298402</v>
      </c>
      <c r="D35567">
        <v>23.884530000000002</v>
      </c>
      <c r="E35567">
        <v>21.81955</v>
      </c>
      <c r="F35567">
        <v>20.587980000000002</v>
      </c>
      <c r="G35567">
        <v>19.535219999999999</v>
      </c>
      <c r="H35567">
        <v>18.858239999999999</v>
      </c>
      <c r="I35567">
        <v>3015</v>
      </c>
      <c r="J35567">
        <v>301</v>
      </c>
      <c r="K35567">
        <v>2</v>
      </c>
      <c r="L35567">
        <v>131</v>
      </c>
      <c r="M35567">
        <v>4.2943824486772398E+18</v>
      </c>
      <c r="N35567" s="15" t="s">
        <v>18</v>
      </c>
      <c r="O35567">
        <v>0.5959681</v>
      </c>
      <c r="P35567">
        <v>3814</v>
      </c>
      <c r="Q35567">
        <v>55535</v>
      </c>
      <c r="R35567">
        <v>728</v>
      </c>
    </row>
    <row r="35568" spans="1:18" x14ac:dyDescent="0.25">
      <c r="A35568">
        <v>1.2376683540361999E+18</v>
      </c>
      <c r="B35568">
        <v>258.92788723313703</v>
      </c>
      <c r="C35568">
        <v>42.245938629568599</v>
      </c>
      <c r="D35568">
        <v>22.250589999999999</v>
      </c>
      <c r="E35568">
        <v>22.152429999999999</v>
      </c>
      <c r="F35568">
        <v>21.915890000000001</v>
      </c>
      <c r="G35568">
        <v>21.846710000000002</v>
      </c>
      <c r="H35568">
        <v>20.881460000000001</v>
      </c>
      <c r="I35568">
        <v>5327</v>
      </c>
      <c r="J35568">
        <v>301</v>
      </c>
      <c r="K35568">
        <v>4</v>
      </c>
      <c r="L35568">
        <v>18</v>
      </c>
      <c r="M35568">
        <v>9.6210539826561905E+18</v>
      </c>
      <c r="N35568" s="15" t="s">
        <v>18</v>
      </c>
      <c r="O35568">
        <v>1.1481710000000001</v>
      </c>
      <c r="P35568">
        <v>8545</v>
      </c>
      <c r="Q35568">
        <v>58041</v>
      </c>
      <c r="R35568">
        <v>870</v>
      </c>
    </row>
    <row r="35569" spans="1:18" x14ac:dyDescent="0.25">
      <c r="A35569">
        <v>1.23767932286225E+18</v>
      </c>
      <c r="B35569">
        <v>37.164524804299198</v>
      </c>
      <c r="C35569">
        <v>-4.6435857207097104</v>
      </c>
      <c r="D35569">
        <v>22.709250000000001</v>
      </c>
      <c r="E35569">
        <v>22.68507</v>
      </c>
      <c r="F35569">
        <v>21.949649999999998</v>
      </c>
      <c r="G35569">
        <v>21.748750000000001</v>
      </c>
      <c r="H35569">
        <v>21.810749999999999</v>
      </c>
      <c r="I35569">
        <v>7881</v>
      </c>
      <c r="J35569">
        <v>301</v>
      </c>
      <c r="K35569">
        <v>3</v>
      </c>
      <c r="L35569">
        <v>269</v>
      </c>
      <c r="M35569">
        <v>9.1504464951071396E+18</v>
      </c>
      <c r="N35569" s="15" t="s">
        <v>18</v>
      </c>
      <c r="O35569">
        <v>1.0645249999999999</v>
      </c>
      <c r="P35569">
        <v>8127</v>
      </c>
      <c r="Q35569">
        <v>56957</v>
      </c>
      <c r="R35569">
        <v>938</v>
      </c>
    </row>
    <row r="35570" spans="1:18" x14ac:dyDescent="0.25">
      <c r="A35570">
        <v>1.2376793228624499E+18</v>
      </c>
      <c r="B35570">
        <v>37.490749574918702</v>
      </c>
      <c r="C35570">
        <v>-4.4597275768364604</v>
      </c>
      <c r="D35570">
        <v>22.509789999999999</v>
      </c>
      <c r="E35570">
        <v>21.761849999999999</v>
      </c>
      <c r="F35570">
        <v>21.332560000000001</v>
      </c>
      <c r="G35570">
        <v>20.752510000000001</v>
      </c>
      <c r="H35570">
        <v>20.768930000000001</v>
      </c>
      <c r="I35570">
        <v>7881</v>
      </c>
      <c r="J35570">
        <v>301</v>
      </c>
      <c r="K35570">
        <v>3</v>
      </c>
      <c r="L35570">
        <v>272</v>
      </c>
      <c r="M35570">
        <v>9.1526282008867799E+18</v>
      </c>
      <c r="N35570" s="15" t="s">
        <v>18</v>
      </c>
      <c r="O35570">
        <v>0.7760648</v>
      </c>
      <c r="P35570">
        <v>8129</v>
      </c>
      <c r="Q35570">
        <v>56947</v>
      </c>
      <c r="R35570">
        <v>683</v>
      </c>
    </row>
    <row r="35571" spans="1:18" x14ac:dyDescent="0.25">
      <c r="A35571">
        <v>1.2376793228627799E+18</v>
      </c>
      <c r="B35571">
        <v>38.333347067691598</v>
      </c>
      <c r="C35571">
        <v>-4.5922100625309499</v>
      </c>
      <c r="D35571">
        <v>24.20158</v>
      </c>
      <c r="E35571">
        <v>22.820650000000001</v>
      </c>
      <c r="F35571">
        <v>21.585999999999999</v>
      </c>
      <c r="G35571">
        <v>20.553170000000001</v>
      </c>
      <c r="H35571">
        <v>19.801880000000001</v>
      </c>
      <c r="I35571">
        <v>7881</v>
      </c>
      <c r="J35571">
        <v>301</v>
      </c>
      <c r="K35571">
        <v>3</v>
      </c>
      <c r="L35571">
        <v>277</v>
      </c>
      <c r="M35571">
        <v>8.8732434014008904E+18</v>
      </c>
      <c r="N35571" s="15" t="s">
        <v>18</v>
      </c>
      <c r="O35571">
        <v>0.58000200000000002</v>
      </c>
      <c r="P35571">
        <v>7881</v>
      </c>
      <c r="Q35571">
        <v>57282</v>
      </c>
      <c r="R35571">
        <v>95</v>
      </c>
    </row>
    <row r="35572" spans="1:18" x14ac:dyDescent="0.25">
      <c r="A35572">
        <v>1.23767932340096E+18</v>
      </c>
      <c r="B35572">
        <v>41.271930762376002</v>
      </c>
      <c r="C35572">
        <v>-4.0320176190498103</v>
      </c>
      <c r="D35572">
        <v>26.64911</v>
      </c>
      <c r="E35572">
        <v>20.715669999999999</v>
      </c>
      <c r="F35572">
        <v>18.952480000000001</v>
      </c>
      <c r="G35572">
        <v>18.318100000000001</v>
      </c>
      <c r="H35572">
        <v>17.982379999999999</v>
      </c>
      <c r="I35572">
        <v>7881</v>
      </c>
      <c r="J35572">
        <v>301</v>
      </c>
      <c r="K35572">
        <v>4</v>
      </c>
      <c r="L35572">
        <v>297</v>
      </c>
      <c r="M35572">
        <v>7.9411818849310003E+18</v>
      </c>
      <c r="N35572" s="15" t="s">
        <v>18</v>
      </c>
      <c r="O35572">
        <v>0.32648199999999999</v>
      </c>
      <c r="P35572">
        <v>7053</v>
      </c>
      <c r="Q35572">
        <v>56564</v>
      </c>
      <c r="R35572">
        <v>763</v>
      </c>
    </row>
    <row r="35573" spans="1:18" x14ac:dyDescent="0.25">
      <c r="A35573">
        <v>1.2376551260791099E+18</v>
      </c>
      <c r="B35573">
        <v>175.52060432613999</v>
      </c>
      <c r="C35573">
        <v>5.4674167925464197</v>
      </c>
      <c r="D35573">
        <v>22.877849999999999</v>
      </c>
      <c r="E35573">
        <v>20.435269999999999</v>
      </c>
      <c r="F35573">
        <v>18.808070000000001</v>
      </c>
      <c r="G35573">
        <v>18.222850000000001</v>
      </c>
      <c r="H35573">
        <v>17.874980000000001</v>
      </c>
      <c r="I35573">
        <v>2247</v>
      </c>
      <c r="J35573">
        <v>301</v>
      </c>
      <c r="K35573">
        <v>5</v>
      </c>
      <c r="L35573">
        <v>99</v>
      </c>
      <c r="M35573">
        <v>5.4584914911431404E+18</v>
      </c>
      <c r="N35573" s="15" t="s">
        <v>18</v>
      </c>
      <c r="O35573">
        <v>0.3177314</v>
      </c>
      <c r="P35573">
        <v>4848</v>
      </c>
      <c r="Q35573">
        <v>55955</v>
      </c>
      <c r="R35573">
        <v>468</v>
      </c>
    </row>
    <row r="35574" spans="1:18" x14ac:dyDescent="0.25">
      <c r="A35574">
        <v>1.2376613623741801E+18</v>
      </c>
      <c r="B35574">
        <v>210.129959279286</v>
      </c>
      <c r="C35574">
        <v>45.148971888565001</v>
      </c>
      <c r="D35574">
        <v>23.077500000000001</v>
      </c>
      <c r="E35574">
        <v>21.458880000000001</v>
      </c>
      <c r="F35574">
        <v>19.79935</v>
      </c>
      <c r="G35574">
        <v>19.020700000000001</v>
      </c>
      <c r="H35574">
        <v>18.567799999999998</v>
      </c>
      <c r="I35574">
        <v>3699</v>
      </c>
      <c r="J35574">
        <v>301</v>
      </c>
      <c r="K35574">
        <v>5</v>
      </c>
      <c r="L35574">
        <v>138</v>
      </c>
      <c r="M35574">
        <v>7.4638324818061701E+18</v>
      </c>
      <c r="N35574" s="15" t="s">
        <v>18</v>
      </c>
      <c r="O35574">
        <v>0.4541094</v>
      </c>
      <c r="P35574">
        <v>6629</v>
      </c>
      <c r="Q35574">
        <v>56365</v>
      </c>
      <c r="R35574">
        <v>880</v>
      </c>
    </row>
    <row r="35575" spans="1:18" x14ac:dyDescent="0.25">
      <c r="A35575">
        <v>1.23765080372622E+18</v>
      </c>
      <c r="B35575">
        <v>141.30655436089799</v>
      </c>
      <c r="C35575">
        <v>-2.6250029322775901</v>
      </c>
      <c r="D35575">
        <v>24.216449999999998</v>
      </c>
      <c r="E35575">
        <v>21.641500000000001</v>
      </c>
      <c r="F35575">
        <v>20.825690000000002</v>
      </c>
      <c r="G35575">
        <v>19.855820000000001</v>
      </c>
      <c r="H35575">
        <v>19.362020000000001</v>
      </c>
      <c r="I35575">
        <v>1241</v>
      </c>
      <c r="J35575">
        <v>301</v>
      </c>
      <c r="K35575">
        <v>2</v>
      </c>
      <c r="L35575">
        <v>20</v>
      </c>
      <c r="M35575">
        <v>4.25712026959087E+18</v>
      </c>
      <c r="N35575" s="15" t="s">
        <v>18</v>
      </c>
      <c r="O35575">
        <v>0.66323010000000004</v>
      </c>
      <c r="P35575">
        <v>3781</v>
      </c>
      <c r="Q35575">
        <v>55243</v>
      </c>
      <c r="R35575">
        <v>337</v>
      </c>
    </row>
    <row r="35576" spans="1:18" x14ac:dyDescent="0.25">
      <c r="A35576">
        <v>1.2376576295265201E+18</v>
      </c>
      <c r="B35576">
        <v>174.91995930860401</v>
      </c>
      <c r="C35576">
        <v>52.2716163122344</v>
      </c>
      <c r="D35576">
        <v>22.28294</v>
      </c>
      <c r="E35576">
        <v>21.876930000000002</v>
      </c>
      <c r="F35576">
        <v>20.225809999999999</v>
      </c>
      <c r="G35576">
        <v>19.291599999999999</v>
      </c>
      <c r="H35576">
        <v>18.8</v>
      </c>
      <c r="I35576">
        <v>2830</v>
      </c>
      <c r="J35576">
        <v>301</v>
      </c>
      <c r="K35576">
        <v>4</v>
      </c>
      <c r="L35576">
        <v>379</v>
      </c>
      <c r="M35576">
        <v>7.5323460758455101E+18</v>
      </c>
      <c r="N35576" s="15" t="s">
        <v>18</v>
      </c>
      <c r="O35576">
        <v>0.50590999999999997</v>
      </c>
      <c r="P35576">
        <v>6690</v>
      </c>
      <c r="Q35576">
        <v>56416</v>
      </c>
      <c r="R35576">
        <v>275</v>
      </c>
    </row>
    <row r="35577" spans="1:18" x14ac:dyDescent="0.25">
      <c r="A35577">
        <v>1.23765762952914E+18</v>
      </c>
      <c r="B35577">
        <v>184.63380423384299</v>
      </c>
      <c r="C35577">
        <v>52.710713292099697</v>
      </c>
      <c r="D35577">
        <v>26.06024</v>
      </c>
      <c r="E35577">
        <v>22.291779999999999</v>
      </c>
      <c r="F35577">
        <v>20.839500000000001</v>
      </c>
      <c r="G35577">
        <v>19.616099999999999</v>
      </c>
      <c r="H35577">
        <v>19.072990000000001</v>
      </c>
      <c r="I35577">
        <v>2830</v>
      </c>
      <c r="J35577">
        <v>301</v>
      </c>
      <c r="K35577">
        <v>4</v>
      </c>
      <c r="L35577">
        <v>419</v>
      </c>
      <c r="M35577">
        <v>7.5235340394684897E+18</v>
      </c>
      <c r="N35577" s="15" t="s">
        <v>18</v>
      </c>
      <c r="O35577">
        <v>0.59944039999999998</v>
      </c>
      <c r="P35577">
        <v>6682</v>
      </c>
      <c r="Q35577">
        <v>56390</v>
      </c>
      <c r="R35577">
        <v>985</v>
      </c>
    </row>
    <row r="35578" spans="1:18" x14ac:dyDescent="0.25">
      <c r="A35578">
        <v>1.23765460102656E+18</v>
      </c>
      <c r="B35578">
        <v>150.09737008443699</v>
      </c>
      <c r="C35578">
        <v>3.7487898299335498</v>
      </c>
      <c r="D35578">
        <v>24.121379999999998</v>
      </c>
      <c r="E35578">
        <v>22.020820000000001</v>
      </c>
      <c r="F35578">
        <v>20.398630000000001</v>
      </c>
      <c r="G35578">
        <v>19.590540000000001</v>
      </c>
      <c r="H35578">
        <v>19.170259999999999</v>
      </c>
      <c r="I35578">
        <v>2125</v>
      </c>
      <c r="J35578">
        <v>301</v>
      </c>
      <c r="K35578">
        <v>3</v>
      </c>
      <c r="L35578">
        <v>209</v>
      </c>
      <c r="M35578">
        <v>5.3336169264670505E+18</v>
      </c>
      <c r="N35578" s="15" t="s">
        <v>18</v>
      </c>
      <c r="O35578">
        <v>0.53621750000000001</v>
      </c>
      <c r="P35578">
        <v>4737</v>
      </c>
      <c r="Q35578">
        <v>55630</v>
      </c>
      <c r="R35578">
        <v>833</v>
      </c>
    </row>
    <row r="35579" spans="1:18" x14ac:dyDescent="0.25">
      <c r="A35579">
        <v>1.23766502651088E+18</v>
      </c>
      <c r="B35579">
        <v>171.430508151814</v>
      </c>
      <c r="C35579">
        <v>35.375647455365304</v>
      </c>
      <c r="D35579">
        <v>19.288609999999998</v>
      </c>
      <c r="E35579">
        <v>17.93533</v>
      </c>
      <c r="F35579">
        <v>17.154129999999999</v>
      </c>
      <c r="G35579">
        <v>16.722439999999999</v>
      </c>
      <c r="H35579">
        <v>16.4161</v>
      </c>
      <c r="I35579">
        <v>4552</v>
      </c>
      <c r="J35579">
        <v>301</v>
      </c>
      <c r="K35579">
        <v>6</v>
      </c>
      <c r="L35579">
        <v>27</v>
      </c>
      <c r="M35579">
        <v>2.3769440863020902E+18</v>
      </c>
      <c r="N35579" s="15" t="s">
        <v>18</v>
      </c>
      <c r="O35579">
        <v>0.1098137</v>
      </c>
      <c r="P35579">
        <v>2111</v>
      </c>
      <c r="Q35579">
        <v>53467</v>
      </c>
      <c r="R35579">
        <v>616</v>
      </c>
    </row>
    <row r="35580" spans="1:18" x14ac:dyDescent="0.25">
      <c r="A35580">
        <v>1.23766630216499E+18</v>
      </c>
      <c r="B35580">
        <v>47.495346212291601</v>
      </c>
      <c r="C35580">
        <v>1.2223055597886201</v>
      </c>
      <c r="D35580">
        <v>19.52084</v>
      </c>
      <c r="E35580">
        <v>17.699670000000001</v>
      </c>
      <c r="F35580">
        <v>17.115760000000002</v>
      </c>
      <c r="G35580">
        <v>16.739450000000001</v>
      </c>
      <c r="H35580">
        <v>16.468720000000001</v>
      </c>
      <c r="I35580">
        <v>4849</v>
      </c>
      <c r="J35580">
        <v>301</v>
      </c>
      <c r="K35580">
        <v>6</v>
      </c>
      <c r="L35580">
        <v>772</v>
      </c>
      <c r="M35580">
        <v>4.6399696846142797E+17</v>
      </c>
      <c r="N35580" s="15" t="s">
        <v>18</v>
      </c>
      <c r="O35580">
        <v>4.3975599999999997E-2</v>
      </c>
      <c r="P35580">
        <v>412</v>
      </c>
      <c r="Q35580">
        <v>52258</v>
      </c>
      <c r="R35580">
        <v>459</v>
      </c>
    </row>
    <row r="35581" spans="1:18" x14ac:dyDescent="0.25">
      <c r="A35581">
        <v>1.23766630216545E+18</v>
      </c>
      <c r="B35581">
        <v>48.547125169776301</v>
      </c>
      <c r="C35581">
        <v>1.1184789914667499</v>
      </c>
      <c r="D35581">
        <v>23.15991</v>
      </c>
      <c r="E35581">
        <v>22.200970000000002</v>
      </c>
      <c r="F35581">
        <v>20.194189999999999</v>
      </c>
      <c r="G35581">
        <v>19.3432</v>
      </c>
      <c r="H35581">
        <v>18.820360000000001</v>
      </c>
      <c r="I35581">
        <v>4849</v>
      </c>
      <c r="J35581">
        <v>301</v>
      </c>
      <c r="K35581">
        <v>6</v>
      </c>
      <c r="L35581">
        <v>779</v>
      </c>
      <c r="M35581">
        <v>1.70477770975585E+18</v>
      </c>
      <c r="N35581" s="15" t="s">
        <v>18</v>
      </c>
      <c r="O35581">
        <v>0.46820970000000001</v>
      </c>
      <c r="P35581">
        <v>1514</v>
      </c>
      <c r="Q35581">
        <v>52931</v>
      </c>
      <c r="R35581">
        <v>601</v>
      </c>
    </row>
    <row r="35582" spans="1:18" x14ac:dyDescent="0.25">
      <c r="A35582">
        <v>1.2376619658177999E+18</v>
      </c>
      <c r="B35582">
        <v>179.90758955639299</v>
      </c>
      <c r="C35582">
        <v>41.187588456275797</v>
      </c>
      <c r="D35582">
        <v>26.61224</v>
      </c>
      <c r="E35582">
        <v>22.920470000000002</v>
      </c>
      <c r="F35582">
        <v>21.913799999999998</v>
      </c>
      <c r="G35582">
        <v>20.559090000000001</v>
      </c>
      <c r="H35582">
        <v>19.568090000000002</v>
      </c>
      <c r="I35582">
        <v>3840</v>
      </c>
      <c r="J35582">
        <v>301</v>
      </c>
      <c r="K35582">
        <v>1</v>
      </c>
      <c r="L35582">
        <v>149</v>
      </c>
      <c r="M35582">
        <v>9.4374105180696904E+18</v>
      </c>
      <c r="N35582" s="15" t="s">
        <v>18</v>
      </c>
      <c r="O35582">
        <v>0.90513089999999996</v>
      </c>
      <c r="P35582">
        <v>8382</v>
      </c>
      <c r="Q35582">
        <v>57513</v>
      </c>
      <c r="R35582">
        <v>427</v>
      </c>
    </row>
    <row r="35583" spans="1:18" x14ac:dyDescent="0.25">
      <c r="A35583">
        <v>1.2376650265121201E+18</v>
      </c>
      <c r="B35583">
        <v>174.949489930238</v>
      </c>
      <c r="C35583">
        <v>35.761660326205302</v>
      </c>
      <c r="D35583">
        <v>19.165019999999998</v>
      </c>
      <c r="E35583">
        <v>17.281359999999999</v>
      </c>
      <c r="F35583">
        <v>16.044429999999998</v>
      </c>
      <c r="G35583">
        <v>15.5901</v>
      </c>
      <c r="H35583">
        <v>15.227040000000001</v>
      </c>
      <c r="I35583">
        <v>4552</v>
      </c>
      <c r="J35583">
        <v>301</v>
      </c>
      <c r="K35583">
        <v>6</v>
      </c>
      <c r="L35583">
        <v>46</v>
      </c>
      <c r="M35583">
        <v>2.26535300236787E+18</v>
      </c>
      <c r="N35583" s="15" t="s">
        <v>18</v>
      </c>
      <c r="O35583">
        <v>0.1745699</v>
      </c>
      <c r="P35583">
        <v>2012</v>
      </c>
      <c r="Q35583">
        <v>53493</v>
      </c>
      <c r="R35583">
        <v>154</v>
      </c>
    </row>
    <row r="35584" spans="1:18" x14ac:dyDescent="0.25">
      <c r="A35584">
        <v>1.2376650265157299E+18</v>
      </c>
      <c r="B35584">
        <v>185.14323354083601</v>
      </c>
      <c r="C35584">
        <v>36.084574589547898</v>
      </c>
      <c r="D35584">
        <v>20.146080000000001</v>
      </c>
      <c r="E35584">
        <v>18.16048</v>
      </c>
      <c r="F35584">
        <v>17.104970000000002</v>
      </c>
      <c r="G35584">
        <v>16.642510000000001</v>
      </c>
      <c r="H35584">
        <v>16.26801</v>
      </c>
      <c r="I35584">
        <v>4552</v>
      </c>
      <c r="J35584">
        <v>301</v>
      </c>
      <c r="K35584">
        <v>6</v>
      </c>
      <c r="L35584">
        <v>101</v>
      </c>
      <c r="M35584">
        <v>2.2552394186820401E+18</v>
      </c>
      <c r="N35584" s="15" t="s">
        <v>18</v>
      </c>
      <c r="O35584">
        <v>0.13623160000000001</v>
      </c>
      <c r="P35584">
        <v>2003</v>
      </c>
      <c r="Q35584">
        <v>53442</v>
      </c>
      <c r="R35584">
        <v>225</v>
      </c>
    </row>
    <row r="35585" spans="1:18" x14ac:dyDescent="0.25">
      <c r="A35585">
        <v>1.2376788595410801E+18</v>
      </c>
      <c r="B35585">
        <v>350.02528874725601</v>
      </c>
      <c r="C35585">
        <v>12.316211824382799</v>
      </c>
      <c r="D35585">
        <v>22.384930000000001</v>
      </c>
      <c r="E35585">
        <v>21.8734</v>
      </c>
      <c r="F35585">
        <v>20.433489999999999</v>
      </c>
      <c r="G35585">
        <v>19.602810000000002</v>
      </c>
      <c r="H35585">
        <v>19.23086</v>
      </c>
      <c r="I35585">
        <v>7773</v>
      </c>
      <c r="J35585">
        <v>301</v>
      </c>
      <c r="K35585">
        <v>4</v>
      </c>
      <c r="L35585">
        <v>245</v>
      </c>
      <c r="M35585">
        <v>6.9221616491778703E+18</v>
      </c>
      <c r="N35585" s="15" t="s">
        <v>18</v>
      </c>
      <c r="O35585">
        <v>0.46006550000000002</v>
      </c>
      <c r="P35585">
        <v>6148</v>
      </c>
      <c r="Q35585">
        <v>56209</v>
      </c>
      <c r="R35585">
        <v>469</v>
      </c>
    </row>
    <row r="35586" spans="1:18" x14ac:dyDescent="0.25">
      <c r="A35586">
        <v>1.2376683658488E+18</v>
      </c>
      <c r="B35586">
        <v>234.774940469401</v>
      </c>
      <c r="C35586">
        <v>14.381935203794299</v>
      </c>
      <c r="D35586">
        <v>23.781839999999999</v>
      </c>
      <c r="E35586">
        <v>22.941389999999998</v>
      </c>
      <c r="F35586">
        <v>21.055520000000001</v>
      </c>
      <c r="G35586">
        <v>19.943809999999999</v>
      </c>
      <c r="H35586">
        <v>19.372129999999999</v>
      </c>
      <c r="I35586">
        <v>5330</v>
      </c>
      <c r="J35586">
        <v>301</v>
      </c>
      <c r="K35586">
        <v>2</v>
      </c>
      <c r="L35586">
        <v>40</v>
      </c>
      <c r="M35586">
        <v>5.5058273872739205E+18</v>
      </c>
      <c r="N35586" s="15" t="s">
        <v>18</v>
      </c>
      <c r="O35586">
        <v>0.61443139999999996</v>
      </c>
      <c r="P35586">
        <v>4890</v>
      </c>
      <c r="Q35586">
        <v>55741</v>
      </c>
      <c r="R35586">
        <v>643</v>
      </c>
    </row>
    <row r="35587" spans="1:18" x14ac:dyDescent="0.25">
      <c r="A35587">
        <v>1.23765512501965E+18</v>
      </c>
      <c r="B35587">
        <v>208.40177759731901</v>
      </c>
      <c r="C35587">
        <v>4.3585790333860004</v>
      </c>
      <c r="D35587">
        <v>23.550450000000001</v>
      </c>
      <c r="E35587">
        <v>21.68505</v>
      </c>
      <c r="F35587">
        <v>19.972549999999998</v>
      </c>
      <c r="G35587">
        <v>19.167899999999999</v>
      </c>
      <c r="H35587">
        <v>18.696950000000001</v>
      </c>
      <c r="I35587">
        <v>2247</v>
      </c>
      <c r="J35587">
        <v>301</v>
      </c>
      <c r="K35587">
        <v>3</v>
      </c>
      <c r="L35587">
        <v>317</v>
      </c>
      <c r="M35587">
        <v>5.3864435131678904E+18</v>
      </c>
      <c r="N35587" s="15" t="s">
        <v>18</v>
      </c>
      <c r="O35587">
        <v>0.43662709999999999</v>
      </c>
      <c r="P35587">
        <v>4784</v>
      </c>
      <c r="Q35587">
        <v>55677</v>
      </c>
      <c r="R35587">
        <v>503</v>
      </c>
    </row>
    <row r="35588" spans="1:18" x14ac:dyDescent="0.25">
      <c r="A35588">
        <v>1.2376625295245299E+18</v>
      </c>
      <c r="B35588">
        <v>203.00485501137399</v>
      </c>
      <c r="C35588">
        <v>13.908018788674299</v>
      </c>
      <c r="D35588">
        <v>23.435089999999999</v>
      </c>
      <c r="E35588">
        <v>23.006699999999999</v>
      </c>
      <c r="F35588">
        <v>20.910789999999999</v>
      </c>
      <c r="G35588">
        <v>19.844760000000001</v>
      </c>
      <c r="H35588">
        <v>19.21705</v>
      </c>
      <c r="I35588">
        <v>3971</v>
      </c>
      <c r="J35588">
        <v>301</v>
      </c>
      <c r="K35588">
        <v>3</v>
      </c>
      <c r="L35588">
        <v>31</v>
      </c>
      <c r="M35588">
        <v>6.1147635944230902E+18</v>
      </c>
      <c r="N35588" s="15" t="s">
        <v>18</v>
      </c>
      <c r="O35588">
        <v>0.5798586</v>
      </c>
      <c r="P35588">
        <v>5431</v>
      </c>
      <c r="Q35588">
        <v>56011</v>
      </c>
      <c r="R35588">
        <v>4</v>
      </c>
    </row>
    <row r="35589" spans="1:18" x14ac:dyDescent="0.25">
      <c r="A35589">
        <v>1.2376576091093701E+18</v>
      </c>
      <c r="B35589">
        <v>125.051196581323</v>
      </c>
      <c r="C35589">
        <v>39.439105870479899</v>
      </c>
      <c r="D35589">
        <v>22.878250000000001</v>
      </c>
      <c r="E35589">
        <v>22.76069</v>
      </c>
      <c r="F35589">
        <v>21.324549999999999</v>
      </c>
      <c r="G35589">
        <v>20.741689999999998</v>
      </c>
      <c r="H35589">
        <v>20.396619999999999</v>
      </c>
      <c r="I35589">
        <v>2825</v>
      </c>
      <c r="J35589">
        <v>301</v>
      </c>
      <c r="K35589">
        <v>6</v>
      </c>
      <c r="L35589">
        <v>134</v>
      </c>
      <c r="M35589">
        <v>1.0539784458584001E+19</v>
      </c>
      <c r="N35589" s="15" t="s">
        <v>18</v>
      </c>
      <c r="O35589">
        <v>0.34872209999999998</v>
      </c>
      <c r="P35589">
        <v>9361</v>
      </c>
      <c r="Q35589">
        <v>58055</v>
      </c>
      <c r="R35589">
        <v>856</v>
      </c>
    </row>
    <row r="35590" spans="1:18" x14ac:dyDescent="0.25">
      <c r="A35590">
        <v>1.237657609108E+18</v>
      </c>
      <c r="B35590">
        <v>122.219708649094</v>
      </c>
      <c r="C35590">
        <v>37.0919869354532</v>
      </c>
      <c r="D35590">
        <v>23.42381</v>
      </c>
      <c r="E35590">
        <v>22.218209999999999</v>
      </c>
      <c r="F35590">
        <v>21.535609999999998</v>
      </c>
      <c r="G35590">
        <v>21.31081</v>
      </c>
      <c r="H35590">
        <v>20.843039999999998</v>
      </c>
      <c r="I35590">
        <v>2825</v>
      </c>
      <c r="J35590">
        <v>301</v>
      </c>
      <c r="K35590">
        <v>6</v>
      </c>
      <c r="L35590">
        <v>113</v>
      </c>
      <c r="M35590">
        <v>1.0537423807135799E+19</v>
      </c>
      <c r="N35590" s="15" t="s">
        <v>18</v>
      </c>
      <c r="O35590">
        <v>0.2604149</v>
      </c>
      <c r="P35590">
        <v>9359</v>
      </c>
      <c r="Q35590">
        <v>58056</v>
      </c>
      <c r="R35590">
        <v>460</v>
      </c>
    </row>
    <row r="35591" spans="1:18" x14ac:dyDescent="0.25">
      <c r="A35591">
        <v>1.2376802763329999E+18</v>
      </c>
      <c r="B35591">
        <v>358.32573932481603</v>
      </c>
      <c r="C35591">
        <v>27.0271603523286</v>
      </c>
      <c r="D35591">
        <v>23.07995</v>
      </c>
      <c r="E35591">
        <v>23.529669999999999</v>
      </c>
      <c r="F35591">
        <v>21.998069999999998</v>
      </c>
      <c r="G35591">
        <v>20.424299999999999</v>
      </c>
      <c r="H35591">
        <v>19.755559999999999</v>
      </c>
      <c r="I35591">
        <v>8103</v>
      </c>
      <c r="J35591">
        <v>301</v>
      </c>
      <c r="K35591">
        <v>3</v>
      </c>
      <c r="L35591">
        <v>86</v>
      </c>
      <c r="M35591">
        <v>8.6660937663594004E+18</v>
      </c>
      <c r="N35591" s="15" t="s">
        <v>18</v>
      </c>
      <c r="O35591">
        <v>0.70717920000000001</v>
      </c>
      <c r="P35591">
        <v>7697</v>
      </c>
      <c r="Q35591">
        <v>57574</v>
      </c>
      <c r="R35591">
        <v>153</v>
      </c>
    </row>
    <row r="35592" spans="1:18" x14ac:dyDescent="0.25">
      <c r="A35592">
        <v>1.2376802645363899E+18</v>
      </c>
      <c r="B35592">
        <v>358.183207499829</v>
      </c>
      <c r="C35592">
        <v>-6.8021527185139403</v>
      </c>
      <c r="D35592">
        <v>23.816600000000001</v>
      </c>
      <c r="E35592">
        <v>21.541799999999999</v>
      </c>
      <c r="F35592">
        <v>19.906510000000001</v>
      </c>
      <c r="G35592">
        <v>19.130700000000001</v>
      </c>
      <c r="H35592">
        <v>18.57544</v>
      </c>
      <c r="I35592">
        <v>8100</v>
      </c>
      <c r="J35592">
        <v>301</v>
      </c>
      <c r="K35592">
        <v>5</v>
      </c>
      <c r="L35592">
        <v>308</v>
      </c>
      <c r="M35592">
        <v>8.0459032208020797E+18</v>
      </c>
      <c r="N35592" s="15" t="s">
        <v>18</v>
      </c>
      <c r="O35592">
        <v>0.46552139999999997</v>
      </c>
      <c r="P35592">
        <v>7146</v>
      </c>
      <c r="Q35592">
        <v>56573</v>
      </c>
      <c r="R35592">
        <v>809</v>
      </c>
    </row>
    <row r="35593" spans="1:18" x14ac:dyDescent="0.25">
      <c r="A35593">
        <v>1.23767885952896E+18</v>
      </c>
      <c r="B35593">
        <v>321.90323878369497</v>
      </c>
      <c r="C35593">
        <v>9.5317749787211792</v>
      </c>
      <c r="D35593">
        <v>22.640930000000001</v>
      </c>
      <c r="E35593">
        <v>22.222449999999998</v>
      </c>
      <c r="F35593">
        <v>20.614139999999999</v>
      </c>
      <c r="G35593">
        <v>19.60284</v>
      </c>
      <c r="H35593">
        <v>19.475639999999999</v>
      </c>
      <c r="I35593">
        <v>7773</v>
      </c>
      <c r="J35593">
        <v>301</v>
      </c>
      <c r="K35593">
        <v>4</v>
      </c>
      <c r="L35593">
        <v>60</v>
      </c>
      <c r="M35593">
        <v>4.6039716617417001E+18</v>
      </c>
      <c r="N35593" s="15" t="s">
        <v>18</v>
      </c>
      <c r="O35593">
        <v>0.50171580000000005</v>
      </c>
      <c r="P35593">
        <v>4089</v>
      </c>
      <c r="Q35593">
        <v>55470</v>
      </c>
      <c r="R35593">
        <v>607</v>
      </c>
    </row>
    <row r="35594" spans="1:18" x14ac:dyDescent="0.25">
      <c r="A35594">
        <v>1.2376613623698501E+18</v>
      </c>
      <c r="B35594">
        <v>196.21438646484501</v>
      </c>
      <c r="C35594">
        <v>47.388395037754599</v>
      </c>
      <c r="D35594">
        <v>22.326350000000001</v>
      </c>
      <c r="E35594">
        <v>22.147469999999998</v>
      </c>
      <c r="F35594">
        <v>20.53314</v>
      </c>
      <c r="G35594">
        <v>19.138059999999999</v>
      </c>
      <c r="H35594">
        <v>18.621359999999999</v>
      </c>
      <c r="I35594">
        <v>3699</v>
      </c>
      <c r="J35594">
        <v>301</v>
      </c>
      <c r="K35594">
        <v>5</v>
      </c>
      <c r="L35594">
        <v>72</v>
      </c>
      <c r="M35594">
        <v>7.5041392041103401E+18</v>
      </c>
      <c r="N35594" s="15" t="s">
        <v>18</v>
      </c>
      <c r="O35594">
        <v>0.61608300000000005</v>
      </c>
      <c r="P35594">
        <v>6665</v>
      </c>
      <c r="Q35594">
        <v>56390</v>
      </c>
      <c r="R35594">
        <v>59</v>
      </c>
    </row>
    <row r="35595" spans="1:18" x14ac:dyDescent="0.25">
      <c r="A35595">
        <v>1.2376613623796201E+18</v>
      </c>
      <c r="B35595">
        <v>225.737759808009</v>
      </c>
      <c r="C35595">
        <v>40.299534275780204</v>
      </c>
      <c r="D35595">
        <v>25.796720000000001</v>
      </c>
      <c r="E35595">
        <v>22.28013</v>
      </c>
      <c r="F35595">
        <v>20.664750000000002</v>
      </c>
      <c r="G35595">
        <v>19.648150000000001</v>
      </c>
      <c r="H35595">
        <v>19.219390000000001</v>
      </c>
      <c r="I35595">
        <v>3699</v>
      </c>
      <c r="J35595">
        <v>301</v>
      </c>
      <c r="K35595">
        <v>5</v>
      </c>
      <c r="L35595">
        <v>221</v>
      </c>
      <c r="M35595">
        <v>6.8162984686190797E+18</v>
      </c>
      <c r="N35595" s="15" t="s">
        <v>18</v>
      </c>
      <c r="O35595">
        <v>0.50263880000000005</v>
      </c>
      <c r="P35595">
        <v>6054</v>
      </c>
      <c r="Q35595">
        <v>56089</v>
      </c>
      <c r="R35595">
        <v>365</v>
      </c>
    </row>
    <row r="35596" spans="1:18" x14ac:dyDescent="0.25">
      <c r="A35596">
        <v>1.23766714286034E+18</v>
      </c>
      <c r="B35596">
        <v>124.955083092199</v>
      </c>
      <c r="C35596">
        <v>18.063917045625001</v>
      </c>
      <c r="D35596">
        <v>25.697659999999999</v>
      </c>
      <c r="E35596">
        <v>21.473310000000001</v>
      </c>
      <c r="F35596">
        <v>19.576720000000002</v>
      </c>
      <c r="G35596">
        <v>18.868379999999998</v>
      </c>
      <c r="H35596">
        <v>18.469840000000001</v>
      </c>
      <c r="I35596">
        <v>5045</v>
      </c>
      <c r="J35596">
        <v>301</v>
      </c>
      <c r="K35596">
        <v>4</v>
      </c>
      <c r="L35596">
        <v>93</v>
      </c>
      <c r="M35596">
        <v>5.0565732554875996E+18</v>
      </c>
      <c r="N35596" s="15" t="s">
        <v>18</v>
      </c>
      <c r="O35596">
        <v>0.40370850000000003</v>
      </c>
      <c r="P35596">
        <v>4491</v>
      </c>
      <c r="Q35596">
        <v>55570</v>
      </c>
      <c r="R35596">
        <v>570</v>
      </c>
    </row>
    <row r="35597" spans="1:18" x14ac:dyDescent="0.25">
      <c r="A35597">
        <v>1.23767096216643E+18</v>
      </c>
      <c r="B35597">
        <v>44.247992739092098</v>
      </c>
      <c r="C35597">
        <v>37.545774281071601</v>
      </c>
      <c r="D35597">
        <v>20.406140000000001</v>
      </c>
      <c r="E35597">
        <v>18.797999999999998</v>
      </c>
      <c r="F35597">
        <v>18.04618</v>
      </c>
      <c r="G35597">
        <v>17.72204</v>
      </c>
      <c r="H35597">
        <v>17.567080000000001</v>
      </c>
      <c r="I35597">
        <v>5934</v>
      </c>
      <c r="J35597">
        <v>301</v>
      </c>
      <c r="K35597">
        <v>6</v>
      </c>
      <c r="L35597">
        <v>191</v>
      </c>
      <c r="M35597">
        <v>2.7483970573487498E+18</v>
      </c>
      <c r="N35597" s="15" t="s">
        <v>18</v>
      </c>
      <c r="O35597">
        <v>0</v>
      </c>
      <c r="P35597">
        <v>2441</v>
      </c>
      <c r="Q35597">
        <v>54065</v>
      </c>
      <c r="R35597">
        <v>274</v>
      </c>
    </row>
    <row r="35598" spans="1:18" x14ac:dyDescent="0.25">
      <c r="A35598">
        <v>1.23767882517027E+18</v>
      </c>
      <c r="B35598">
        <v>323.08625214726499</v>
      </c>
      <c r="C35598">
        <v>3.8385121284866202</v>
      </c>
      <c r="D35598">
        <v>23.460349999999998</v>
      </c>
      <c r="E35598">
        <v>22.281839999999999</v>
      </c>
      <c r="F35598">
        <v>20.347110000000001</v>
      </c>
      <c r="G35598">
        <v>19.449870000000001</v>
      </c>
      <c r="H35598">
        <v>19.189399999999999</v>
      </c>
      <c r="I35598">
        <v>7765</v>
      </c>
      <c r="J35598">
        <v>301</v>
      </c>
      <c r="K35598">
        <v>4</v>
      </c>
      <c r="L35598">
        <v>76</v>
      </c>
      <c r="M35598">
        <v>4.5939397176666501E+18</v>
      </c>
      <c r="N35598" s="15" t="s">
        <v>18</v>
      </c>
      <c r="O35598">
        <v>0.52408129999999997</v>
      </c>
      <c r="P35598">
        <v>4080</v>
      </c>
      <c r="Q35598">
        <v>55471</v>
      </c>
      <c r="R35598">
        <v>975</v>
      </c>
    </row>
    <row r="35599" spans="1:18" x14ac:dyDescent="0.25">
      <c r="A35599">
        <v>1.2376672110474601E+18</v>
      </c>
      <c r="B35599">
        <v>138.025269112437</v>
      </c>
      <c r="C35599">
        <v>21.1331207402683</v>
      </c>
      <c r="D35599">
        <v>22.864090000000001</v>
      </c>
      <c r="E35599">
        <v>22.325140000000001</v>
      </c>
      <c r="F35599">
        <v>22.093409999999999</v>
      </c>
      <c r="G35599">
        <v>21.459669999999999</v>
      </c>
      <c r="H35599">
        <v>21.175789999999999</v>
      </c>
      <c r="I35599">
        <v>5061</v>
      </c>
      <c r="J35599">
        <v>301</v>
      </c>
      <c r="K35599">
        <v>3</v>
      </c>
      <c r="L35599">
        <v>162</v>
      </c>
      <c r="M35599">
        <v>1.0765999076401199E+19</v>
      </c>
      <c r="N35599" s="15" t="s">
        <v>18</v>
      </c>
      <c r="O35599">
        <v>1.0115479999999999</v>
      </c>
      <c r="P35599">
        <v>9562</v>
      </c>
      <c r="Q35599">
        <v>57817</v>
      </c>
      <c r="R35599">
        <v>524</v>
      </c>
    </row>
    <row r="35600" spans="1:18" x14ac:dyDescent="0.25">
      <c r="A35600">
        <v>1.23766721105631E+18</v>
      </c>
      <c r="B35600">
        <v>159.22783083271901</v>
      </c>
      <c r="C35600">
        <v>27.063617713282898</v>
      </c>
      <c r="D35600">
        <v>20.131820000000001</v>
      </c>
      <c r="E35600">
        <v>18.655570000000001</v>
      </c>
      <c r="F35600">
        <v>17.830369999999998</v>
      </c>
      <c r="G35600">
        <v>17.34815</v>
      </c>
      <c r="H35600">
        <v>17.007570000000001</v>
      </c>
      <c r="I35600">
        <v>5061</v>
      </c>
      <c r="J35600">
        <v>301</v>
      </c>
      <c r="K35600">
        <v>3</v>
      </c>
      <c r="L35600">
        <v>297</v>
      </c>
      <c r="M35600">
        <v>2.6526702718188498E+18</v>
      </c>
      <c r="N35600" s="15" t="s">
        <v>18</v>
      </c>
      <c r="O35600">
        <v>4.4665589999999998E-2</v>
      </c>
      <c r="P35600">
        <v>2356</v>
      </c>
      <c r="Q35600">
        <v>53786</v>
      </c>
      <c r="R35600">
        <v>182</v>
      </c>
    </row>
    <row r="35601" spans="1:18" x14ac:dyDescent="0.25">
      <c r="A35601">
        <v>1.23766721105965E+18</v>
      </c>
      <c r="B35601">
        <v>167.62549379938301</v>
      </c>
      <c r="C35601">
        <v>28.4774956250799</v>
      </c>
      <c r="D35601">
        <v>19.673680000000001</v>
      </c>
      <c r="E35601">
        <v>17.969280000000001</v>
      </c>
      <c r="F35601">
        <v>17.251339999999999</v>
      </c>
      <c r="G35601">
        <v>16.886620000000001</v>
      </c>
      <c r="H35601">
        <v>16.62735</v>
      </c>
      <c r="I35601">
        <v>5061</v>
      </c>
      <c r="J35601">
        <v>301</v>
      </c>
      <c r="K35601">
        <v>3</v>
      </c>
      <c r="L35601">
        <v>348</v>
      </c>
      <c r="M35601">
        <v>2.49166795963055E+18</v>
      </c>
      <c r="N35601" s="15" t="s">
        <v>18</v>
      </c>
      <c r="O35601">
        <v>3.2241230000000003E-2</v>
      </c>
      <c r="P35601">
        <v>2213</v>
      </c>
      <c r="Q35601">
        <v>53792</v>
      </c>
      <c r="R35601">
        <v>187</v>
      </c>
    </row>
    <row r="35602" spans="1:18" x14ac:dyDescent="0.25">
      <c r="A35602">
        <v>1.23766778174367E+18</v>
      </c>
      <c r="B35602">
        <v>143.288887624788</v>
      </c>
      <c r="C35602">
        <v>16.470226528064899</v>
      </c>
      <c r="D35602">
        <v>24.18017</v>
      </c>
      <c r="E35602">
        <v>22.737469999999998</v>
      </c>
      <c r="F35602">
        <v>22.26932</v>
      </c>
      <c r="G35602">
        <v>21.67409</v>
      </c>
      <c r="H35602">
        <v>20.83182</v>
      </c>
      <c r="I35602">
        <v>5194</v>
      </c>
      <c r="J35602">
        <v>301</v>
      </c>
      <c r="K35602">
        <v>2</v>
      </c>
      <c r="L35602">
        <v>199</v>
      </c>
      <c r="M35602">
        <v>1.0788481889981399E+19</v>
      </c>
      <c r="N35602" s="15" t="s">
        <v>18</v>
      </c>
      <c r="O35602">
        <v>0.7686539</v>
      </c>
      <c r="P35602">
        <v>9582</v>
      </c>
      <c r="Q35602">
        <v>57806</v>
      </c>
      <c r="R35602">
        <v>396</v>
      </c>
    </row>
    <row r="35603" spans="1:18" x14ac:dyDescent="0.25">
      <c r="A35603">
        <v>1.2376788251684301E+18</v>
      </c>
      <c r="B35603">
        <v>318.94052090115099</v>
      </c>
      <c r="C35603">
        <v>3.5737977661947</v>
      </c>
      <c r="D35603">
        <v>24.221399999999999</v>
      </c>
      <c r="E35603">
        <v>22.00526</v>
      </c>
      <c r="F35603">
        <v>20.228429999999999</v>
      </c>
      <c r="G35603">
        <v>19.273790000000002</v>
      </c>
      <c r="H35603">
        <v>18.862220000000001</v>
      </c>
      <c r="I35603">
        <v>7765</v>
      </c>
      <c r="J35603">
        <v>301</v>
      </c>
      <c r="K35603">
        <v>4</v>
      </c>
      <c r="L35603">
        <v>48</v>
      </c>
      <c r="M35603">
        <v>4.59040313667042E+18</v>
      </c>
      <c r="N35603" s="15" t="s">
        <v>18</v>
      </c>
      <c r="O35603">
        <v>0.48618889999999998</v>
      </c>
      <c r="P35603">
        <v>4077</v>
      </c>
      <c r="Q35603">
        <v>55361</v>
      </c>
      <c r="R35603">
        <v>397</v>
      </c>
    </row>
    <row r="35604" spans="1:18" x14ac:dyDescent="0.25">
      <c r="A35604">
        <v>1.2376503715622999E+18</v>
      </c>
      <c r="B35604">
        <v>195.09355536861599</v>
      </c>
      <c r="C35604">
        <v>-1.8146507090909201</v>
      </c>
      <c r="D35604">
        <v>26.685569999999998</v>
      </c>
      <c r="E35604">
        <v>21.631499999999999</v>
      </c>
      <c r="F35604">
        <v>19.999569999999999</v>
      </c>
      <c r="G35604">
        <v>19.020240000000001</v>
      </c>
      <c r="H35604">
        <v>18.782599999999999</v>
      </c>
      <c r="I35604">
        <v>1140</v>
      </c>
      <c r="J35604">
        <v>301</v>
      </c>
      <c r="K35604">
        <v>5</v>
      </c>
      <c r="L35604">
        <v>282</v>
      </c>
      <c r="M35604">
        <v>4.56114183331776E+18</v>
      </c>
      <c r="N35604" s="15" t="s">
        <v>18</v>
      </c>
      <c r="O35604">
        <v>0.55811129999999998</v>
      </c>
      <c r="P35604">
        <v>4051</v>
      </c>
      <c r="Q35604">
        <v>55337</v>
      </c>
      <c r="R35604">
        <v>441</v>
      </c>
    </row>
    <row r="35605" spans="1:18" x14ac:dyDescent="0.25">
      <c r="A35605">
        <v>1.23766630162851E+18</v>
      </c>
      <c r="B35605">
        <v>48.462179755982099</v>
      </c>
      <c r="C35605">
        <v>0.73724391501215603</v>
      </c>
      <c r="D35605">
        <v>21.6206</v>
      </c>
      <c r="E35605">
        <v>20.647220000000001</v>
      </c>
      <c r="F35605">
        <v>20.37012</v>
      </c>
      <c r="G35605">
        <v>20.169129999999999</v>
      </c>
      <c r="H35605">
        <v>19.981290000000001</v>
      </c>
      <c r="I35605">
        <v>4849</v>
      </c>
      <c r="J35605">
        <v>301</v>
      </c>
      <c r="K35605">
        <v>5</v>
      </c>
      <c r="L35605">
        <v>778</v>
      </c>
      <c r="M35605">
        <v>9.0426121643887206E+17</v>
      </c>
      <c r="N35605" s="15" t="s">
        <v>18</v>
      </c>
      <c r="O35605">
        <v>0.1132384</v>
      </c>
      <c r="P35605">
        <v>803</v>
      </c>
      <c r="Q35605">
        <v>52318</v>
      </c>
      <c r="R35605">
        <v>595</v>
      </c>
    </row>
    <row r="35606" spans="1:18" x14ac:dyDescent="0.25">
      <c r="A35606">
        <v>1.2376786023901399E+18</v>
      </c>
      <c r="B35606">
        <v>26.685076870058001</v>
      </c>
      <c r="C35606">
        <v>17.060251832068602</v>
      </c>
      <c r="D35606">
        <v>23.140059999999998</v>
      </c>
      <c r="E35606">
        <v>20.215399999999999</v>
      </c>
      <c r="F35606">
        <v>18.644089999999998</v>
      </c>
      <c r="G35606">
        <v>18.06249</v>
      </c>
      <c r="H35606">
        <v>17.656269999999999</v>
      </c>
      <c r="I35606">
        <v>7713</v>
      </c>
      <c r="J35606">
        <v>301</v>
      </c>
      <c r="K35606">
        <v>5</v>
      </c>
      <c r="L35606">
        <v>401</v>
      </c>
      <c r="M35606">
        <v>5.7668742642519398E+18</v>
      </c>
      <c r="N35606" s="15" t="s">
        <v>18</v>
      </c>
      <c r="O35606">
        <v>0.27646769999999998</v>
      </c>
      <c r="P35606">
        <v>5122</v>
      </c>
      <c r="Q35606">
        <v>55841</v>
      </c>
      <c r="R35606">
        <v>54</v>
      </c>
    </row>
    <row r="35607" spans="1:18" x14ac:dyDescent="0.25">
      <c r="A35607">
        <v>1.2376786023732301E+18</v>
      </c>
      <c r="B35607">
        <v>346.20742431781298</v>
      </c>
      <c r="C35607">
        <v>17.421531903036101</v>
      </c>
      <c r="D35607">
        <v>21.721609999999998</v>
      </c>
      <c r="E35607">
        <v>19.118469999999999</v>
      </c>
      <c r="F35607">
        <v>17.82912</v>
      </c>
      <c r="G35607">
        <v>17.26491</v>
      </c>
      <c r="H35607">
        <v>16.888470000000002</v>
      </c>
      <c r="I35607">
        <v>7713</v>
      </c>
      <c r="J35607">
        <v>301</v>
      </c>
      <c r="K35607">
        <v>5</v>
      </c>
      <c r="L35607">
        <v>143</v>
      </c>
      <c r="M35607">
        <v>6.8995488186161101E+18</v>
      </c>
      <c r="N35607" s="15" t="s">
        <v>18</v>
      </c>
      <c r="O35607">
        <v>0.1719367</v>
      </c>
      <c r="P35607">
        <v>6128</v>
      </c>
      <c r="Q35607">
        <v>56236</v>
      </c>
      <c r="R35607">
        <v>124</v>
      </c>
    </row>
    <row r="35608" spans="1:18" x14ac:dyDescent="0.25">
      <c r="A35608">
        <v>1.23765037154861E+18</v>
      </c>
      <c r="B35608">
        <v>163.82009402727701</v>
      </c>
      <c r="C35608">
        <v>-1.6583813805269301</v>
      </c>
      <c r="D35608">
        <v>21.184370000000001</v>
      </c>
      <c r="E35608">
        <v>21.874569999999999</v>
      </c>
      <c r="F35608">
        <v>20.425429999999999</v>
      </c>
      <c r="G35608">
        <v>19.540140000000001</v>
      </c>
      <c r="H35608">
        <v>19.024159999999998</v>
      </c>
      <c r="I35608">
        <v>1140</v>
      </c>
      <c r="J35608">
        <v>301</v>
      </c>
      <c r="K35608">
        <v>5</v>
      </c>
      <c r="L35608">
        <v>73</v>
      </c>
      <c r="M35608">
        <v>4.2639235031900001E+18</v>
      </c>
      <c r="N35608" s="15" t="s">
        <v>18</v>
      </c>
      <c r="O35608">
        <v>0.51462870000000005</v>
      </c>
      <c r="P35608">
        <v>3787</v>
      </c>
      <c r="Q35608">
        <v>55565</v>
      </c>
      <c r="R35608">
        <v>511</v>
      </c>
    </row>
    <row r="35609" spans="1:18" x14ac:dyDescent="0.25">
      <c r="A35609">
        <v>1.2376794780180101E+18</v>
      </c>
      <c r="B35609">
        <v>26.693342309315401</v>
      </c>
      <c r="C35609">
        <v>21.463690135012499</v>
      </c>
      <c r="D35609">
        <v>27.601500000000001</v>
      </c>
      <c r="E35609">
        <v>20.165279999999999</v>
      </c>
      <c r="F35609">
        <v>18.56503</v>
      </c>
      <c r="G35609">
        <v>17.930520000000001</v>
      </c>
      <c r="H35609">
        <v>17.57677</v>
      </c>
      <c r="I35609">
        <v>7917</v>
      </c>
      <c r="J35609">
        <v>301</v>
      </c>
      <c r="K35609">
        <v>4</v>
      </c>
      <c r="L35609">
        <v>270</v>
      </c>
      <c r="M35609">
        <v>5.7511611443679201E+18</v>
      </c>
      <c r="N35609" s="15" t="s">
        <v>18</v>
      </c>
      <c r="O35609">
        <v>0.23281679999999999</v>
      </c>
      <c r="P35609">
        <v>5108</v>
      </c>
      <c r="Q35609">
        <v>55888</v>
      </c>
      <c r="R35609">
        <v>234</v>
      </c>
    </row>
    <row r="35610" spans="1:18" x14ac:dyDescent="0.25">
      <c r="A35610">
        <v>1.2376503715482099E+18</v>
      </c>
      <c r="B35610">
        <v>163.00920982279999</v>
      </c>
      <c r="C35610">
        <v>-1.57854223066451</v>
      </c>
      <c r="D35610">
        <v>21.61824</v>
      </c>
      <c r="E35610">
        <v>21.871980000000001</v>
      </c>
      <c r="F35610">
        <v>20.34093</v>
      </c>
      <c r="G35610">
        <v>19.148769999999999</v>
      </c>
      <c r="H35610">
        <v>18.628520000000002</v>
      </c>
      <c r="I35610">
        <v>1140</v>
      </c>
      <c r="J35610">
        <v>301</v>
      </c>
      <c r="K35610">
        <v>5</v>
      </c>
      <c r="L35610">
        <v>67</v>
      </c>
      <c r="M35610">
        <v>4.2629223978193603E+18</v>
      </c>
      <c r="N35610" s="15" t="s">
        <v>18</v>
      </c>
      <c r="O35610">
        <v>0.57235910000000001</v>
      </c>
      <c r="P35610">
        <v>3786</v>
      </c>
      <c r="Q35610">
        <v>55563</v>
      </c>
      <c r="R35610">
        <v>965</v>
      </c>
    </row>
    <row r="35611" spans="1:18" x14ac:dyDescent="0.25">
      <c r="A35611">
        <v>1.23766141659709E+18</v>
      </c>
      <c r="B35611">
        <v>193.928941962192</v>
      </c>
      <c r="C35611">
        <v>56.357015604134297</v>
      </c>
      <c r="D35611">
        <v>22.849509999999999</v>
      </c>
      <c r="E35611">
        <v>23.24924</v>
      </c>
      <c r="F35611">
        <v>21.577349999999999</v>
      </c>
      <c r="G35611">
        <v>20.338740000000001</v>
      </c>
      <c r="H35611">
        <v>19.62744</v>
      </c>
      <c r="I35611">
        <v>3712</v>
      </c>
      <c r="J35611">
        <v>301</v>
      </c>
      <c r="K35611">
        <v>2</v>
      </c>
      <c r="L35611">
        <v>122</v>
      </c>
      <c r="M35611">
        <v>9.2672847446805197E+18</v>
      </c>
      <c r="N35611" s="15" t="s">
        <v>18</v>
      </c>
      <c r="O35611">
        <v>0.78947560000000006</v>
      </c>
      <c r="P35611">
        <v>8231</v>
      </c>
      <c r="Q35611">
        <v>58199</v>
      </c>
      <c r="R35611">
        <v>9</v>
      </c>
    </row>
    <row r="35612" spans="1:18" x14ac:dyDescent="0.25">
      <c r="A35612">
        <v>1.23767861847661E+18</v>
      </c>
      <c r="B35612">
        <v>325.82083131757997</v>
      </c>
      <c r="C35612">
        <v>1.64539401834606</v>
      </c>
      <c r="D35612">
        <v>23.668420000000001</v>
      </c>
      <c r="E35612">
        <v>22.50433</v>
      </c>
      <c r="F35612">
        <v>21.10135</v>
      </c>
      <c r="G35612">
        <v>20.129290000000001</v>
      </c>
      <c r="H35612">
        <v>19.830010000000001</v>
      </c>
      <c r="I35612">
        <v>7717</v>
      </c>
      <c r="J35612">
        <v>301</v>
      </c>
      <c r="K35612">
        <v>3</v>
      </c>
      <c r="L35612">
        <v>101</v>
      </c>
      <c r="M35612">
        <v>5.7929769450725898E+18</v>
      </c>
      <c r="N35612" s="15" t="s">
        <v>18</v>
      </c>
      <c r="O35612">
        <v>0.55439130000000003</v>
      </c>
      <c r="P35612">
        <v>5145</v>
      </c>
      <c r="Q35612">
        <v>55835</v>
      </c>
      <c r="R35612">
        <v>807</v>
      </c>
    </row>
    <row r="35613" spans="1:18" x14ac:dyDescent="0.25">
      <c r="A35613">
        <v>1.2376624742325199E+18</v>
      </c>
      <c r="B35613">
        <v>246.53656325885899</v>
      </c>
      <c r="C35613">
        <v>29.769963453204198</v>
      </c>
      <c r="D35613">
        <v>18.604299999999999</v>
      </c>
      <c r="E35613">
        <v>17.35181</v>
      </c>
      <c r="F35613">
        <v>16.90108</v>
      </c>
      <c r="G35613">
        <v>16.612030000000001</v>
      </c>
      <c r="H35613">
        <v>16.448180000000001</v>
      </c>
      <c r="I35613">
        <v>3958</v>
      </c>
      <c r="J35613">
        <v>301</v>
      </c>
      <c r="K35613">
        <v>4</v>
      </c>
      <c r="L35613">
        <v>118</v>
      </c>
      <c r="M35613">
        <v>1.6000368613617999E+18</v>
      </c>
      <c r="N35613" s="15" t="s">
        <v>18</v>
      </c>
      <c r="O35613">
        <v>4.997969E-2</v>
      </c>
      <c r="P35613">
        <v>1421</v>
      </c>
      <c r="Q35613">
        <v>53149</v>
      </c>
      <c r="R35613">
        <v>484</v>
      </c>
    </row>
    <row r="35614" spans="1:18" x14ac:dyDescent="0.25">
      <c r="A35614">
        <v>1.2376624742287201E+18</v>
      </c>
      <c r="B35614">
        <v>238.69225443189299</v>
      </c>
      <c r="C35614">
        <v>35.393463295529799</v>
      </c>
      <c r="D35614">
        <v>19.295860000000001</v>
      </c>
      <c r="E35614">
        <v>17.670259999999999</v>
      </c>
      <c r="F35614">
        <v>16.75994</v>
      </c>
      <c r="G35614">
        <v>16.289950000000001</v>
      </c>
      <c r="H35614">
        <v>15.933479999999999</v>
      </c>
      <c r="I35614">
        <v>3958</v>
      </c>
      <c r="J35614">
        <v>301</v>
      </c>
      <c r="K35614">
        <v>4</v>
      </c>
      <c r="L35614">
        <v>60</v>
      </c>
      <c r="M35614">
        <v>1.5955329867223099E+18</v>
      </c>
      <c r="N35614" s="15" t="s">
        <v>18</v>
      </c>
      <c r="O35614">
        <v>8.4835800000000003E-2</v>
      </c>
      <c r="P35614">
        <v>1417</v>
      </c>
      <c r="Q35614">
        <v>53141</v>
      </c>
      <c r="R35614">
        <v>483</v>
      </c>
    </row>
    <row r="35615" spans="1:18" x14ac:dyDescent="0.25">
      <c r="A35615">
        <v>1.23767882517682E+18</v>
      </c>
      <c r="B35615">
        <v>338.00142965589902</v>
      </c>
      <c r="C35615">
        <v>4.5778351366908803</v>
      </c>
      <c r="D35615">
        <v>26.11599</v>
      </c>
      <c r="E35615">
        <v>20.33616</v>
      </c>
      <c r="F35615">
        <v>18.524419999999999</v>
      </c>
      <c r="G35615">
        <v>17.892230000000001</v>
      </c>
      <c r="H35615">
        <v>17.496030000000001</v>
      </c>
      <c r="I35615">
        <v>7765</v>
      </c>
      <c r="J35615">
        <v>301</v>
      </c>
      <c r="K35615">
        <v>4</v>
      </c>
      <c r="L35615">
        <v>176</v>
      </c>
      <c r="M35615">
        <v>4.8313918989745705E+18</v>
      </c>
      <c r="N35615" s="15" t="s">
        <v>18</v>
      </c>
      <c r="O35615">
        <v>0.32072909999999999</v>
      </c>
      <c r="P35615">
        <v>4291</v>
      </c>
      <c r="Q35615">
        <v>55525</v>
      </c>
      <c r="R35615">
        <v>565</v>
      </c>
    </row>
    <row r="35616" spans="1:18" x14ac:dyDescent="0.25">
      <c r="A35616">
        <v>1.2376613559310001E+18</v>
      </c>
      <c r="B35616">
        <v>175.80653965397599</v>
      </c>
      <c r="C35616">
        <v>45.899658765441004</v>
      </c>
      <c r="D35616">
        <v>20.072109999999999</v>
      </c>
      <c r="E35616">
        <v>18.453399999999998</v>
      </c>
      <c r="F35616">
        <v>17.511970000000002</v>
      </c>
      <c r="G35616">
        <v>17.067990000000002</v>
      </c>
      <c r="H35616">
        <v>16.786770000000001</v>
      </c>
      <c r="I35616">
        <v>3698</v>
      </c>
      <c r="J35616">
        <v>301</v>
      </c>
      <c r="K35616">
        <v>1</v>
      </c>
      <c r="L35616">
        <v>127</v>
      </c>
      <c r="M35616">
        <v>1.5392652033198899E+18</v>
      </c>
      <c r="N35616" s="15" t="s">
        <v>18</v>
      </c>
      <c r="O35616">
        <v>0.14056250000000001</v>
      </c>
      <c r="P35616">
        <v>1367</v>
      </c>
      <c r="Q35616">
        <v>53083</v>
      </c>
      <c r="R35616">
        <v>582</v>
      </c>
    </row>
    <row r="35617" spans="1:18" x14ac:dyDescent="0.25">
      <c r="A35617">
        <v>1.2376619582989199E+18</v>
      </c>
      <c r="B35617">
        <v>215.71036413569701</v>
      </c>
      <c r="C35617">
        <v>47.855977738429303</v>
      </c>
      <c r="D35617">
        <v>18.473849999999999</v>
      </c>
      <c r="E35617">
        <v>17.2865</v>
      </c>
      <c r="F35617">
        <v>16.816960000000002</v>
      </c>
      <c r="G35617">
        <v>16.543620000000001</v>
      </c>
      <c r="H35617">
        <v>16.373159999999999</v>
      </c>
      <c r="I35617">
        <v>3838</v>
      </c>
      <c r="J35617">
        <v>301</v>
      </c>
      <c r="K35617">
        <v>3</v>
      </c>
      <c r="L35617">
        <v>108</v>
      </c>
      <c r="M35617">
        <v>1.8825093752144699E+18</v>
      </c>
      <c r="N35617" s="15" t="s">
        <v>18</v>
      </c>
      <c r="O35617">
        <v>7.1127040000000002E-2</v>
      </c>
      <c r="P35617">
        <v>1672</v>
      </c>
      <c r="Q35617">
        <v>53460</v>
      </c>
      <c r="R35617">
        <v>17</v>
      </c>
    </row>
    <row r="35618" spans="1:18" x14ac:dyDescent="0.25">
      <c r="A35618">
        <v>1.23767888798803E+18</v>
      </c>
      <c r="B35618">
        <v>34.969452967509497</v>
      </c>
      <c r="C35618">
        <v>-3.3559672884665401</v>
      </c>
      <c r="D35618">
        <v>23.170629999999999</v>
      </c>
      <c r="E35618">
        <v>22.982019999999999</v>
      </c>
      <c r="F35618">
        <v>22.238379999999999</v>
      </c>
      <c r="G35618">
        <v>21.787939999999999</v>
      </c>
      <c r="H35618">
        <v>22.00423</v>
      </c>
      <c r="I35618">
        <v>7780</v>
      </c>
      <c r="J35618">
        <v>301</v>
      </c>
      <c r="K35618">
        <v>1</v>
      </c>
      <c r="L35618">
        <v>135</v>
      </c>
      <c r="M35618">
        <v>1.0497000811745499E+19</v>
      </c>
      <c r="N35618" s="15" t="s">
        <v>18</v>
      </c>
      <c r="O35618">
        <v>0.70637099999999997</v>
      </c>
      <c r="P35618">
        <v>9323</v>
      </c>
      <c r="Q35618">
        <v>58047</v>
      </c>
      <c r="R35618">
        <v>858</v>
      </c>
    </row>
    <row r="35619" spans="1:18" x14ac:dyDescent="0.25">
      <c r="A35619">
        <v>1.2376582045088399E+18</v>
      </c>
      <c r="B35619">
        <v>175.54759721283699</v>
      </c>
      <c r="C35619">
        <v>49.533722476145698</v>
      </c>
      <c r="D35619">
        <v>22.466370000000001</v>
      </c>
      <c r="E35619">
        <v>20.950279999999999</v>
      </c>
      <c r="F35619">
        <v>19.292649999999998</v>
      </c>
      <c r="G35619">
        <v>18.589189999999999</v>
      </c>
      <c r="H35619">
        <v>18.183260000000001</v>
      </c>
      <c r="I35619">
        <v>2964</v>
      </c>
      <c r="J35619">
        <v>301</v>
      </c>
      <c r="K35619">
        <v>3</v>
      </c>
      <c r="L35619">
        <v>281</v>
      </c>
      <c r="M35619">
        <v>7.5255772073199104E+18</v>
      </c>
      <c r="N35619" s="15" t="s">
        <v>18</v>
      </c>
      <c r="O35619">
        <v>0.36986249999999998</v>
      </c>
      <c r="P35619">
        <v>6684</v>
      </c>
      <c r="Q35619">
        <v>56412</v>
      </c>
      <c r="R35619">
        <v>226</v>
      </c>
    </row>
    <row r="35620" spans="1:18" x14ac:dyDescent="0.25">
      <c r="A35620">
        <v>1.2376672110652301E+18</v>
      </c>
      <c r="B35620">
        <v>182.186969467766</v>
      </c>
      <c r="C35620">
        <v>29.630091944716799</v>
      </c>
      <c r="D35620">
        <v>21.930489999999999</v>
      </c>
      <c r="E35620">
        <v>20.031189999999999</v>
      </c>
      <c r="F35620">
        <v>18.223510000000001</v>
      </c>
      <c r="G35620">
        <v>17.59507</v>
      </c>
      <c r="H35620">
        <v>17.268319999999999</v>
      </c>
      <c r="I35620">
        <v>5061</v>
      </c>
      <c r="J35620">
        <v>301</v>
      </c>
      <c r="K35620">
        <v>3</v>
      </c>
      <c r="L35620">
        <v>433</v>
      </c>
      <c r="M35620">
        <v>2.5085545345240499E+18</v>
      </c>
      <c r="N35620" s="15" t="s">
        <v>18</v>
      </c>
      <c r="O35620">
        <v>0.37739080000000003</v>
      </c>
      <c r="P35620">
        <v>2228</v>
      </c>
      <c r="Q35620">
        <v>53818</v>
      </c>
      <c r="R35620">
        <v>180</v>
      </c>
    </row>
    <row r="35621" spans="1:18" x14ac:dyDescent="0.25">
      <c r="A35621">
        <v>1.2376672110437901E+18</v>
      </c>
      <c r="B35621">
        <v>129.87083950952501</v>
      </c>
      <c r="C35621">
        <v>17.826142209225502</v>
      </c>
      <c r="D35621">
        <v>24.594940000000001</v>
      </c>
      <c r="E35621">
        <v>20.768000000000001</v>
      </c>
      <c r="F35621">
        <v>18.899170000000002</v>
      </c>
      <c r="G35621">
        <v>18.058489999999999</v>
      </c>
      <c r="H35621">
        <v>18.315989999999999</v>
      </c>
      <c r="I35621">
        <v>5061</v>
      </c>
      <c r="J35621">
        <v>301</v>
      </c>
      <c r="K35621">
        <v>3</v>
      </c>
      <c r="L35621">
        <v>106</v>
      </c>
      <c r="M35621">
        <v>2.5649322663210102E+18</v>
      </c>
      <c r="N35621" s="15" t="s">
        <v>18</v>
      </c>
      <c r="O35621">
        <v>0.42764770000000002</v>
      </c>
      <c r="P35621">
        <v>2278</v>
      </c>
      <c r="Q35621">
        <v>53711</v>
      </c>
      <c r="R35621">
        <v>481</v>
      </c>
    </row>
    <row r="35622" spans="1:18" x14ac:dyDescent="0.25">
      <c r="A35622">
        <v>1.2376672110639099E+18</v>
      </c>
      <c r="B35622">
        <v>178.70051533959199</v>
      </c>
      <c r="C35622">
        <v>29.597843256660902</v>
      </c>
      <c r="D35622">
        <v>18.20842</v>
      </c>
      <c r="E35622">
        <v>16.44886</v>
      </c>
      <c r="F35622">
        <v>15.66221</v>
      </c>
      <c r="G35622">
        <v>15.291589999999999</v>
      </c>
      <c r="H35622">
        <v>14.94971</v>
      </c>
      <c r="I35622">
        <v>5061</v>
      </c>
      <c r="J35622">
        <v>301</v>
      </c>
      <c r="K35622">
        <v>3</v>
      </c>
      <c r="L35622">
        <v>413</v>
      </c>
      <c r="M35622">
        <v>2.5040564324044902E+18</v>
      </c>
      <c r="N35622" s="15" t="s">
        <v>18</v>
      </c>
      <c r="O35622">
        <v>4.4019170000000003E-2</v>
      </c>
      <c r="P35622">
        <v>2224</v>
      </c>
      <c r="Q35622">
        <v>53815</v>
      </c>
      <c r="R35622">
        <v>200</v>
      </c>
    </row>
    <row r="35623" spans="1:18" x14ac:dyDescent="0.25">
      <c r="A35623">
        <v>1.2376672110660101E+18</v>
      </c>
      <c r="B35623">
        <v>184.338450313463</v>
      </c>
      <c r="C35623">
        <v>29.676163645768401</v>
      </c>
      <c r="D35623">
        <v>20.76031</v>
      </c>
      <c r="E35623">
        <v>18.660419999999998</v>
      </c>
      <c r="F35623">
        <v>17.422470000000001</v>
      </c>
      <c r="G35623">
        <v>16.913889999999999</v>
      </c>
      <c r="H35623">
        <v>16.517810000000001</v>
      </c>
      <c r="I35623">
        <v>5061</v>
      </c>
      <c r="J35623">
        <v>301</v>
      </c>
      <c r="K35623">
        <v>3</v>
      </c>
      <c r="L35623">
        <v>445</v>
      </c>
      <c r="M35623">
        <v>2.51308232355823E+18</v>
      </c>
      <c r="N35623" s="15" t="s">
        <v>18</v>
      </c>
      <c r="O35623">
        <v>0.17653060000000001</v>
      </c>
      <c r="P35623">
        <v>2232</v>
      </c>
      <c r="Q35623">
        <v>53827</v>
      </c>
      <c r="R35623">
        <v>268</v>
      </c>
    </row>
    <row r="35624" spans="1:18" x14ac:dyDescent="0.25">
      <c r="A35624">
        <v>1.2376683314927301E+18</v>
      </c>
      <c r="B35624">
        <v>223.98998460659101</v>
      </c>
      <c r="C35624">
        <v>13.2835686422985</v>
      </c>
      <c r="D35624">
        <v>20.038440000000001</v>
      </c>
      <c r="E35624">
        <v>18.537790000000001</v>
      </c>
      <c r="F35624">
        <v>17.454689999999999</v>
      </c>
      <c r="G35624">
        <v>16.975909999999999</v>
      </c>
      <c r="H35624">
        <v>16.6343</v>
      </c>
      <c r="I35624">
        <v>5322</v>
      </c>
      <c r="J35624">
        <v>301</v>
      </c>
      <c r="K35624">
        <v>2</v>
      </c>
      <c r="L35624">
        <v>96</v>
      </c>
      <c r="M35624">
        <v>3.0962281135210701E+18</v>
      </c>
      <c r="N35624" s="15" t="s">
        <v>18</v>
      </c>
      <c r="O35624">
        <v>0.20991070000000001</v>
      </c>
      <c r="P35624">
        <v>2750</v>
      </c>
      <c r="Q35624">
        <v>54242</v>
      </c>
      <c r="R35624">
        <v>12</v>
      </c>
    </row>
    <row r="35625" spans="1:18" x14ac:dyDescent="0.25">
      <c r="A35625">
        <v>1.2376683105505101E+18</v>
      </c>
      <c r="B35625">
        <v>228.12798011823901</v>
      </c>
      <c r="C35625">
        <v>14.5197062051248</v>
      </c>
      <c r="D35625">
        <v>19.143560000000001</v>
      </c>
      <c r="E35625">
        <v>17.832409999999999</v>
      </c>
      <c r="F35625">
        <v>17.35791</v>
      </c>
      <c r="G35625">
        <v>16.97579</v>
      </c>
      <c r="H35625">
        <v>16.653870000000001</v>
      </c>
      <c r="I35625">
        <v>5317</v>
      </c>
      <c r="J35625">
        <v>301</v>
      </c>
      <c r="K35625">
        <v>3</v>
      </c>
      <c r="L35625">
        <v>31</v>
      </c>
      <c r="M35625">
        <v>3.11428951615264E+18</v>
      </c>
      <c r="N35625" s="15" t="s">
        <v>18</v>
      </c>
      <c r="O35625">
        <v>0.1233364</v>
      </c>
      <c r="P35625">
        <v>2766</v>
      </c>
      <c r="Q35625">
        <v>54242</v>
      </c>
      <c r="R35625">
        <v>183</v>
      </c>
    </row>
    <row r="35626" spans="1:18" x14ac:dyDescent="0.25">
      <c r="A35626">
        <v>1.2376551260821901E+18</v>
      </c>
      <c r="B35626">
        <v>182.62480176768199</v>
      </c>
      <c r="C35626">
        <v>5.5515599113976499</v>
      </c>
      <c r="D35626">
        <v>21.796099999999999</v>
      </c>
      <c r="E35626">
        <v>20.877960000000002</v>
      </c>
      <c r="F35626">
        <v>19.271339999999999</v>
      </c>
      <c r="G35626">
        <v>18.536020000000001</v>
      </c>
      <c r="H35626">
        <v>18.145720000000001</v>
      </c>
      <c r="I35626">
        <v>2247</v>
      </c>
      <c r="J35626">
        <v>301</v>
      </c>
      <c r="K35626">
        <v>5</v>
      </c>
      <c r="L35626">
        <v>146</v>
      </c>
      <c r="M35626">
        <v>5.3470719251843799E+18</v>
      </c>
      <c r="N35626" s="15" t="s">
        <v>18</v>
      </c>
      <c r="O35626">
        <v>0.43425649999999999</v>
      </c>
      <c r="P35626">
        <v>4749</v>
      </c>
      <c r="Q35626">
        <v>55633</v>
      </c>
      <c r="R35626">
        <v>630</v>
      </c>
    </row>
    <row r="35627" spans="1:18" x14ac:dyDescent="0.25">
      <c r="A35627">
        <v>1.2376786029131799E+18</v>
      </c>
      <c r="B35627">
        <v>353.60983341864801</v>
      </c>
      <c r="C35627">
        <v>18.3335897418388</v>
      </c>
      <c r="D35627">
        <v>20.30142</v>
      </c>
      <c r="E35627">
        <v>18.324449999999999</v>
      </c>
      <c r="F35627">
        <v>17.171330000000001</v>
      </c>
      <c r="G35627">
        <v>16.667349999999999</v>
      </c>
      <c r="H35627">
        <v>16.26585</v>
      </c>
      <c r="I35627">
        <v>7713</v>
      </c>
      <c r="J35627">
        <v>301</v>
      </c>
      <c r="K35627">
        <v>6</v>
      </c>
      <c r="L35627">
        <v>190</v>
      </c>
      <c r="M35627">
        <v>6.9041706162635602E+18</v>
      </c>
      <c r="N35627" s="15" t="s">
        <v>18</v>
      </c>
      <c r="O35627">
        <v>0.13889290000000001</v>
      </c>
      <c r="P35627">
        <v>6132</v>
      </c>
      <c r="Q35627">
        <v>56267</v>
      </c>
      <c r="R35627">
        <v>554</v>
      </c>
    </row>
    <row r="35628" spans="1:18" x14ac:dyDescent="0.25">
      <c r="A35628">
        <v>1.23767887996321E+18</v>
      </c>
      <c r="B35628">
        <v>37.437779885100198</v>
      </c>
      <c r="C35628">
        <v>-2.64726067022242</v>
      </c>
      <c r="D35628">
        <v>22.565619999999999</v>
      </c>
      <c r="E35628">
        <v>23.14791</v>
      </c>
      <c r="F35628">
        <v>22.665089999999999</v>
      </c>
      <c r="G35628">
        <v>21.769349999999999</v>
      </c>
      <c r="H35628">
        <v>21.543880000000001</v>
      </c>
      <c r="I35628">
        <v>7778</v>
      </c>
      <c r="J35628">
        <v>301</v>
      </c>
      <c r="K35628">
        <v>2</v>
      </c>
      <c r="L35628">
        <v>566</v>
      </c>
      <c r="M35628">
        <v>1.0556461025867301E+19</v>
      </c>
      <c r="N35628" s="15" t="s">
        <v>18</v>
      </c>
      <c r="O35628">
        <v>0.79444590000000004</v>
      </c>
      <c r="P35628">
        <v>9376</v>
      </c>
      <c r="Q35628">
        <v>58028</v>
      </c>
      <c r="R35628">
        <v>85</v>
      </c>
    </row>
    <row r="35629" spans="1:18" x14ac:dyDescent="0.25">
      <c r="A35629">
        <v>1.2376794780157801E+18</v>
      </c>
      <c r="B35629">
        <v>21.2831734896975</v>
      </c>
      <c r="C35629">
        <v>22.084108092635599</v>
      </c>
      <c r="D35629">
        <v>22.794920000000001</v>
      </c>
      <c r="E35629">
        <v>23.23273</v>
      </c>
      <c r="F35629">
        <v>21.698180000000001</v>
      </c>
      <c r="G35629">
        <v>20.546720000000001</v>
      </c>
      <c r="H35629">
        <v>19.876390000000001</v>
      </c>
      <c r="I35629">
        <v>7917</v>
      </c>
      <c r="J35629">
        <v>301</v>
      </c>
      <c r="K35629">
        <v>4</v>
      </c>
      <c r="L35629">
        <v>236</v>
      </c>
      <c r="M35629">
        <v>8.5963918660015401E+18</v>
      </c>
      <c r="N35629" s="15" t="s">
        <v>18</v>
      </c>
      <c r="O35629">
        <v>0.43797350000000002</v>
      </c>
      <c r="P35629">
        <v>7635</v>
      </c>
      <c r="Q35629">
        <v>56979</v>
      </c>
      <c r="R35629">
        <v>531</v>
      </c>
    </row>
    <row r="35630" spans="1:18" x14ac:dyDescent="0.25">
      <c r="A35630">
        <v>1.23765569247713E+18</v>
      </c>
      <c r="B35630">
        <v>222.146970235471</v>
      </c>
      <c r="C35630">
        <v>-1.9083073795693399</v>
      </c>
      <c r="D35630">
        <v>21.34995</v>
      </c>
      <c r="E35630">
        <v>19.055730000000001</v>
      </c>
      <c r="F35630">
        <v>17.822520000000001</v>
      </c>
      <c r="G35630">
        <v>17.358979999999999</v>
      </c>
      <c r="H35630">
        <v>16.955590000000001</v>
      </c>
      <c r="I35630">
        <v>2379</v>
      </c>
      <c r="J35630">
        <v>301</v>
      </c>
      <c r="K35630">
        <v>4</v>
      </c>
      <c r="L35630">
        <v>87</v>
      </c>
      <c r="M35630">
        <v>1.03599288148927E+18</v>
      </c>
      <c r="N35630" s="15" t="s">
        <v>18</v>
      </c>
      <c r="O35630">
        <v>0.1733914</v>
      </c>
      <c r="P35630">
        <v>920</v>
      </c>
      <c r="Q35630">
        <v>52411</v>
      </c>
      <c r="R35630">
        <v>600</v>
      </c>
    </row>
    <row r="35631" spans="1:18" x14ac:dyDescent="0.25">
      <c r="A35631">
        <v>1.2376584230183199E+18</v>
      </c>
      <c r="B35631">
        <v>163.09245168513399</v>
      </c>
      <c r="C35631">
        <v>6.3881643523290403</v>
      </c>
      <c r="D35631">
        <v>23.468910000000001</v>
      </c>
      <c r="E35631">
        <v>21.367100000000001</v>
      </c>
      <c r="F35631">
        <v>19.82244</v>
      </c>
      <c r="G35631">
        <v>18.936889999999998</v>
      </c>
      <c r="H35631">
        <v>18.534109999999998</v>
      </c>
      <c r="I35631">
        <v>3015</v>
      </c>
      <c r="J35631">
        <v>301</v>
      </c>
      <c r="K35631">
        <v>2</v>
      </c>
      <c r="L35631">
        <v>327</v>
      </c>
      <c r="M35631">
        <v>5.46399702028834E+18</v>
      </c>
      <c r="N35631" s="15" t="s">
        <v>18</v>
      </c>
      <c r="O35631">
        <v>0.48635040000000002</v>
      </c>
      <c r="P35631">
        <v>4853</v>
      </c>
      <c r="Q35631">
        <v>55928</v>
      </c>
      <c r="R35631">
        <v>17</v>
      </c>
    </row>
    <row r="35632" spans="1:18" x14ac:dyDescent="0.25">
      <c r="A35632">
        <v>1.2376551244726899E+18</v>
      </c>
      <c r="B35632">
        <v>185.25750468451099</v>
      </c>
      <c r="C35632">
        <v>4.35015272439255</v>
      </c>
      <c r="D35632">
        <v>19.459530000000001</v>
      </c>
      <c r="E35632">
        <v>18.117540000000002</v>
      </c>
      <c r="F35632">
        <v>17.575859999999999</v>
      </c>
      <c r="G35632">
        <v>17.275259999999999</v>
      </c>
      <c r="H35632">
        <v>17.019760000000002</v>
      </c>
      <c r="I35632">
        <v>2247</v>
      </c>
      <c r="J35632">
        <v>301</v>
      </c>
      <c r="K35632">
        <v>2</v>
      </c>
      <c r="L35632">
        <v>163</v>
      </c>
      <c r="M35632">
        <v>3.2426660243901199E+18</v>
      </c>
      <c r="N35632" s="15" t="s">
        <v>18</v>
      </c>
      <c r="O35632">
        <v>0</v>
      </c>
      <c r="P35632">
        <v>2880</v>
      </c>
      <c r="Q35632">
        <v>54509</v>
      </c>
      <c r="R35632">
        <v>270</v>
      </c>
    </row>
    <row r="35633" spans="1:18" x14ac:dyDescent="0.25">
      <c r="A35633">
        <v>1.2376499544071199E+18</v>
      </c>
      <c r="B35633">
        <v>28.0692542683624</v>
      </c>
      <c r="C35633">
        <v>14.261888245506499</v>
      </c>
      <c r="D35633">
        <v>19.239730000000002</v>
      </c>
      <c r="E35633">
        <v>17.799479999999999</v>
      </c>
      <c r="F35633">
        <v>17.142969999999998</v>
      </c>
      <c r="G35633">
        <v>16.803470000000001</v>
      </c>
      <c r="H35633">
        <v>16.58493</v>
      </c>
      <c r="I35633">
        <v>1043</v>
      </c>
      <c r="J35633">
        <v>301</v>
      </c>
      <c r="K35633">
        <v>4</v>
      </c>
      <c r="L35633">
        <v>183</v>
      </c>
      <c r="M35633">
        <v>4.8318288926188499E+17</v>
      </c>
      <c r="N35633" s="15" t="s">
        <v>18</v>
      </c>
      <c r="O35633">
        <v>7.6719780000000001E-2</v>
      </c>
      <c r="P35633">
        <v>429</v>
      </c>
      <c r="Q35633">
        <v>51820</v>
      </c>
      <c r="R35633">
        <v>625</v>
      </c>
    </row>
    <row r="35634" spans="1:18" x14ac:dyDescent="0.25">
      <c r="A35634">
        <v>1.23764995440338E+18</v>
      </c>
      <c r="B35634">
        <v>19.3405753067759</v>
      </c>
      <c r="C35634">
        <v>14.972613432580401</v>
      </c>
      <c r="D35634">
        <v>19.760770000000001</v>
      </c>
      <c r="E35634">
        <v>17.912579999999998</v>
      </c>
      <c r="F35634">
        <v>17.004549999999998</v>
      </c>
      <c r="G35634">
        <v>16.485510000000001</v>
      </c>
      <c r="H35634">
        <v>16.098569999999999</v>
      </c>
      <c r="I35634">
        <v>1043</v>
      </c>
      <c r="J35634">
        <v>301</v>
      </c>
      <c r="K35634">
        <v>4</v>
      </c>
      <c r="L35634">
        <v>126</v>
      </c>
      <c r="M35634">
        <v>4.7639752814575002E+17</v>
      </c>
      <c r="N35634" s="15" t="s">
        <v>18</v>
      </c>
      <c r="O35634">
        <v>5.4111760000000002E-2</v>
      </c>
      <c r="P35634">
        <v>423</v>
      </c>
      <c r="Q35634">
        <v>51821</v>
      </c>
      <c r="R35634">
        <v>516</v>
      </c>
    </row>
    <row r="35635" spans="1:18" x14ac:dyDescent="0.25">
      <c r="A35635">
        <v>1.23767885954128E+18</v>
      </c>
      <c r="B35635">
        <v>350.527734532632</v>
      </c>
      <c r="C35635">
        <v>12.3927984498042</v>
      </c>
      <c r="D35635">
        <v>24.693339999999999</v>
      </c>
      <c r="E35635">
        <v>21.829429999999999</v>
      </c>
      <c r="F35635">
        <v>20.479559999999999</v>
      </c>
      <c r="G35635">
        <v>19.584099999999999</v>
      </c>
      <c r="H35635">
        <v>19.10003</v>
      </c>
      <c r="I35635">
        <v>7773</v>
      </c>
      <c r="J35635">
        <v>301</v>
      </c>
      <c r="K35635">
        <v>4</v>
      </c>
      <c r="L35635">
        <v>248</v>
      </c>
      <c r="M35635">
        <v>6.9312452649940603E+18</v>
      </c>
      <c r="N35635" s="15" t="s">
        <v>18</v>
      </c>
      <c r="O35635">
        <v>0.57180730000000002</v>
      </c>
      <c r="P35635">
        <v>6156</v>
      </c>
      <c r="Q35635">
        <v>56239</v>
      </c>
      <c r="R35635">
        <v>747</v>
      </c>
    </row>
    <row r="35636" spans="1:18" x14ac:dyDescent="0.25">
      <c r="A35636">
        <v>1.2376672110418299E+18</v>
      </c>
      <c r="B35636">
        <v>125.472701076457</v>
      </c>
      <c r="C35636">
        <v>16.032449049261</v>
      </c>
      <c r="D35636">
        <v>19.422129999999999</v>
      </c>
      <c r="E35636">
        <v>17.46874</v>
      </c>
      <c r="F35636">
        <v>16.49905</v>
      </c>
      <c r="G35636">
        <v>16.081440000000001</v>
      </c>
      <c r="H35636">
        <v>15.71669</v>
      </c>
      <c r="I35636">
        <v>5061</v>
      </c>
      <c r="J35636">
        <v>301</v>
      </c>
      <c r="K35636">
        <v>3</v>
      </c>
      <c r="L35636">
        <v>76</v>
      </c>
      <c r="M35636">
        <v>2.5581664215530399E+18</v>
      </c>
      <c r="N35636" s="15" t="s">
        <v>18</v>
      </c>
      <c r="O35636">
        <v>9.3991270000000002E-2</v>
      </c>
      <c r="P35636">
        <v>2272</v>
      </c>
      <c r="Q35636">
        <v>53713</v>
      </c>
      <c r="R35636">
        <v>443</v>
      </c>
    </row>
    <row r="35637" spans="1:18" x14ac:dyDescent="0.25">
      <c r="A35637">
        <v>1.2376672110448399E+18</v>
      </c>
      <c r="B35637">
        <v>132.04541738156999</v>
      </c>
      <c r="C35637">
        <v>18.943727778567101</v>
      </c>
      <c r="D35637">
        <v>19.94782</v>
      </c>
      <c r="E35637">
        <v>18.0395</v>
      </c>
      <c r="F35637">
        <v>17.15504</v>
      </c>
      <c r="G35637">
        <v>16.724699999999999</v>
      </c>
      <c r="H35637">
        <v>16.403749999999999</v>
      </c>
      <c r="I35637">
        <v>5061</v>
      </c>
      <c r="J35637">
        <v>301</v>
      </c>
      <c r="K35637">
        <v>3</v>
      </c>
      <c r="L35637">
        <v>122</v>
      </c>
      <c r="M35637">
        <v>2.5682860516636298E+18</v>
      </c>
      <c r="N35637" s="15" t="s">
        <v>18</v>
      </c>
      <c r="O35637">
        <v>7.8275440000000002E-2</v>
      </c>
      <c r="P35637">
        <v>2281</v>
      </c>
      <c r="Q35637">
        <v>53711</v>
      </c>
      <c r="R35637">
        <v>394</v>
      </c>
    </row>
    <row r="35638" spans="1:18" x14ac:dyDescent="0.25">
      <c r="A35638">
        <v>1.2376672110474601E+18</v>
      </c>
      <c r="B35638">
        <v>137.940458876495</v>
      </c>
      <c r="C35638">
        <v>21.177508356785999</v>
      </c>
      <c r="D35638">
        <v>20.198049999999999</v>
      </c>
      <c r="E35638">
        <v>18.650210000000001</v>
      </c>
      <c r="F35638">
        <v>17.642510000000001</v>
      </c>
      <c r="G35638">
        <v>17.15767</v>
      </c>
      <c r="H35638">
        <v>16.799389999999999</v>
      </c>
      <c r="I35638">
        <v>5061</v>
      </c>
      <c r="J35638">
        <v>301</v>
      </c>
      <c r="K35638">
        <v>3</v>
      </c>
      <c r="L35638">
        <v>162</v>
      </c>
      <c r="M35638">
        <v>2.5739633797690998E+18</v>
      </c>
      <c r="N35638" s="15" t="s">
        <v>18</v>
      </c>
      <c r="O35638">
        <v>0.16420689999999999</v>
      </c>
      <c r="P35638">
        <v>2286</v>
      </c>
      <c r="Q35638">
        <v>53700</v>
      </c>
      <c r="R35638">
        <v>568</v>
      </c>
    </row>
    <row r="35639" spans="1:18" x14ac:dyDescent="0.25">
      <c r="A35639">
        <v>1.2376672110552E+18</v>
      </c>
      <c r="B35639">
        <v>156.42824304903399</v>
      </c>
      <c r="C35639">
        <v>26.5392003663755</v>
      </c>
      <c r="D35639">
        <v>18.979099999999999</v>
      </c>
      <c r="E35639">
        <v>17.435680000000001</v>
      </c>
      <c r="F35639">
        <v>16.604759999999999</v>
      </c>
      <c r="G35639">
        <v>16.169450000000001</v>
      </c>
      <c r="H35639">
        <v>15.869630000000001</v>
      </c>
      <c r="I35639">
        <v>5061</v>
      </c>
      <c r="J35639">
        <v>301</v>
      </c>
      <c r="K35639">
        <v>3</v>
      </c>
      <c r="L35639">
        <v>280</v>
      </c>
      <c r="M35639">
        <v>2.6458739152173399E+18</v>
      </c>
      <c r="N35639" s="15" t="s">
        <v>18</v>
      </c>
      <c r="O35639">
        <v>0.11693190000000001</v>
      </c>
      <c r="P35639">
        <v>2350</v>
      </c>
      <c r="Q35639">
        <v>53765</v>
      </c>
      <c r="R35639">
        <v>33</v>
      </c>
    </row>
    <row r="35640" spans="1:18" x14ac:dyDescent="0.25">
      <c r="A35640">
        <v>1.2376637825994501E+18</v>
      </c>
      <c r="B35640">
        <v>28.944356062778201</v>
      </c>
      <c r="C35640">
        <v>-1.1574198840316801</v>
      </c>
      <c r="D35640">
        <v>24.843959999999999</v>
      </c>
      <c r="E35640">
        <v>22.438800000000001</v>
      </c>
      <c r="F35640">
        <v>20.758330000000001</v>
      </c>
      <c r="G35640">
        <v>20.161359999999998</v>
      </c>
      <c r="H35640">
        <v>20.301169999999999</v>
      </c>
      <c r="I35640">
        <v>4263</v>
      </c>
      <c r="J35640">
        <v>301</v>
      </c>
      <c r="K35640">
        <v>1</v>
      </c>
      <c r="L35640">
        <v>309</v>
      </c>
      <c r="M35640">
        <v>4.7659849746200801E+18</v>
      </c>
      <c r="N35640" s="15" t="s">
        <v>18</v>
      </c>
      <c r="O35640">
        <v>0.48288690000000001</v>
      </c>
      <c r="P35640">
        <v>4233</v>
      </c>
      <c r="Q35640">
        <v>55449</v>
      </c>
      <c r="R35640">
        <v>184</v>
      </c>
    </row>
    <row r="35641" spans="1:18" x14ac:dyDescent="0.25">
      <c r="A35641">
        <v>1.23766196688689E+18</v>
      </c>
      <c r="B35641">
        <v>165.722682868079</v>
      </c>
      <c r="C35641">
        <v>40.520451464733</v>
      </c>
      <c r="D35641">
        <v>23.981850000000001</v>
      </c>
      <c r="E35641">
        <v>22.30649</v>
      </c>
      <c r="F35641">
        <v>20.510400000000001</v>
      </c>
      <c r="G35641">
        <v>19.724240000000002</v>
      </c>
      <c r="H35641">
        <v>19.416250000000002</v>
      </c>
      <c r="I35641">
        <v>3840</v>
      </c>
      <c r="J35641">
        <v>301</v>
      </c>
      <c r="K35641">
        <v>3</v>
      </c>
      <c r="L35641">
        <v>78</v>
      </c>
      <c r="M35641">
        <v>5.2075265822946898E+18</v>
      </c>
      <c r="N35641" s="15" t="s">
        <v>18</v>
      </c>
      <c r="O35641">
        <v>0.49193619999999999</v>
      </c>
      <c r="P35641">
        <v>4625</v>
      </c>
      <c r="Q35641">
        <v>55632</v>
      </c>
      <c r="R35641">
        <v>871</v>
      </c>
    </row>
    <row r="35642" spans="1:18" x14ac:dyDescent="0.25">
      <c r="A35642">
        <v>1.23766095810658E+18</v>
      </c>
      <c r="B35642">
        <v>121.088068441519</v>
      </c>
      <c r="C35642">
        <v>24.026872931129802</v>
      </c>
      <c r="D35642">
        <v>17.40456</v>
      </c>
      <c r="E35642">
        <v>16.45879</v>
      </c>
      <c r="F35642">
        <v>16.193670000000001</v>
      </c>
      <c r="G35642">
        <v>15.961449999999999</v>
      </c>
      <c r="H35642">
        <v>16.207560000000001</v>
      </c>
      <c r="I35642">
        <v>3605</v>
      </c>
      <c r="J35642">
        <v>301</v>
      </c>
      <c r="K35642">
        <v>4</v>
      </c>
      <c r="L35642">
        <v>80</v>
      </c>
      <c r="M35642">
        <v>1.42431922775342E+18</v>
      </c>
      <c r="N35642" s="15" t="s">
        <v>18</v>
      </c>
      <c r="O35642">
        <v>4.1598980000000001E-2</v>
      </c>
      <c r="P35642">
        <v>1265</v>
      </c>
      <c r="Q35642">
        <v>52705</v>
      </c>
      <c r="R35642">
        <v>203</v>
      </c>
    </row>
    <row r="35643" spans="1:18" x14ac:dyDescent="0.25">
      <c r="A35643">
        <v>1.2376609581031099E+18</v>
      </c>
      <c r="B35643">
        <v>114.59516888499699</v>
      </c>
      <c r="C35643">
        <v>18.917288305330999</v>
      </c>
      <c r="D35643">
        <v>24.751660000000001</v>
      </c>
      <c r="E35643">
        <v>23.547190000000001</v>
      </c>
      <c r="F35643">
        <v>21.12163</v>
      </c>
      <c r="G35643">
        <v>19.861339999999998</v>
      </c>
      <c r="H35643">
        <v>19.334219999999998</v>
      </c>
      <c r="I35643">
        <v>3605</v>
      </c>
      <c r="J35643">
        <v>301</v>
      </c>
      <c r="K35643">
        <v>4</v>
      </c>
      <c r="L35643">
        <v>27</v>
      </c>
      <c r="M35643">
        <v>5.0532282662547804E+18</v>
      </c>
      <c r="N35643" s="15" t="s">
        <v>18</v>
      </c>
      <c r="O35643">
        <v>0.54632630000000004</v>
      </c>
      <c r="P35643">
        <v>4488</v>
      </c>
      <c r="Q35643">
        <v>55571</v>
      </c>
      <c r="R35643">
        <v>689</v>
      </c>
    </row>
    <row r="35644" spans="1:18" x14ac:dyDescent="0.25">
      <c r="A35644">
        <v>1.2376650265161201E+18</v>
      </c>
      <c r="B35644">
        <v>186.152075888638</v>
      </c>
      <c r="C35644">
        <v>36.070992921561803</v>
      </c>
      <c r="D35644">
        <v>24.763069999999999</v>
      </c>
      <c r="E35644">
        <v>22.222770000000001</v>
      </c>
      <c r="F35644">
        <v>20.62321</v>
      </c>
      <c r="G35644">
        <v>19.631720000000001</v>
      </c>
      <c r="H35644">
        <v>19.141179999999999</v>
      </c>
      <c r="I35644">
        <v>4552</v>
      </c>
      <c r="J35644">
        <v>301</v>
      </c>
      <c r="K35644">
        <v>6</v>
      </c>
      <c r="L35644">
        <v>107</v>
      </c>
      <c r="M35644">
        <v>4.4642820051490698E+18</v>
      </c>
      <c r="N35644" s="15" t="s">
        <v>18</v>
      </c>
      <c r="O35644">
        <v>0.53302369999999999</v>
      </c>
      <c r="P35644">
        <v>3965</v>
      </c>
      <c r="Q35644">
        <v>55302</v>
      </c>
      <c r="R35644">
        <v>323</v>
      </c>
    </row>
    <row r="35645" spans="1:18" x14ac:dyDescent="0.25">
      <c r="A35645">
        <v>1.23766502651009E+18</v>
      </c>
      <c r="B35645">
        <v>169.333105169259</v>
      </c>
      <c r="C35645">
        <v>35.105600215996802</v>
      </c>
      <c r="D35645">
        <v>25.583670000000001</v>
      </c>
      <c r="E35645">
        <v>22.006699999999999</v>
      </c>
      <c r="F35645">
        <v>20.748419999999999</v>
      </c>
      <c r="G35645">
        <v>19.393989999999999</v>
      </c>
      <c r="H35645">
        <v>18.876709999999999</v>
      </c>
      <c r="I35645">
        <v>4552</v>
      </c>
      <c r="J35645">
        <v>301</v>
      </c>
      <c r="K35645">
        <v>6</v>
      </c>
      <c r="L35645">
        <v>15</v>
      </c>
      <c r="M35645">
        <v>5.2052434462150697E+18</v>
      </c>
      <c r="N35645" s="15" t="s">
        <v>18</v>
      </c>
      <c r="O35645">
        <v>0.62142109999999995</v>
      </c>
      <c r="P35645">
        <v>4623</v>
      </c>
      <c r="Q35645">
        <v>55621</v>
      </c>
      <c r="R35645">
        <v>757</v>
      </c>
    </row>
    <row r="35646" spans="1:18" x14ac:dyDescent="0.25">
      <c r="A35646">
        <v>1.23765820452189E+18</v>
      </c>
      <c r="B35646">
        <v>219.130815078392</v>
      </c>
      <c r="C35646">
        <v>44.420641588254</v>
      </c>
      <c r="D35646">
        <v>18.72193</v>
      </c>
      <c r="E35646">
        <v>17.56597</v>
      </c>
      <c r="F35646">
        <v>17.147220000000001</v>
      </c>
      <c r="G35646">
        <v>16.956620000000001</v>
      </c>
      <c r="H35646">
        <v>16.895700000000001</v>
      </c>
      <c r="I35646">
        <v>2964</v>
      </c>
      <c r="J35646">
        <v>301</v>
      </c>
      <c r="K35646">
        <v>3</v>
      </c>
      <c r="L35646">
        <v>480</v>
      </c>
      <c r="M35646">
        <v>1.4513826074460401E+18</v>
      </c>
      <c r="N35646" s="15" t="s">
        <v>18</v>
      </c>
      <c r="O35646">
        <v>2.125264E-2</v>
      </c>
      <c r="P35646">
        <v>1289</v>
      </c>
      <c r="Q35646">
        <v>52734</v>
      </c>
      <c r="R35646">
        <v>355</v>
      </c>
    </row>
    <row r="35647" spans="1:18" x14ac:dyDescent="0.25">
      <c r="A35647">
        <v>1.23766138706781E+18</v>
      </c>
      <c r="B35647">
        <v>212.83581253515499</v>
      </c>
      <c r="C35647">
        <v>54.197731016366902</v>
      </c>
      <c r="D35647">
        <v>20.379729999999999</v>
      </c>
      <c r="E35647">
        <v>18.372119999999999</v>
      </c>
      <c r="F35647">
        <v>17.127569999999999</v>
      </c>
      <c r="G35647">
        <v>16.659700000000001</v>
      </c>
      <c r="H35647">
        <v>16.32009</v>
      </c>
      <c r="I35647">
        <v>3705</v>
      </c>
      <c r="J35647">
        <v>301</v>
      </c>
      <c r="K35647">
        <v>3</v>
      </c>
      <c r="L35647">
        <v>101</v>
      </c>
      <c r="M35647">
        <v>1.49070857089793E+18</v>
      </c>
      <c r="N35647" s="15" t="s">
        <v>18</v>
      </c>
      <c r="O35647">
        <v>0.19169159999999999</v>
      </c>
      <c r="P35647">
        <v>1324</v>
      </c>
      <c r="Q35647">
        <v>53088</v>
      </c>
      <c r="R35647">
        <v>62</v>
      </c>
    </row>
    <row r="35648" spans="1:18" x14ac:dyDescent="0.25">
      <c r="A35648">
        <v>1.2376794345212401E+18</v>
      </c>
      <c r="B35648">
        <v>6.3086754155910301</v>
      </c>
      <c r="C35648">
        <v>-2.7944076752257399</v>
      </c>
      <c r="D35648">
        <v>22.912109999999998</v>
      </c>
      <c r="E35648">
        <v>22.48555</v>
      </c>
      <c r="F35648">
        <v>20.8825</v>
      </c>
      <c r="G35648">
        <v>19.48076</v>
      </c>
      <c r="H35648">
        <v>18.82414</v>
      </c>
      <c r="I35648">
        <v>7907</v>
      </c>
      <c r="J35648">
        <v>301</v>
      </c>
      <c r="K35648">
        <v>3</v>
      </c>
      <c r="L35648">
        <v>114</v>
      </c>
      <c r="M35648">
        <v>4.9168778292103895E+18</v>
      </c>
      <c r="N35648" s="15" t="s">
        <v>18</v>
      </c>
      <c r="O35648">
        <v>0.62646290000000004</v>
      </c>
      <c r="P35648">
        <v>4367</v>
      </c>
      <c r="Q35648">
        <v>55566</v>
      </c>
      <c r="R35648">
        <v>265</v>
      </c>
    </row>
    <row r="35649" spans="1:18" x14ac:dyDescent="0.25">
      <c r="A35649">
        <v>1.23765913221634E+18</v>
      </c>
      <c r="B35649">
        <v>237.66244280034101</v>
      </c>
      <c r="C35649">
        <v>40.795116393295103</v>
      </c>
      <c r="D35649">
        <v>23.8935</v>
      </c>
      <c r="E35649">
        <v>23.122800000000002</v>
      </c>
      <c r="F35649">
        <v>22.14151</v>
      </c>
      <c r="G35649">
        <v>20.441579999999998</v>
      </c>
      <c r="H35649">
        <v>19.761500000000002</v>
      </c>
      <c r="I35649">
        <v>3180</v>
      </c>
      <c r="J35649">
        <v>301</v>
      </c>
      <c r="K35649">
        <v>3</v>
      </c>
      <c r="L35649">
        <v>198</v>
      </c>
      <c r="M35649">
        <v>9.5850381015601807E+18</v>
      </c>
      <c r="N35649" s="15" t="s">
        <v>18</v>
      </c>
      <c r="O35649">
        <v>0.65278740000000002</v>
      </c>
      <c r="P35649">
        <v>8513</v>
      </c>
      <c r="Q35649">
        <v>57842</v>
      </c>
      <c r="R35649">
        <v>917</v>
      </c>
    </row>
    <row r="35650" spans="1:18" x14ac:dyDescent="0.25">
      <c r="A35650">
        <v>1.23765037154802E+18</v>
      </c>
      <c r="B35650">
        <v>162.55065993561001</v>
      </c>
      <c r="C35650">
        <v>-1.67753650015616</v>
      </c>
      <c r="D35650">
        <v>23.090540000000001</v>
      </c>
      <c r="E35650">
        <v>22.85735</v>
      </c>
      <c r="F35650">
        <v>20.856760000000001</v>
      </c>
      <c r="G35650">
        <v>19.89245</v>
      </c>
      <c r="H35650">
        <v>19.317740000000001</v>
      </c>
      <c r="I35650">
        <v>1140</v>
      </c>
      <c r="J35650">
        <v>301</v>
      </c>
      <c r="K35650">
        <v>5</v>
      </c>
      <c r="L35650">
        <v>64</v>
      </c>
      <c r="M35650">
        <v>4.2629136017263299E+18</v>
      </c>
      <c r="N35650" s="15" t="s">
        <v>18</v>
      </c>
      <c r="O35650">
        <v>0.49135889999999999</v>
      </c>
      <c r="P35650">
        <v>3786</v>
      </c>
      <c r="Q35650">
        <v>55563</v>
      </c>
      <c r="R35650">
        <v>933</v>
      </c>
    </row>
    <row r="35651" spans="1:18" x14ac:dyDescent="0.25">
      <c r="A35651">
        <v>1.23766721106319E+18</v>
      </c>
      <c r="B35651">
        <v>176.92446941999299</v>
      </c>
      <c r="C35651">
        <v>29.377572478923099</v>
      </c>
      <c r="D35651">
        <v>18.793780000000002</v>
      </c>
      <c r="E35651">
        <v>17.054259999999999</v>
      </c>
      <c r="F35651">
        <v>16.20881</v>
      </c>
      <c r="G35651">
        <v>15.72241</v>
      </c>
      <c r="H35651">
        <v>15.35679</v>
      </c>
      <c r="I35651">
        <v>5061</v>
      </c>
      <c r="J35651">
        <v>301</v>
      </c>
      <c r="K35651">
        <v>3</v>
      </c>
      <c r="L35651">
        <v>402</v>
      </c>
      <c r="M35651">
        <v>7.2092614549813504E+18</v>
      </c>
      <c r="N35651" s="15" t="s">
        <v>18</v>
      </c>
      <c r="O35651">
        <v>5.4582829999999999E-2</v>
      </c>
      <c r="P35651">
        <v>6403</v>
      </c>
      <c r="Q35651">
        <v>56357</v>
      </c>
      <c r="R35651">
        <v>452</v>
      </c>
    </row>
    <row r="35652" spans="1:18" x14ac:dyDescent="0.25">
      <c r="A35652">
        <v>1.2376672110390799E+18</v>
      </c>
      <c r="B35652">
        <v>119.779177919232</v>
      </c>
      <c r="C35652">
        <v>13.1728750536747</v>
      </c>
      <c r="D35652">
        <v>19.564640000000001</v>
      </c>
      <c r="E35652">
        <v>17.463249999999999</v>
      </c>
      <c r="F35652">
        <v>16.44351</v>
      </c>
      <c r="G35652">
        <v>15.999219999999999</v>
      </c>
      <c r="H35652">
        <v>15.64293</v>
      </c>
      <c r="I35652">
        <v>5061</v>
      </c>
      <c r="J35652">
        <v>301</v>
      </c>
      <c r="K35652">
        <v>3</v>
      </c>
      <c r="L35652">
        <v>34</v>
      </c>
      <c r="M35652">
        <v>2.5490421237898501E+18</v>
      </c>
      <c r="N35652" s="15" t="s">
        <v>18</v>
      </c>
      <c r="O35652">
        <v>0.1084393</v>
      </c>
      <c r="P35652">
        <v>2264</v>
      </c>
      <c r="Q35652">
        <v>53682</v>
      </c>
      <c r="R35652">
        <v>17</v>
      </c>
    </row>
    <row r="35653" spans="1:18" x14ac:dyDescent="0.25">
      <c r="A35653">
        <v>1.2376546021041101E+18</v>
      </c>
      <c r="B35653">
        <v>158.78190998417301</v>
      </c>
      <c r="C35653">
        <v>5.1072386479329204</v>
      </c>
      <c r="D35653">
        <v>25.964580000000002</v>
      </c>
      <c r="E35653">
        <v>21.951280000000001</v>
      </c>
      <c r="F35653">
        <v>20.335819999999998</v>
      </c>
      <c r="G35653">
        <v>19.305599999999998</v>
      </c>
      <c r="H35653">
        <v>19.04655</v>
      </c>
      <c r="I35653">
        <v>2125</v>
      </c>
      <c r="J35653">
        <v>301</v>
      </c>
      <c r="K35653">
        <v>5</v>
      </c>
      <c r="L35653">
        <v>267</v>
      </c>
      <c r="M35653">
        <v>5.46296732363917E+18</v>
      </c>
      <c r="N35653" s="15" t="s">
        <v>18</v>
      </c>
      <c r="O35653">
        <v>0.52411850000000004</v>
      </c>
      <c r="P35653">
        <v>4852</v>
      </c>
      <c r="Q35653">
        <v>55689</v>
      </c>
      <c r="R35653">
        <v>367</v>
      </c>
    </row>
    <row r="35654" spans="1:18" x14ac:dyDescent="0.25">
      <c r="A35654">
        <v>1.2376614165963E+18</v>
      </c>
      <c r="B35654">
        <v>190.805169689514</v>
      </c>
      <c r="C35654">
        <v>56.609145146573802</v>
      </c>
      <c r="D35654">
        <v>25.885449999999999</v>
      </c>
      <c r="E35654">
        <v>23.469709999999999</v>
      </c>
      <c r="F35654">
        <v>21.470880000000001</v>
      </c>
      <c r="G35654">
        <v>20.287500000000001</v>
      </c>
      <c r="H35654">
        <v>19.576640000000001</v>
      </c>
      <c r="I35654">
        <v>3712</v>
      </c>
      <c r="J35654">
        <v>301</v>
      </c>
      <c r="K35654">
        <v>2</v>
      </c>
      <c r="L35654">
        <v>110</v>
      </c>
      <c r="M35654">
        <v>9.2674722114130596E+18</v>
      </c>
      <c r="N35654" s="15" t="s">
        <v>18</v>
      </c>
      <c r="O35654">
        <v>0.71454519999999999</v>
      </c>
      <c r="P35654">
        <v>8231</v>
      </c>
      <c r="Q35654">
        <v>58199</v>
      </c>
      <c r="R35654">
        <v>691</v>
      </c>
    </row>
    <row r="35655" spans="1:18" x14ac:dyDescent="0.25">
      <c r="A35655">
        <v>1.23766141659663E+18</v>
      </c>
      <c r="B35655">
        <v>192.02738175299601</v>
      </c>
      <c r="C35655">
        <v>56.539489535245799</v>
      </c>
      <c r="D35655">
        <v>26.975960000000001</v>
      </c>
      <c r="E35655">
        <v>23.292269999999998</v>
      </c>
      <c r="F35655">
        <v>21.65082</v>
      </c>
      <c r="G35655">
        <v>20.199010000000001</v>
      </c>
      <c r="H35655">
        <v>19.388459999999998</v>
      </c>
      <c r="I35655">
        <v>3712</v>
      </c>
      <c r="J35655">
        <v>301</v>
      </c>
      <c r="K35655">
        <v>2</v>
      </c>
      <c r="L35655">
        <v>115</v>
      </c>
      <c r="M35655">
        <v>9.2673259763665592E+18</v>
      </c>
      <c r="N35655" s="15" t="s">
        <v>18</v>
      </c>
      <c r="O35655">
        <v>0.75803149999999997</v>
      </c>
      <c r="P35655">
        <v>8231</v>
      </c>
      <c r="Q35655">
        <v>58199</v>
      </c>
      <c r="R35655">
        <v>159</v>
      </c>
    </row>
    <row r="35656" spans="1:18" x14ac:dyDescent="0.25">
      <c r="A35656">
        <v>1.2376683325654899E+18</v>
      </c>
      <c r="B35656">
        <v>221.79477918826399</v>
      </c>
      <c r="C35656">
        <v>14.4963455816634</v>
      </c>
      <c r="D35656">
        <v>20.11148</v>
      </c>
      <c r="E35656">
        <v>18.425850000000001</v>
      </c>
      <c r="F35656">
        <v>17.47494</v>
      </c>
      <c r="G35656">
        <v>17.028559999999999</v>
      </c>
      <c r="H35656">
        <v>16.692350000000001</v>
      </c>
      <c r="I35656">
        <v>5322</v>
      </c>
      <c r="J35656">
        <v>301</v>
      </c>
      <c r="K35656">
        <v>4</v>
      </c>
      <c r="L35656">
        <v>81</v>
      </c>
      <c r="M35656">
        <v>3.0952380032834801E+18</v>
      </c>
      <c r="N35656" s="15" t="s">
        <v>18</v>
      </c>
      <c r="O35656">
        <v>0.1101674</v>
      </c>
      <c r="P35656">
        <v>2749</v>
      </c>
      <c r="Q35656">
        <v>54241</v>
      </c>
      <c r="R35656">
        <v>506</v>
      </c>
    </row>
    <row r="35657" spans="1:18" x14ac:dyDescent="0.25">
      <c r="A35657">
        <v>1.2376788595452101E+18</v>
      </c>
      <c r="B35657">
        <v>359.61154158015398</v>
      </c>
      <c r="C35657">
        <v>12.786177869116401</v>
      </c>
      <c r="D35657">
        <v>25.357340000000001</v>
      </c>
      <c r="E35657">
        <v>21.828720000000001</v>
      </c>
      <c r="F35657">
        <v>20.212420000000002</v>
      </c>
      <c r="G35657">
        <v>19.406970000000001</v>
      </c>
      <c r="H35657">
        <v>18.797180000000001</v>
      </c>
      <c r="I35657">
        <v>7773</v>
      </c>
      <c r="J35657">
        <v>301</v>
      </c>
      <c r="K35657">
        <v>4</v>
      </c>
      <c r="L35657">
        <v>308</v>
      </c>
      <c r="M35657">
        <v>6.9256515000239596E+18</v>
      </c>
      <c r="N35657" s="15" t="s">
        <v>18</v>
      </c>
      <c r="O35657">
        <v>0.48100470000000001</v>
      </c>
      <c r="P35657">
        <v>6151</v>
      </c>
      <c r="Q35657">
        <v>56265</v>
      </c>
      <c r="R35657">
        <v>877</v>
      </c>
    </row>
    <row r="35658" spans="1:18" x14ac:dyDescent="0.25">
      <c r="A35658">
        <v>1.2376793233921101E+18</v>
      </c>
      <c r="B35658">
        <v>21.015955082985599</v>
      </c>
      <c r="C35658">
        <v>-4.7670793437850598</v>
      </c>
      <c r="D35658">
        <v>24.895389999999999</v>
      </c>
      <c r="E35658">
        <v>20.46397</v>
      </c>
      <c r="F35658">
        <v>18.837009999999999</v>
      </c>
      <c r="G35658">
        <v>18.237079999999999</v>
      </c>
      <c r="H35658">
        <v>17.986879999999999</v>
      </c>
      <c r="I35658">
        <v>7881</v>
      </c>
      <c r="J35658">
        <v>301</v>
      </c>
      <c r="K35658">
        <v>4</v>
      </c>
      <c r="L35658">
        <v>162</v>
      </c>
      <c r="M35658">
        <v>7.9343978983218401E+18</v>
      </c>
      <c r="N35658" s="15" t="s">
        <v>18</v>
      </c>
      <c r="O35658">
        <v>0.3367116</v>
      </c>
      <c r="P35658">
        <v>7047</v>
      </c>
      <c r="Q35658">
        <v>56572</v>
      </c>
      <c r="R35658">
        <v>659</v>
      </c>
    </row>
    <row r="35659" spans="1:18" x14ac:dyDescent="0.25">
      <c r="A35659">
        <v>1.23766195829938E+18</v>
      </c>
      <c r="B35659">
        <v>217.195321228155</v>
      </c>
      <c r="C35659">
        <v>47.510246332025297</v>
      </c>
      <c r="D35659">
        <v>25.269770000000001</v>
      </c>
      <c r="E35659">
        <v>24.13166</v>
      </c>
      <c r="F35659">
        <v>22.047470000000001</v>
      </c>
      <c r="G35659">
        <v>21.022629999999999</v>
      </c>
      <c r="H35659">
        <v>19.88561</v>
      </c>
      <c r="I35659">
        <v>3838</v>
      </c>
      <c r="J35659">
        <v>301</v>
      </c>
      <c r="K35659">
        <v>3</v>
      </c>
      <c r="L35659">
        <v>115</v>
      </c>
      <c r="M35659">
        <v>9.4959441185994404E+18</v>
      </c>
      <c r="N35659" s="15" t="s">
        <v>18</v>
      </c>
      <c r="O35659">
        <v>0.80278119999999997</v>
      </c>
      <c r="P35659">
        <v>8434</v>
      </c>
      <c r="Q35659">
        <v>57484</v>
      </c>
      <c r="R35659">
        <v>379</v>
      </c>
    </row>
    <row r="35660" spans="1:18" x14ac:dyDescent="0.25">
      <c r="A35660">
        <v>1.2376619582973499E+18</v>
      </c>
      <c r="B35660">
        <v>210.66762203769201</v>
      </c>
      <c r="C35660">
        <v>49.250299961477197</v>
      </c>
      <c r="D35660">
        <v>23.865549999999999</v>
      </c>
      <c r="E35660">
        <v>22.93608</v>
      </c>
      <c r="F35660">
        <v>21.093620000000001</v>
      </c>
      <c r="G35660">
        <v>19.941990000000001</v>
      </c>
      <c r="H35660">
        <v>19.563110000000002</v>
      </c>
      <c r="I35660">
        <v>3838</v>
      </c>
      <c r="J35660">
        <v>301</v>
      </c>
      <c r="K35660">
        <v>3</v>
      </c>
      <c r="L35660">
        <v>84</v>
      </c>
      <c r="M35660">
        <v>7.5941985528612301E+18</v>
      </c>
      <c r="N35660" s="15" t="s">
        <v>18</v>
      </c>
      <c r="O35660">
        <v>0.54362390000000005</v>
      </c>
      <c r="P35660">
        <v>6745</v>
      </c>
      <c r="Q35660">
        <v>56425</v>
      </c>
      <c r="R35660">
        <v>13</v>
      </c>
    </row>
    <row r="35661" spans="1:18" x14ac:dyDescent="0.25">
      <c r="A35661">
        <v>1.2376619582926999E+18</v>
      </c>
      <c r="B35661">
        <v>194.28386246570599</v>
      </c>
      <c r="C35661">
        <v>51.814445284459097</v>
      </c>
      <c r="D35661">
        <v>21.71564</v>
      </c>
      <c r="E35661">
        <v>19.075710000000001</v>
      </c>
      <c r="F35661">
        <v>17.591190000000001</v>
      </c>
      <c r="G35661">
        <v>17.088509999999999</v>
      </c>
      <c r="H35661">
        <v>16.729890000000001</v>
      </c>
      <c r="I35661">
        <v>3838</v>
      </c>
      <c r="J35661">
        <v>301</v>
      </c>
      <c r="K35661">
        <v>3</v>
      </c>
      <c r="L35661">
        <v>13</v>
      </c>
      <c r="M35661">
        <v>9.9877166352278502E+17</v>
      </c>
      <c r="N35661" s="15" t="s">
        <v>18</v>
      </c>
      <c r="O35661">
        <v>0.24540419999999999</v>
      </c>
      <c r="P35661">
        <v>887</v>
      </c>
      <c r="Q35661">
        <v>52376</v>
      </c>
      <c r="R35661">
        <v>358</v>
      </c>
    </row>
    <row r="35662" spans="1:18" x14ac:dyDescent="0.25">
      <c r="A35662">
        <v>1.23766195829683E+18</v>
      </c>
      <c r="B35662">
        <v>208.79032958320201</v>
      </c>
      <c r="C35662">
        <v>49.588734409818201</v>
      </c>
      <c r="D35662">
        <v>21.48771</v>
      </c>
      <c r="E35662">
        <v>19.86458</v>
      </c>
      <c r="F35662">
        <v>18.30584</v>
      </c>
      <c r="G35662">
        <v>17.661020000000001</v>
      </c>
      <c r="H35662">
        <v>17.3201</v>
      </c>
      <c r="I35662">
        <v>3838</v>
      </c>
      <c r="J35662">
        <v>301</v>
      </c>
      <c r="K35662">
        <v>3</v>
      </c>
      <c r="L35662">
        <v>76</v>
      </c>
      <c r="M35662">
        <v>1.88029937518014E+18</v>
      </c>
      <c r="N35662" s="15" t="s">
        <v>18</v>
      </c>
      <c r="O35662">
        <v>0.28770570000000001</v>
      </c>
      <c r="P35662">
        <v>1670</v>
      </c>
      <c r="Q35662">
        <v>54553</v>
      </c>
      <c r="R35662">
        <v>169</v>
      </c>
    </row>
    <row r="35663" spans="1:18" x14ac:dyDescent="0.25">
      <c r="A35663">
        <v>1.23765173739297E+18</v>
      </c>
      <c r="B35663">
        <v>238.05563808761099</v>
      </c>
      <c r="C35663">
        <v>2.2221932509157298</v>
      </c>
      <c r="D35663">
        <v>23.082239999999999</v>
      </c>
      <c r="E35663">
        <v>22.660019999999999</v>
      </c>
      <c r="F35663">
        <v>20.978560000000002</v>
      </c>
      <c r="G35663">
        <v>19.891279999999998</v>
      </c>
      <c r="H35663">
        <v>19.369240000000001</v>
      </c>
      <c r="I35663">
        <v>1458</v>
      </c>
      <c r="J35663">
        <v>301</v>
      </c>
      <c r="K35663">
        <v>5</v>
      </c>
      <c r="L35663">
        <v>756</v>
      </c>
      <c r="M35663">
        <v>5.4111852737564703E+18</v>
      </c>
      <c r="N35663" s="15" t="s">
        <v>18</v>
      </c>
      <c r="O35663">
        <v>0.57526820000000001</v>
      </c>
      <c r="P35663">
        <v>4806</v>
      </c>
      <c r="Q35663">
        <v>55688</v>
      </c>
      <c r="R35663">
        <v>401</v>
      </c>
    </row>
    <row r="35664" spans="1:18" x14ac:dyDescent="0.25">
      <c r="A35664">
        <v>1.2376517373696399E+18</v>
      </c>
      <c r="B35664">
        <v>184.66821959763999</v>
      </c>
      <c r="C35664">
        <v>3.2020906560286502</v>
      </c>
      <c r="D35664">
        <v>20.89096</v>
      </c>
      <c r="E35664">
        <v>19.055599999999998</v>
      </c>
      <c r="F35664">
        <v>17.74681</v>
      </c>
      <c r="G35664">
        <v>17.224049999999998</v>
      </c>
      <c r="H35664">
        <v>16.91065</v>
      </c>
      <c r="I35664">
        <v>1458</v>
      </c>
      <c r="J35664">
        <v>301</v>
      </c>
      <c r="K35664">
        <v>5</v>
      </c>
      <c r="L35664">
        <v>400</v>
      </c>
      <c r="M35664">
        <v>5.3492769959719997E+18</v>
      </c>
      <c r="N35664" s="15" t="s">
        <v>18</v>
      </c>
      <c r="O35664">
        <v>0.25239840000000002</v>
      </c>
      <c r="P35664">
        <v>4751</v>
      </c>
      <c r="Q35664">
        <v>55646</v>
      </c>
      <c r="R35664">
        <v>460</v>
      </c>
    </row>
    <row r="35665" spans="1:18" x14ac:dyDescent="0.25">
      <c r="A35665">
        <v>1.23766247423102E+18</v>
      </c>
      <c r="B35665">
        <v>243.43847623507401</v>
      </c>
      <c r="C35665">
        <v>31.981006107486301</v>
      </c>
      <c r="D35665">
        <v>19.122299999999999</v>
      </c>
      <c r="E35665">
        <v>17.17173</v>
      </c>
      <c r="F35665">
        <v>16.093830000000001</v>
      </c>
      <c r="G35665">
        <v>15.660690000000001</v>
      </c>
      <c r="H35665">
        <v>15.289910000000001</v>
      </c>
      <c r="I35665">
        <v>3958</v>
      </c>
      <c r="J35665">
        <v>301</v>
      </c>
      <c r="K35665">
        <v>4</v>
      </c>
      <c r="L35665">
        <v>95</v>
      </c>
      <c r="M35665">
        <v>1.5976539447026199E+18</v>
      </c>
      <c r="N35665" s="15" t="s">
        <v>18</v>
      </c>
      <c r="O35665">
        <v>0.1165609</v>
      </c>
      <c r="P35665">
        <v>1419</v>
      </c>
      <c r="Q35665">
        <v>53144</v>
      </c>
      <c r="R35665">
        <v>7</v>
      </c>
    </row>
    <row r="35666" spans="1:18" x14ac:dyDescent="0.25">
      <c r="A35666">
        <v>1.2376682928350799E+18</v>
      </c>
      <c r="B35666">
        <v>166.70966669824799</v>
      </c>
      <c r="C35666">
        <v>18.410543970861301</v>
      </c>
      <c r="D35666">
        <v>25.949369999999998</v>
      </c>
      <c r="E35666">
        <v>22.238230000000001</v>
      </c>
      <c r="F35666">
        <v>20.67877</v>
      </c>
      <c r="G35666">
        <v>19.62359</v>
      </c>
      <c r="H35666">
        <v>19.22963</v>
      </c>
      <c r="I35666">
        <v>5313</v>
      </c>
      <c r="J35666">
        <v>301</v>
      </c>
      <c r="K35666">
        <v>2</v>
      </c>
      <c r="L35666">
        <v>51</v>
      </c>
      <c r="M35666">
        <v>6.6295084846848604E+18</v>
      </c>
      <c r="N35666" s="15" t="s">
        <v>18</v>
      </c>
      <c r="O35666">
        <v>0.57904370000000005</v>
      </c>
      <c r="P35666">
        <v>5888</v>
      </c>
      <c r="Q35666">
        <v>56041</v>
      </c>
      <c r="R35666">
        <v>763</v>
      </c>
    </row>
    <row r="35667" spans="1:18" x14ac:dyDescent="0.25">
      <c r="A35667">
        <v>1.2376499629954801E+18</v>
      </c>
      <c r="B35667">
        <v>57.914930436349302</v>
      </c>
      <c r="C35667">
        <v>-5.8036274256986102</v>
      </c>
      <c r="D35667">
        <v>20.995100000000001</v>
      </c>
      <c r="E35667">
        <v>20.5243</v>
      </c>
      <c r="F35667">
        <v>19.61825</v>
      </c>
      <c r="G35667">
        <v>19.122789999999998</v>
      </c>
      <c r="H35667">
        <v>18.81071</v>
      </c>
      <c r="I35667">
        <v>1045</v>
      </c>
      <c r="J35667">
        <v>301</v>
      </c>
      <c r="K35667">
        <v>4</v>
      </c>
      <c r="L35667">
        <v>159</v>
      </c>
      <c r="M35667">
        <v>1.8398529942800499E+18</v>
      </c>
      <c r="N35667" s="15" t="s">
        <v>18</v>
      </c>
      <c r="O35667">
        <v>0.51658090000000001</v>
      </c>
      <c r="P35667">
        <v>1634</v>
      </c>
      <c r="Q35667">
        <v>53299</v>
      </c>
      <c r="R35667">
        <v>482</v>
      </c>
    </row>
    <row r="35668" spans="1:18" x14ac:dyDescent="0.25">
      <c r="A35668">
        <v>1.23765842300862E+18</v>
      </c>
      <c r="B35668">
        <v>140.987535033233</v>
      </c>
      <c r="C35668">
        <v>4.8074806248434099</v>
      </c>
      <c r="D35668">
        <v>23.042680000000001</v>
      </c>
      <c r="E35668">
        <v>21.88128</v>
      </c>
      <c r="F35668">
        <v>20.54748</v>
      </c>
      <c r="G35668">
        <v>19.781500000000001</v>
      </c>
      <c r="H35668">
        <v>19.44162</v>
      </c>
      <c r="I35668">
        <v>3015</v>
      </c>
      <c r="J35668">
        <v>301</v>
      </c>
      <c r="K35668">
        <v>2</v>
      </c>
      <c r="L35668">
        <v>179</v>
      </c>
      <c r="M35668">
        <v>5.3989587078278195E+18</v>
      </c>
      <c r="N35668" s="15" t="s">
        <v>18</v>
      </c>
      <c r="O35668">
        <v>0.42085650000000002</v>
      </c>
      <c r="P35668">
        <v>4795</v>
      </c>
      <c r="Q35668">
        <v>55889</v>
      </c>
      <c r="R35668">
        <v>977</v>
      </c>
    </row>
    <row r="35669" spans="1:18" x14ac:dyDescent="0.25">
      <c r="A35669">
        <v>1.23766219560321E+18</v>
      </c>
      <c r="B35669">
        <v>194.15942721192599</v>
      </c>
      <c r="C35669">
        <v>42.845042065582703</v>
      </c>
      <c r="D35669">
        <v>21.82489</v>
      </c>
      <c r="E35669">
        <v>21.25845</v>
      </c>
      <c r="F35669">
        <v>20.578620000000001</v>
      </c>
      <c r="G35669">
        <v>20.071400000000001</v>
      </c>
      <c r="H35669">
        <v>19.748370000000001</v>
      </c>
      <c r="I35669">
        <v>3893</v>
      </c>
      <c r="J35669">
        <v>301</v>
      </c>
      <c r="K35669">
        <v>5</v>
      </c>
      <c r="L35669">
        <v>220</v>
      </c>
      <c r="M35669">
        <v>9.430638355656491E+18</v>
      </c>
      <c r="N35669" s="15" t="s">
        <v>18</v>
      </c>
      <c r="O35669">
        <v>0.48769040000000002</v>
      </c>
      <c r="P35669">
        <v>8376</v>
      </c>
      <c r="Q35669">
        <v>57786</v>
      </c>
      <c r="R35669">
        <v>366</v>
      </c>
    </row>
    <row r="35670" spans="1:18" x14ac:dyDescent="0.25">
      <c r="A35670">
        <v>1.23766721105598E+18</v>
      </c>
      <c r="B35670">
        <v>158.35519214336</v>
      </c>
      <c r="C35670">
        <v>26.959111249692199</v>
      </c>
      <c r="D35670">
        <v>18.116769999999999</v>
      </c>
      <c r="E35670">
        <v>16.942019999999999</v>
      </c>
      <c r="F35670">
        <v>16.26868</v>
      </c>
      <c r="G35670">
        <v>15.826140000000001</v>
      </c>
      <c r="H35670">
        <v>15.602119999999999</v>
      </c>
      <c r="I35670">
        <v>5061</v>
      </c>
      <c r="J35670">
        <v>301</v>
      </c>
      <c r="K35670">
        <v>3</v>
      </c>
      <c r="L35670">
        <v>292</v>
      </c>
      <c r="M35670">
        <v>2.6527049064351201E+18</v>
      </c>
      <c r="N35670" s="15" t="s">
        <v>18</v>
      </c>
      <c r="O35670">
        <v>5.1748790000000003E-2</v>
      </c>
      <c r="P35670">
        <v>2356</v>
      </c>
      <c r="Q35670">
        <v>53786</v>
      </c>
      <c r="R35670">
        <v>308</v>
      </c>
    </row>
    <row r="35671" spans="1:18" x14ac:dyDescent="0.25">
      <c r="A35671">
        <v>1.2376623378650199E+18</v>
      </c>
      <c r="B35671">
        <v>239.040265054294</v>
      </c>
      <c r="C35671">
        <v>33.829421295278799</v>
      </c>
      <c r="D35671">
        <v>21.885100000000001</v>
      </c>
      <c r="E35671">
        <v>20.946670000000001</v>
      </c>
      <c r="F35671">
        <v>20.577269999999999</v>
      </c>
      <c r="G35671">
        <v>20.22512</v>
      </c>
      <c r="H35671">
        <v>20.092970000000001</v>
      </c>
      <c r="I35671">
        <v>3926</v>
      </c>
      <c r="J35671">
        <v>301</v>
      </c>
      <c r="K35671">
        <v>6</v>
      </c>
      <c r="L35671">
        <v>83</v>
      </c>
      <c r="M35671">
        <v>1.2296106952686299E+19</v>
      </c>
      <c r="N35671" s="15" t="s">
        <v>18</v>
      </c>
      <c r="O35671">
        <v>0.10194400000000001</v>
      </c>
      <c r="P35671">
        <v>10921</v>
      </c>
      <c r="Q35671">
        <v>58251</v>
      </c>
      <c r="R35671">
        <v>560</v>
      </c>
    </row>
    <row r="35672" spans="1:18" x14ac:dyDescent="0.25">
      <c r="A35672">
        <v>1.2376672110463501E+18</v>
      </c>
      <c r="B35672">
        <v>135.400916348929</v>
      </c>
      <c r="C35672">
        <v>20.231470397343902</v>
      </c>
      <c r="D35672">
        <v>23.091049999999999</v>
      </c>
      <c r="E35672">
        <v>22.400729999999999</v>
      </c>
      <c r="F35672">
        <v>20.67465</v>
      </c>
      <c r="G35672">
        <v>19.669060000000002</v>
      </c>
      <c r="H35672">
        <v>19.20121</v>
      </c>
      <c r="I35672">
        <v>5061</v>
      </c>
      <c r="J35672">
        <v>301</v>
      </c>
      <c r="K35672">
        <v>3</v>
      </c>
      <c r="L35672">
        <v>145</v>
      </c>
      <c r="M35672">
        <v>6.4954686748494602E+18</v>
      </c>
      <c r="N35672" s="15" t="s">
        <v>18</v>
      </c>
      <c r="O35672">
        <v>0.51641859999999995</v>
      </c>
      <c r="P35672">
        <v>5769</v>
      </c>
      <c r="Q35672">
        <v>56246</v>
      </c>
      <c r="R35672">
        <v>553</v>
      </c>
    </row>
    <row r="35673" spans="1:18" x14ac:dyDescent="0.25">
      <c r="A35673">
        <v>1.23766721105041E+18</v>
      </c>
      <c r="B35673">
        <v>144.82770055701701</v>
      </c>
      <c r="C35673">
        <v>23.4214332627689</v>
      </c>
      <c r="D35673">
        <v>24.095600000000001</v>
      </c>
      <c r="E35673">
        <v>22.413399999999999</v>
      </c>
      <c r="F35673">
        <v>20.435749999999999</v>
      </c>
      <c r="G35673">
        <v>19.515059999999998</v>
      </c>
      <c r="H35673">
        <v>19.035730000000001</v>
      </c>
      <c r="I35673">
        <v>5061</v>
      </c>
      <c r="J35673">
        <v>301</v>
      </c>
      <c r="K35673">
        <v>3</v>
      </c>
      <c r="L35673">
        <v>207</v>
      </c>
      <c r="M35673">
        <v>6.5168393327537203E+18</v>
      </c>
      <c r="N35673" s="15" t="s">
        <v>18</v>
      </c>
      <c r="O35673">
        <v>0.53096319999999997</v>
      </c>
      <c r="P35673">
        <v>5788</v>
      </c>
      <c r="Q35673">
        <v>56255</v>
      </c>
      <c r="R35673">
        <v>475</v>
      </c>
    </row>
    <row r="35674" spans="1:18" x14ac:dyDescent="0.25">
      <c r="A35674">
        <v>1.23766721106562E+18</v>
      </c>
      <c r="B35674">
        <v>183.297149280377</v>
      </c>
      <c r="C35674">
        <v>29.765317231470299</v>
      </c>
      <c r="D35674">
        <v>24.736560000000001</v>
      </c>
      <c r="E35674">
        <v>20.871420000000001</v>
      </c>
      <c r="F35674">
        <v>19.154540000000001</v>
      </c>
      <c r="G35674">
        <v>18.47832</v>
      </c>
      <c r="H35674">
        <v>18.008520000000001</v>
      </c>
      <c r="I35674">
        <v>5061</v>
      </c>
      <c r="J35674">
        <v>301</v>
      </c>
      <c r="K35674">
        <v>3</v>
      </c>
      <c r="L35674">
        <v>439</v>
      </c>
      <c r="M35674">
        <v>7.2868523413699502E+18</v>
      </c>
      <c r="N35674" s="15" t="s">
        <v>18</v>
      </c>
      <c r="O35674">
        <v>0.38300139999999999</v>
      </c>
      <c r="P35674">
        <v>6472</v>
      </c>
      <c r="Q35674">
        <v>56362</v>
      </c>
      <c r="R35674">
        <v>102</v>
      </c>
    </row>
    <row r="35675" spans="1:18" x14ac:dyDescent="0.25">
      <c r="A35675">
        <v>1.23766721106654E+18</v>
      </c>
      <c r="B35675">
        <v>185.685952288273</v>
      </c>
      <c r="C35675">
        <v>29.670517755925001</v>
      </c>
      <c r="D35675">
        <v>25.566649999999999</v>
      </c>
      <c r="E35675">
        <v>22.560420000000001</v>
      </c>
      <c r="F35675">
        <v>20.948399999999999</v>
      </c>
      <c r="G35675">
        <v>19.906590000000001</v>
      </c>
      <c r="H35675">
        <v>19.42906</v>
      </c>
      <c r="I35675">
        <v>5061</v>
      </c>
      <c r="J35675">
        <v>301</v>
      </c>
      <c r="K35675">
        <v>3</v>
      </c>
      <c r="L35675">
        <v>453</v>
      </c>
      <c r="M35675">
        <v>7.28922426282897E+18</v>
      </c>
      <c r="N35675" s="15" t="s">
        <v>18</v>
      </c>
      <c r="O35675">
        <v>0.54415340000000001</v>
      </c>
      <c r="P35675">
        <v>6474</v>
      </c>
      <c r="Q35675">
        <v>56362</v>
      </c>
      <c r="R35675">
        <v>539</v>
      </c>
    </row>
    <row r="35676" spans="1:18" x14ac:dyDescent="0.25">
      <c r="A35676">
        <v>1.2376683105533901E+18</v>
      </c>
      <c r="B35676">
        <v>234.769784066933</v>
      </c>
      <c r="C35676">
        <v>12.9445338346351</v>
      </c>
      <c r="D35676">
        <v>18.764099999999999</v>
      </c>
      <c r="E35676">
        <v>16.618729999999999</v>
      </c>
      <c r="F35676">
        <v>15.565099999999999</v>
      </c>
      <c r="G35676">
        <v>15.089370000000001</v>
      </c>
      <c r="H35676">
        <v>14.70157</v>
      </c>
      <c r="I35676">
        <v>5317</v>
      </c>
      <c r="J35676">
        <v>301</v>
      </c>
      <c r="K35676">
        <v>3</v>
      </c>
      <c r="L35676">
        <v>75</v>
      </c>
      <c r="M35676">
        <v>5.5057526204832297E+18</v>
      </c>
      <c r="N35676" s="15" t="s">
        <v>18</v>
      </c>
      <c r="O35676">
        <v>9.2703129999999995E-2</v>
      </c>
      <c r="P35676">
        <v>4890</v>
      </c>
      <c r="Q35676">
        <v>55741</v>
      </c>
      <c r="R35676">
        <v>371</v>
      </c>
    </row>
    <row r="35677" spans="1:18" x14ac:dyDescent="0.25">
      <c r="A35677">
        <v>1.23767112697426E+18</v>
      </c>
      <c r="B35677">
        <v>172.91935214608401</v>
      </c>
      <c r="C35677">
        <v>-8.4325342412106803</v>
      </c>
      <c r="D35677">
        <v>20.8339</v>
      </c>
      <c r="E35677">
        <v>19.765039999999999</v>
      </c>
      <c r="F35677">
        <v>19.74287</v>
      </c>
      <c r="G35677">
        <v>19.80724</v>
      </c>
      <c r="H35677">
        <v>19.928519999999999</v>
      </c>
      <c r="I35677">
        <v>5973</v>
      </c>
      <c r="J35677">
        <v>301</v>
      </c>
      <c r="K35677">
        <v>1</v>
      </c>
      <c r="L35677">
        <v>15</v>
      </c>
      <c r="M35677">
        <v>3.2380901330811802E+18</v>
      </c>
      <c r="N35677" s="15" t="s">
        <v>18</v>
      </c>
      <c r="O35677">
        <v>0.77519159999999998</v>
      </c>
      <c r="P35677">
        <v>2876</v>
      </c>
      <c r="Q35677">
        <v>54581</v>
      </c>
      <c r="R35677">
        <v>7</v>
      </c>
    </row>
    <row r="35678" spans="1:18" x14ac:dyDescent="0.25">
      <c r="A35678">
        <v>1.23767932339165E+18</v>
      </c>
      <c r="B35678">
        <v>19.976409408753302</v>
      </c>
      <c r="C35678">
        <v>-4.7334575780113504</v>
      </c>
      <c r="D35678">
        <v>25.911079999999998</v>
      </c>
      <c r="E35678">
        <v>22.139880000000002</v>
      </c>
      <c r="F35678">
        <v>20.598009999999999</v>
      </c>
      <c r="G35678">
        <v>19.770530000000001</v>
      </c>
      <c r="H35678">
        <v>19.420729999999999</v>
      </c>
      <c r="I35678">
        <v>7881</v>
      </c>
      <c r="J35678">
        <v>301</v>
      </c>
      <c r="K35678">
        <v>4</v>
      </c>
      <c r="L35678">
        <v>155</v>
      </c>
      <c r="M35678">
        <v>7.93330388418509E+18</v>
      </c>
      <c r="N35678" s="15" t="s">
        <v>18</v>
      </c>
      <c r="O35678">
        <v>0.48390250000000001</v>
      </c>
      <c r="P35678">
        <v>7046</v>
      </c>
      <c r="Q35678">
        <v>56568</v>
      </c>
      <c r="R35678">
        <v>775</v>
      </c>
    </row>
    <row r="35679" spans="1:18" x14ac:dyDescent="0.25">
      <c r="A35679">
        <v>1.2376551260829701E+18</v>
      </c>
      <c r="B35679">
        <v>184.420781106585</v>
      </c>
      <c r="C35679">
        <v>5.5462308723035303</v>
      </c>
      <c r="D35679">
        <v>22.00517</v>
      </c>
      <c r="E35679">
        <v>19.534220000000001</v>
      </c>
      <c r="F35679">
        <v>18.06382</v>
      </c>
      <c r="G35679">
        <v>17.550350000000002</v>
      </c>
      <c r="H35679">
        <v>17.195889999999999</v>
      </c>
      <c r="I35679">
        <v>2247</v>
      </c>
      <c r="J35679">
        <v>301</v>
      </c>
      <c r="K35679">
        <v>5</v>
      </c>
      <c r="L35679">
        <v>158</v>
      </c>
      <c r="M35679">
        <v>5.4404215626827203E+18</v>
      </c>
      <c r="N35679" s="15" t="s">
        <v>18</v>
      </c>
      <c r="O35679">
        <v>0.2653141</v>
      </c>
      <c r="P35679">
        <v>4832</v>
      </c>
      <c r="Q35679">
        <v>55680</v>
      </c>
      <c r="R35679">
        <v>266</v>
      </c>
    </row>
    <row r="35680" spans="1:18" x14ac:dyDescent="0.25">
      <c r="A35680">
        <v>1.23765512607825E+18</v>
      </c>
      <c r="B35680">
        <v>173.69449875915501</v>
      </c>
      <c r="C35680">
        <v>5.44672937025957</v>
      </c>
      <c r="D35680">
        <v>22.665569999999999</v>
      </c>
      <c r="E35680">
        <v>19.998670000000001</v>
      </c>
      <c r="F35680">
        <v>18.40982</v>
      </c>
      <c r="G35680">
        <v>17.732600000000001</v>
      </c>
      <c r="H35680">
        <v>17.360320000000002</v>
      </c>
      <c r="I35680">
        <v>2247</v>
      </c>
      <c r="J35680">
        <v>301</v>
      </c>
      <c r="K35680">
        <v>5</v>
      </c>
      <c r="L35680">
        <v>86</v>
      </c>
      <c r="M35680">
        <v>9.4253989456199002E+17</v>
      </c>
      <c r="N35680" s="15" t="s">
        <v>18</v>
      </c>
      <c r="O35680">
        <v>0.40963430000000001</v>
      </c>
      <c r="P35680">
        <v>837</v>
      </c>
      <c r="Q35680">
        <v>52642</v>
      </c>
      <c r="R35680">
        <v>588</v>
      </c>
    </row>
    <row r="35681" spans="1:18" x14ac:dyDescent="0.25">
      <c r="A35681">
        <v>1.2376614165968901E+18</v>
      </c>
      <c r="B35681">
        <v>193.117277922086</v>
      </c>
      <c r="C35681">
        <v>56.479668458121303</v>
      </c>
      <c r="D35681">
        <v>25.272030000000001</v>
      </c>
      <c r="E35681">
        <v>22.053249999999998</v>
      </c>
      <c r="F35681">
        <v>20.433620000000001</v>
      </c>
      <c r="G35681">
        <v>19.592359999999999</v>
      </c>
      <c r="H35681">
        <v>19.163550000000001</v>
      </c>
      <c r="I35681">
        <v>3712</v>
      </c>
      <c r="J35681">
        <v>301</v>
      </c>
      <c r="K35681">
        <v>2</v>
      </c>
      <c r="L35681">
        <v>119</v>
      </c>
      <c r="M35681">
        <v>7.6911292989594798E+18</v>
      </c>
      <c r="N35681" s="15" t="s">
        <v>18</v>
      </c>
      <c r="O35681">
        <v>0.47936970000000001</v>
      </c>
      <c r="P35681">
        <v>6831</v>
      </c>
      <c r="Q35681">
        <v>56426</v>
      </c>
      <c r="R35681">
        <v>389</v>
      </c>
    </row>
    <row r="35682" spans="1:18" x14ac:dyDescent="0.25">
      <c r="A35682">
        <v>1.23765719090737E+18</v>
      </c>
      <c r="B35682">
        <v>5.0034799923123501</v>
      </c>
      <c r="C35682">
        <v>-0.1209383655161</v>
      </c>
      <c r="D35682">
        <v>22.128699999999998</v>
      </c>
      <c r="E35682">
        <v>19.640910000000002</v>
      </c>
      <c r="F35682">
        <v>18.302810000000001</v>
      </c>
      <c r="G35682">
        <v>17.612729999999999</v>
      </c>
      <c r="H35682">
        <v>17.23272</v>
      </c>
      <c r="I35682">
        <v>2728</v>
      </c>
      <c r="J35682">
        <v>301</v>
      </c>
      <c r="K35682">
        <v>3</v>
      </c>
      <c r="L35682">
        <v>446</v>
      </c>
      <c r="M35682">
        <v>1.2610829807685701E+18</v>
      </c>
      <c r="N35682" s="15" t="s">
        <v>18</v>
      </c>
      <c r="O35682">
        <v>0</v>
      </c>
      <c r="P35682">
        <v>1120</v>
      </c>
      <c r="Q35682">
        <v>52589</v>
      </c>
      <c r="R35682">
        <v>273</v>
      </c>
    </row>
    <row r="35683" spans="1:18" x14ac:dyDescent="0.25">
      <c r="A35683">
        <v>1.23765438143955E+18</v>
      </c>
      <c r="B35683">
        <v>134.48137723461201</v>
      </c>
      <c r="C35683">
        <v>49.567216868169197</v>
      </c>
      <c r="D35683">
        <v>24.80143</v>
      </c>
      <c r="E35683">
        <v>23.369779999999999</v>
      </c>
      <c r="F35683">
        <v>21.494219999999999</v>
      </c>
      <c r="G35683">
        <v>20.373999999999999</v>
      </c>
      <c r="H35683">
        <v>19.711040000000001</v>
      </c>
      <c r="I35683">
        <v>2074</v>
      </c>
      <c r="J35683">
        <v>301</v>
      </c>
      <c r="K35683">
        <v>2</v>
      </c>
      <c r="L35683">
        <v>105</v>
      </c>
      <c r="M35683">
        <v>8.4590716564466698E+18</v>
      </c>
      <c r="N35683" s="15" t="s">
        <v>18</v>
      </c>
      <c r="O35683">
        <v>0.56683410000000001</v>
      </c>
      <c r="P35683">
        <v>7513</v>
      </c>
      <c r="Q35683">
        <v>56780</v>
      </c>
      <c r="R35683">
        <v>675</v>
      </c>
    </row>
    <row r="35684" spans="1:18" x14ac:dyDescent="0.25">
      <c r="A35684">
        <v>1.23768026720239E+18</v>
      </c>
      <c r="B35684">
        <v>328.98568693304401</v>
      </c>
      <c r="C35684">
        <v>15.7166082542963</v>
      </c>
      <c r="D35684">
        <v>21.575130000000001</v>
      </c>
      <c r="E35684">
        <v>19.231770000000001</v>
      </c>
      <c r="F35684">
        <v>17.792310000000001</v>
      </c>
      <c r="G35684">
        <v>17.282609999999998</v>
      </c>
      <c r="H35684">
        <v>16.927250000000001</v>
      </c>
      <c r="I35684">
        <v>8101</v>
      </c>
      <c r="J35684">
        <v>301</v>
      </c>
      <c r="K35684">
        <v>2</v>
      </c>
      <c r="L35684">
        <v>28</v>
      </c>
      <c r="M35684">
        <v>5.69828837759151E+18</v>
      </c>
      <c r="N35684" s="15" t="s">
        <v>18</v>
      </c>
      <c r="O35684">
        <v>0.2044464</v>
      </c>
      <c r="P35684">
        <v>5061</v>
      </c>
      <c r="Q35684">
        <v>55806</v>
      </c>
      <c r="R35684">
        <v>396</v>
      </c>
    </row>
    <row r="35685" spans="1:18" x14ac:dyDescent="0.25">
      <c r="A35685">
        <v>1.2376517373743501E+18</v>
      </c>
      <c r="B35685">
        <v>195.49364995694299</v>
      </c>
      <c r="C35685">
        <v>3.10074567386128</v>
      </c>
      <c r="D35685">
        <v>17.419319999999999</v>
      </c>
      <c r="E35685">
        <v>16.201609999999999</v>
      </c>
      <c r="F35685">
        <v>15.630699999999999</v>
      </c>
      <c r="G35685">
        <v>15.36476</v>
      </c>
      <c r="H35685">
        <v>15.106400000000001</v>
      </c>
      <c r="I35685">
        <v>1458</v>
      </c>
      <c r="J35685">
        <v>301</v>
      </c>
      <c r="K35685">
        <v>5</v>
      </c>
      <c r="L35685">
        <v>472</v>
      </c>
      <c r="M35685">
        <v>5.3571099174122496E+18</v>
      </c>
      <c r="N35685" s="15" t="s">
        <v>18</v>
      </c>
      <c r="O35685">
        <v>2.332381E-2</v>
      </c>
      <c r="P35685">
        <v>4758</v>
      </c>
      <c r="Q35685">
        <v>55682</v>
      </c>
      <c r="R35685">
        <v>284</v>
      </c>
    </row>
    <row r="35686" spans="1:18" x14ac:dyDescent="0.25">
      <c r="A35686">
        <v>1.2376663016294899E+18</v>
      </c>
      <c r="B35686">
        <v>50.623265799893503</v>
      </c>
      <c r="C35686">
        <v>0.79679086892428297</v>
      </c>
      <c r="D35686">
        <v>21.422889999999999</v>
      </c>
      <c r="E35686">
        <v>19.370290000000001</v>
      </c>
      <c r="F35686">
        <v>18.20147</v>
      </c>
      <c r="G35686">
        <v>17.673179999999999</v>
      </c>
      <c r="H35686">
        <v>17.267949999999999</v>
      </c>
      <c r="I35686">
        <v>4849</v>
      </c>
      <c r="J35686">
        <v>301</v>
      </c>
      <c r="K35686">
        <v>5</v>
      </c>
      <c r="L35686">
        <v>793</v>
      </c>
      <c r="M35686">
        <v>9.0644842444071898E+17</v>
      </c>
      <c r="N35686" s="15" t="s">
        <v>18</v>
      </c>
      <c r="O35686">
        <v>0.1493872</v>
      </c>
      <c r="P35686">
        <v>805</v>
      </c>
      <c r="Q35686">
        <v>52586</v>
      </c>
      <c r="R35686">
        <v>360</v>
      </c>
    </row>
    <row r="35687" spans="1:18" x14ac:dyDescent="0.25">
      <c r="A35687">
        <v>1.2376663016304799E+18</v>
      </c>
      <c r="B35687">
        <v>52.861911478045599</v>
      </c>
      <c r="C35687">
        <v>0.76467122778297303</v>
      </c>
      <c r="D35687">
        <v>21.609719999999999</v>
      </c>
      <c r="E35687">
        <v>20.418959999999998</v>
      </c>
      <c r="F35687">
        <v>19.619250000000001</v>
      </c>
      <c r="G35687">
        <v>19.14395</v>
      </c>
      <c r="H35687">
        <v>18.85003</v>
      </c>
      <c r="I35687">
        <v>4849</v>
      </c>
      <c r="J35687">
        <v>301</v>
      </c>
      <c r="K35687">
        <v>5</v>
      </c>
      <c r="L35687">
        <v>808</v>
      </c>
      <c r="M35687">
        <v>1.7633253307533399E+18</v>
      </c>
      <c r="N35687" s="15" t="s">
        <v>18</v>
      </c>
      <c r="O35687">
        <v>0.18877579999999999</v>
      </c>
      <c r="P35687">
        <v>1566</v>
      </c>
      <c r="Q35687">
        <v>53003</v>
      </c>
      <c r="R35687">
        <v>604</v>
      </c>
    </row>
    <row r="35688" spans="1:18" x14ac:dyDescent="0.25">
      <c r="A35688">
        <v>1.23765762844498E+18</v>
      </c>
      <c r="B35688">
        <v>149.37860733356999</v>
      </c>
      <c r="C35688">
        <v>45.856803904027501</v>
      </c>
      <c r="D35688">
        <v>23.039210000000001</v>
      </c>
      <c r="E35688">
        <v>22.825859999999999</v>
      </c>
      <c r="F35688">
        <v>21.291319999999999</v>
      </c>
      <c r="G35688">
        <v>20.199190000000002</v>
      </c>
      <c r="H35688">
        <v>19.539490000000001</v>
      </c>
      <c r="I35688">
        <v>2830</v>
      </c>
      <c r="J35688">
        <v>301</v>
      </c>
      <c r="K35688">
        <v>2</v>
      </c>
      <c r="L35688">
        <v>260</v>
      </c>
      <c r="M35688">
        <v>8.2011421698616402E+18</v>
      </c>
      <c r="N35688" s="15" t="s">
        <v>18</v>
      </c>
      <c r="O35688">
        <v>0.69811840000000003</v>
      </c>
      <c r="P35688">
        <v>7284</v>
      </c>
      <c r="Q35688">
        <v>56683</v>
      </c>
      <c r="R35688">
        <v>317</v>
      </c>
    </row>
    <row r="35689" spans="1:18" x14ac:dyDescent="0.25">
      <c r="A35689">
        <v>1.2376793228619899E+18</v>
      </c>
      <c r="B35689">
        <v>36.506155838584696</v>
      </c>
      <c r="C35689">
        <v>-4.5437552284159199</v>
      </c>
      <c r="D35689">
        <v>23.129619999999999</v>
      </c>
      <c r="E35689">
        <v>22.024740000000001</v>
      </c>
      <c r="F35689">
        <v>21.407830000000001</v>
      </c>
      <c r="G35689">
        <v>21.144380000000002</v>
      </c>
      <c r="H35689">
        <v>21.320599999999999</v>
      </c>
      <c r="I35689">
        <v>7881</v>
      </c>
      <c r="J35689">
        <v>301</v>
      </c>
      <c r="K35689">
        <v>3</v>
      </c>
      <c r="L35689">
        <v>265</v>
      </c>
      <c r="M35689">
        <v>9.1493071261660795E+18</v>
      </c>
      <c r="N35689" s="15" t="s">
        <v>18</v>
      </c>
      <c r="O35689">
        <v>0.77168139999999996</v>
      </c>
      <c r="P35689">
        <v>8126</v>
      </c>
      <c r="Q35689">
        <v>56956</v>
      </c>
      <c r="R35689">
        <v>889</v>
      </c>
    </row>
    <row r="35690" spans="1:18" x14ac:dyDescent="0.25">
      <c r="A35690">
        <v>1.2376793228621199E+18</v>
      </c>
      <c r="B35690">
        <v>36.888920136149402</v>
      </c>
      <c r="C35690">
        <v>-4.6234146654961501</v>
      </c>
      <c r="D35690">
        <v>21.451419999999999</v>
      </c>
      <c r="E35690">
        <v>21.764250000000001</v>
      </c>
      <c r="F35690">
        <v>21.115259999999999</v>
      </c>
      <c r="G35690">
        <v>20.438009999999998</v>
      </c>
      <c r="H35690">
        <v>19.77338</v>
      </c>
      <c r="I35690">
        <v>7881</v>
      </c>
      <c r="J35690">
        <v>301</v>
      </c>
      <c r="K35690">
        <v>3</v>
      </c>
      <c r="L35690">
        <v>267</v>
      </c>
      <c r="M35690">
        <v>9.1514998272801004E+18</v>
      </c>
      <c r="N35690" s="15" t="s">
        <v>18</v>
      </c>
      <c r="O35690">
        <v>1.024762</v>
      </c>
      <c r="P35690">
        <v>8128</v>
      </c>
      <c r="Q35690">
        <v>56959</v>
      </c>
      <c r="R35690">
        <v>674</v>
      </c>
    </row>
    <row r="35691" spans="1:18" x14ac:dyDescent="0.25">
      <c r="A35691">
        <v>1.23766378795263E+18</v>
      </c>
      <c r="B35691">
        <v>114.712202250044</v>
      </c>
      <c r="C35691">
        <v>46.750792975201797</v>
      </c>
      <c r="D35691">
        <v>24.634550000000001</v>
      </c>
      <c r="E35691">
        <v>22.08296</v>
      </c>
      <c r="F35691">
        <v>22.736820000000002</v>
      </c>
      <c r="G35691">
        <v>21.471340000000001</v>
      </c>
      <c r="H35691">
        <v>20.734210000000001</v>
      </c>
      <c r="I35691">
        <v>4264</v>
      </c>
      <c r="J35691">
        <v>301</v>
      </c>
      <c r="K35691">
        <v>3</v>
      </c>
      <c r="L35691">
        <v>72</v>
      </c>
      <c r="M35691">
        <v>1.19954482498363E+19</v>
      </c>
      <c r="N35691" s="15" t="s">
        <v>18</v>
      </c>
      <c r="O35691">
        <v>1.7324329999999999</v>
      </c>
      <c r="P35691">
        <v>10654</v>
      </c>
      <c r="Q35691">
        <v>58429</v>
      </c>
      <c r="R35691">
        <v>402</v>
      </c>
    </row>
    <row r="35692" spans="1:18" x14ac:dyDescent="0.25">
      <c r="A35692">
        <v>1.2376637879495501E+18</v>
      </c>
      <c r="B35692">
        <v>110.79594697618001</v>
      </c>
      <c r="C35692">
        <v>40.296417793211504</v>
      </c>
      <c r="D35692">
        <v>21.620950000000001</v>
      </c>
      <c r="E35692">
        <v>20.9651</v>
      </c>
      <c r="F35692">
        <v>21.057269999999999</v>
      </c>
      <c r="G35692">
        <v>21.113160000000001</v>
      </c>
      <c r="H35692">
        <v>21.696709999999999</v>
      </c>
      <c r="I35692">
        <v>4264</v>
      </c>
      <c r="J35692">
        <v>301</v>
      </c>
      <c r="K35692">
        <v>3</v>
      </c>
      <c r="L35692">
        <v>25</v>
      </c>
      <c r="M35692">
        <v>1.05464898252631E+19</v>
      </c>
      <c r="N35692" s="15" t="s">
        <v>18</v>
      </c>
      <c r="O35692">
        <v>4.5584909999999999E-2</v>
      </c>
      <c r="P35692">
        <v>9367</v>
      </c>
      <c r="Q35692">
        <v>57758</v>
      </c>
      <c r="R35692">
        <v>674</v>
      </c>
    </row>
    <row r="35693" spans="1:18" x14ac:dyDescent="0.25">
      <c r="A35693">
        <v>1.2376643377178199E+18</v>
      </c>
      <c r="B35693">
        <v>181.523071533218</v>
      </c>
      <c r="C35693">
        <v>37.220779361240503</v>
      </c>
      <c r="D35693">
        <v>23.485569999999999</v>
      </c>
      <c r="E35693">
        <v>22.488880000000002</v>
      </c>
      <c r="F35693">
        <v>20.579699999999999</v>
      </c>
      <c r="G35693">
        <v>19.064340000000001</v>
      </c>
      <c r="H35693">
        <v>18.39415</v>
      </c>
      <c r="I35693">
        <v>4392</v>
      </c>
      <c r="J35693">
        <v>301</v>
      </c>
      <c r="K35693">
        <v>3</v>
      </c>
      <c r="L35693">
        <v>215</v>
      </c>
      <c r="M35693">
        <v>5.2343967221476403E+18</v>
      </c>
      <c r="N35693" s="15" t="s">
        <v>18</v>
      </c>
      <c r="O35693">
        <v>0.67388599999999999</v>
      </c>
      <c r="P35693">
        <v>4649</v>
      </c>
      <c r="Q35693">
        <v>55621</v>
      </c>
      <c r="R35693">
        <v>320</v>
      </c>
    </row>
    <row r="35694" spans="1:18" x14ac:dyDescent="0.25">
      <c r="A35694">
        <v>1.23765512447806E+18</v>
      </c>
      <c r="B35694">
        <v>197.505844887743</v>
      </c>
      <c r="C35694">
        <v>4.1034082807288996</v>
      </c>
      <c r="D35694">
        <v>23.71585</v>
      </c>
      <c r="E35694">
        <v>21.95476</v>
      </c>
      <c r="F35694">
        <v>20.42268</v>
      </c>
      <c r="G35694">
        <v>19.242419999999999</v>
      </c>
      <c r="H35694">
        <v>18.985669999999999</v>
      </c>
      <c r="I35694">
        <v>2247</v>
      </c>
      <c r="J35694">
        <v>301</v>
      </c>
      <c r="K35694">
        <v>2</v>
      </c>
      <c r="L35694">
        <v>245</v>
      </c>
      <c r="M35694">
        <v>5.35938178287693E+18</v>
      </c>
      <c r="N35694" s="15" t="s">
        <v>18</v>
      </c>
      <c r="O35694">
        <v>0.53248340000000005</v>
      </c>
      <c r="P35694">
        <v>4760</v>
      </c>
      <c r="Q35694">
        <v>55656</v>
      </c>
      <c r="R35694">
        <v>357</v>
      </c>
    </row>
    <row r="35695" spans="1:18" x14ac:dyDescent="0.25">
      <c r="A35695">
        <v>1.2376788251764301E+18</v>
      </c>
      <c r="B35695">
        <v>337.14789334103102</v>
      </c>
      <c r="C35695">
        <v>4.4663408777122804</v>
      </c>
      <c r="D35695">
        <v>25.033609999999999</v>
      </c>
      <c r="E35695">
        <v>21.9955</v>
      </c>
      <c r="F35695">
        <v>20.1524</v>
      </c>
      <c r="G35695">
        <v>19.261230000000001</v>
      </c>
      <c r="H35695">
        <v>18.838909999999998</v>
      </c>
      <c r="I35695">
        <v>7765</v>
      </c>
      <c r="J35695">
        <v>301</v>
      </c>
      <c r="K35695">
        <v>4</v>
      </c>
      <c r="L35695">
        <v>170</v>
      </c>
      <c r="M35695">
        <v>4.8641199682777395E+18</v>
      </c>
      <c r="N35695" s="15" t="s">
        <v>18</v>
      </c>
      <c r="O35695">
        <v>0.49090640000000002</v>
      </c>
      <c r="P35695">
        <v>4320</v>
      </c>
      <c r="Q35695">
        <v>55894</v>
      </c>
      <c r="R35695">
        <v>845</v>
      </c>
    </row>
    <row r="35696" spans="1:18" x14ac:dyDescent="0.25">
      <c r="A35696">
        <v>1.2376788251767601E+18</v>
      </c>
      <c r="B35696">
        <v>337.91975591149799</v>
      </c>
      <c r="C35696">
        <v>4.4743347068269896</v>
      </c>
      <c r="D35696">
        <v>26.78049</v>
      </c>
      <c r="E35696">
        <v>22.958069999999999</v>
      </c>
      <c r="F35696">
        <v>21.405919999999998</v>
      </c>
      <c r="G35696">
        <v>19.996860000000002</v>
      </c>
      <c r="H35696">
        <v>19.340540000000001</v>
      </c>
      <c r="I35696">
        <v>7765</v>
      </c>
      <c r="J35696">
        <v>301</v>
      </c>
      <c r="K35696">
        <v>4</v>
      </c>
      <c r="L35696">
        <v>175</v>
      </c>
      <c r="M35696">
        <v>4.86415295362658E+18</v>
      </c>
      <c r="N35696" s="15" t="s">
        <v>18</v>
      </c>
      <c r="O35696">
        <v>0.69927059999999996</v>
      </c>
      <c r="P35696">
        <v>4320</v>
      </c>
      <c r="Q35696">
        <v>55894</v>
      </c>
      <c r="R35696">
        <v>965</v>
      </c>
    </row>
    <row r="35697" spans="1:18" x14ac:dyDescent="0.25">
      <c r="A35697">
        <v>1.2376607648399301E+18</v>
      </c>
      <c r="B35697">
        <v>134.95004357500099</v>
      </c>
      <c r="C35697">
        <v>32.726369267655897</v>
      </c>
      <c r="D35697">
        <v>24.62839</v>
      </c>
      <c r="E35697">
        <v>21.393329999999999</v>
      </c>
      <c r="F35697">
        <v>19.607050000000001</v>
      </c>
      <c r="G35697">
        <v>18.856310000000001</v>
      </c>
      <c r="H35697">
        <v>18.36816</v>
      </c>
      <c r="I35697">
        <v>3560</v>
      </c>
      <c r="J35697">
        <v>301</v>
      </c>
      <c r="K35697">
        <v>4</v>
      </c>
      <c r="L35697">
        <v>185</v>
      </c>
      <c r="M35697">
        <v>5.8368917230376899E+18</v>
      </c>
      <c r="N35697" s="15" t="s">
        <v>18</v>
      </c>
      <c r="O35697">
        <v>0.45631280000000002</v>
      </c>
      <c r="P35697">
        <v>5184</v>
      </c>
      <c r="Q35697">
        <v>56352</v>
      </c>
      <c r="R35697">
        <v>824</v>
      </c>
    </row>
    <row r="35698" spans="1:18" x14ac:dyDescent="0.25">
      <c r="A35698">
        <v>1.2376614165962399E+18</v>
      </c>
      <c r="B35698">
        <v>190.545518818446</v>
      </c>
      <c r="C35698">
        <v>56.681042103945799</v>
      </c>
      <c r="D35698">
        <v>25.732990000000001</v>
      </c>
      <c r="E35698">
        <v>22.16113</v>
      </c>
      <c r="F35698">
        <v>20.446429999999999</v>
      </c>
      <c r="G35698">
        <v>19.643999999999998</v>
      </c>
      <c r="H35698">
        <v>19.12265</v>
      </c>
      <c r="I35698">
        <v>3712</v>
      </c>
      <c r="J35698">
        <v>301</v>
      </c>
      <c r="K35698">
        <v>2</v>
      </c>
      <c r="L35698">
        <v>109</v>
      </c>
      <c r="M35698">
        <v>7.6923791688023603E+18</v>
      </c>
      <c r="N35698" s="15" t="s">
        <v>18</v>
      </c>
      <c r="O35698">
        <v>0.43388690000000002</v>
      </c>
      <c r="P35698">
        <v>6832</v>
      </c>
      <c r="Q35698">
        <v>56426</v>
      </c>
      <c r="R35698">
        <v>840</v>
      </c>
    </row>
    <row r="35699" spans="1:18" x14ac:dyDescent="0.25">
      <c r="A35699">
        <v>1.2376614165965701E+18</v>
      </c>
      <c r="B35699">
        <v>191.81356991575399</v>
      </c>
      <c r="C35699">
        <v>56.644494373838498</v>
      </c>
      <c r="D35699">
        <v>22.34911</v>
      </c>
      <c r="E35699">
        <v>23.378540000000001</v>
      </c>
      <c r="F35699">
        <v>21.547969999999999</v>
      </c>
      <c r="G35699">
        <v>20.394400000000001</v>
      </c>
      <c r="H35699">
        <v>19.652550000000002</v>
      </c>
      <c r="I35699">
        <v>3712</v>
      </c>
      <c r="J35699">
        <v>301</v>
      </c>
      <c r="K35699">
        <v>2</v>
      </c>
      <c r="L35699">
        <v>114</v>
      </c>
      <c r="M35699">
        <v>9.2675073957851505E+18</v>
      </c>
      <c r="N35699" s="15" t="s">
        <v>18</v>
      </c>
      <c r="O35699">
        <v>0.75484229999999997</v>
      </c>
      <c r="P35699">
        <v>8231</v>
      </c>
      <c r="Q35699">
        <v>58199</v>
      </c>
      <c r="R35699">
        <v>819</v>
      </c>
    </row>
    <row r="35700" spans="1:18" x14ac:dyDescent="0.25">
      <c r="A35700">
        <v>1.23767861850767E+18</v>
      </c>
      <c r="B35700">
        <v>36.839389284131798</v>
      </c>
      <c r="C35700">
        <v>1.7060002426445</v>
      </c>
      <c r="D35700">
        <v>22.567730000000001</v>
      </c>
      <c r="E35700">
        <v>22.266439999999999</v>
      </c>
      <c r="F35700">
        <v>21.747409999999999</v>
      </c>
      <c r="G35700">
        <v>21.002759999999999</v>
      </c>
      <c r="H35700">
        <v>22.041229999999999</v>
      </c>
      <c r="I35700">
        <v>7717</v>
      </c>
      <c r="J35700">
        <v>301</v>
      </c>
      <c r="K35700">
        <v>3</v>
      </c>
      <c r="L35700">
        <v>575</v>
      </c>
      <c r="M35700">
        <v>1.06071520862098E+19</v>
      </c>
      <c r="N35700" s="15" t="s">
        <v>18</v>
      </c>
      <c r="O35700">
        <v>0.75132759999999998</v>
      </c>
      <c r="P35700">
        <v>9421</v>
      </c>
      <c r="Q35700">
        <v>58081</v>
      </c>
      <c r="R35700">
        <v>178</v>
      </c>
    </row>
    <row r="35701" spans="1:18" x14ac:dyDescent="0.25">
      <c r="A35701">
        <v>1.2376652321322399E+18</v>
      </c>
      <c r="B35701">
        <v>243.46086773021199</v>
      </c>
      <c r="C35701">
        <v>20.659436055199699</v>
      </c>
      <c r="D35701">
        <v>23.745349999999998</v>
      </c>
      <c r="E35701">
        <v>23.356850000000001</v>
      </c>
      <c r="F35701">
        <v>21.299949999999999</v>
      </c>
      <c r="G35701">
        <v>20.050129999999999</v>
      </c>
      <c r="H35701">
        <v>19.764970000000002</v>
      </c>
      <c r="I35701">
        <v>4600</v>
      </c>
      <c r="J35701">
        <v>301</v>
      </c>
      <c r="K35701">
        <v>5</v>
      </c>
      <c r="L35701">
        <v>24</v>
      </c>
      <c r="M35701">
        <v>4.5679115267455201E+18</v>
      </c>
      <c r="N35701" s="15" t="s">
        <v>18</v>
      </c>
      <c r="O35701">
        <v>0.59214580000000006</v>
      </c>
      <c r="P35701">
        <v>4057</v>
      </c>
      <c r="Q35701">
        <v>55357</v>
      </c>
      <c r="R35701">
        <v>493</v>
      </c>
    </row>
    <row r="35702" spans="1:18" x14ac:dyDescent="0.25">
      <c r="A35702">
        <v>1.2376652321331599E+18</v>
      </c>
      <c r="B35702">
        <v>245.374092135144</v>
      </c>
      <c r="C35702">
        <v>19.742883893681299</v>
      </c>
      <c r="D35702">
        <v>20.81157</v>
      </c>
      <c r="E35702">
        <v>18.8932</v>
      </c>
      <c r="F35702">
        <v>17.729579999999999</v>
      </c>
      <c r="G35702">
        <v>17.244150000000001</v>
      </c>
      <c r="H35702">
        <v>16.908339999999999</v>
      </c>
      <c r="I35702">
        <v>4600</v>
      </c>
      <c r="J35702">
        <v>301</v>
      </c>
      <c r="K35702">
        <v>5</v>
      </c>
      <c r="L35702">
        <v>38</v>
      </c>
      <c r="M35702">
        <v>3.3440357751330099E+18</v>
      </c>
      <c r="N35702" s="15" t="s">
        <v>18</v>
      </c>
      <c r="O35702">
        <v>0.15527089999999999</v>
      </c>
      <c r="P35702">
        <v>2970</v>
      </c>
      <c r="Q35702">
        <v>54589</v>
      </c>
      <c r="R35702">
        <v>411</v>
      </c>
    </row>
    <row r="35703" spans="1:18" x14ac:dyDescent="0.25">
      <c r="A35703">
        <v>1.2376624742342899E+18</v>
      </c>
      <c r="B35703">
        <v>249.87954698265401</v>
      </c>
      <c r="C35703">
        <v>26.894712446812001</v>
      </c>
      <c r="D35703">
        <v>25.53491</v>
      </c>
      <c r="E35703">
        <v>21.79486</v>
      </c>
      <c r="F35703">
        <v>20.415620000000001</v>
      </c>
      <c r="G35703">
        <v>19.620439999999999</v>
      </c>
      <c r="H35703">
        <v>19.172840000000001</v>
      </c>
      <c r="I35703">
        <v>3958</v>
      </c>
      <c r="J35703">
        <v>301</v>
      </c>
      <c r="K35703">
        <v>4</v>
      </c>
      <c r="L35703">
        <v>145</v>
      </c>
      <c r="M35703">
        <v>4.7177436310497004E+18</v>
      </c>
      <c r="N35703" s="15" t="s">
        <v>18</v>
      </c>
      <c r="O35703">
        <v>0.48815730000000002</v>
      </c>
      <c r="P35703">
        <v>4190</v>
      </c>
      <c r="Q35703">
        <v>55686</v>
      </c>
      <c r="R35703">
        <v>811</v>
      </c>
    </row>
    <row r="35704" spans="1:18" x14ac:dyDescent="0.25">
      <c r="A35704">
        <v>1.2376624742288499E+18</v>
      </c>
      <c r="B35704">
        <v>238.90138837156201</v>
      </c>
      <c r="C35704">
        <v>35.184135161310699</v>
      </c>
      <c r="D35704">
        <v>18.278639999999999</v>
      </c>
      <c r="E35704">
        <v>16.42531</v>
      </c>
      <c r="F35704">
        <v>15.55077</v>
      </c>
      <c r="G35704">
        <v>15.174110000000001</v>
      </c>
      <c r="H35704">
        <v>14.86978</v>
      </c>
      <c r="I35704">
        <v>3958</v>
      </c>
      <c r="J35704">
        <v>301</v>
      </c>
      <c r="K35704">
        <v>4</v>
      </c>
      <c r="L35704">
        <v>62</v>
      </c>
      <c r="M35704">
        <v>1.5954485992048799E+18</v>
      </c>
      <c r="N35704" s="15" t="s">
        <v>18</v>
      </c>
      <c r="O35704">
        <v>8.5857559999999999E-2</v>
      </c>
      <c r="P35704">
        <v>1417</v>
      </c>
      <c r="Q35704">
        <v>53141</v>
      </c>
      <c r="R35704">
        <v>176</v>
      </c>
    </row>
    <row r="35705" spans="1:18" x14ac:dyDescent="0.25">
      <c r="A35705">
        <v>1.2376624742285901E+18</v>
      </c>
      <c r="B35705">
        <v>238.40813377926301</v>
      </c>
      <c r="C35705">
        <v>35.622099679084997</v>
      </c>
      <c r="D35705">
        <v>25.966550000000002</v>
      </c>
      <c r="E35705">
        <v>21.76501</v>
      </c>
      <c r="F35705">
        <v>20.393699999999999</v>
      </c>
      <c r="G35705">
        <v>19.413350000000001</v>
      </c>
      <c r="H35705">
        <v>18.878340000000001</v>
      </c>
      <c r="I35705">
        <v>3958</v>
      </c>
      <c r="J35705">
        <v>301</v>
      </c>
      <c r="K35705">
        <v>4</v>
      </c>
      <c r="L35705">
        <v>58</v>
      </c>
      <c r="M35705">
        <v>5.59596700478605E+18</v>
      </c>
      <c r="N35705" s="15" t="s">
        <v>18</v>
      </c>
      <c r="O35705">
        <v>0.53656459999999995</v>
      </c>
      <c r="P35705">
        <v>4970</v>
      </c>
      <c r="Q35705">
        <v>56039</v>
      </c>
      <c r="R35705">
        <v>889</v>
      </c>
    </row>
    <row r="35706" spans="1:18" x14ac:dyDescent="0.25">
      <c r="A35706">
        <v>1.2376655306379699E+18</v>
      </c>
      <c r="B35706">
        <v>213.41121753507801</v>
      </c>
      <c r="C35706">
        <v>23.590724374420301</v>
      </c>
      <c r="D35706">
        <v>23.93047</v>
      </c>
      <c r="E35706">
        <v>22.09365</v>
      </c>
      <c r="F35706">
        <v>20.588200000000001</v>
      </c>
      <c r="G35706">
        <v>19.64658</v>
      </c>
      <c r="H35706">
        <v>19.42343</v>
      </c>
      <c r="I35706">
        <v>4670</v>
      </c>
      <c r="J35706">
        <v>301</v>
      </c>
      <c r="K35706">
        <v>1</v>
      </c>
      <c r="L35706">
        <v>108</v>
      </c>
      <c r="M35706">
        <v>6.7635493978906501E+18</v>
      </c>
      <c r="N35706" s="15" t="s">
        <v>18</v>
      </c>
      <c r="O35706">
        <v>0.300429</v>
      </c>
      <c r="P35706">
        <v>6007</v>
      </c>
      <c r="Q35706">
        <v>56066</v>
      </c>
      <c r="R35706">
        <v>977</v>
      </c>
    </row>
    <row r="35707" spans="1:18" x14ac:dyDescent="0.25">
      <c r="A35707">
        <v>1.2376508053378801E+18</v>
      </c>
      <c r="B35707">
        <v>143.80654661664599</v>
      </c>
      <c r="C35707">
        <v>-1.3269192286195299</v>
      </c>
      <c r="D35707">
        <v>23.663530000000002</v>
      </c>
      <c r="E35707">
        <v>22.991800000000001</v>
      </c>
      <c r="F35707">
        <v>20.43263</v>
      </c>
      <c r="G35707">
        <v>19.50029</v>
      </c>
      <c r="H35707">
        <v>19.11814</v>
      </c>
      <c r="I35707">
        <v>1241</v>
      </c>
      <c r="J35707">
        <v>301</v>
      </c>
      <c r="K35707">
        <v>5</v>
      </c>
      <c r="L35707">
        <v>36</v>
      </c>
      <c r="M35707">
        <v>4.2414758679085199E+18</v>
      </c>
      <c r="N35707" s="15" t="s">
        <v>18</v>
      </c>
      <c r="O35707">
        <v>0.51129259999999999</v>
      </c>
      <c r="P35707">
        <v>3767</v>
      </c>
      <c r="Q35707">
        <v>55214</v>
      </c>
      <c r="R35707">
        <v>767</v>
      </c>
    </row>
    <row r="35708" spans="1:18" x14ac:dyDescent="0.25">
      <c r="A35708">
        <v>1.2376786029205199E+18</v>
      </c>
      <c r="B35708">
        <v>11.239495576906201</v>
      </c>
      <c r="C35708">
        <v>18.453941343852598</v>
      </c>
      <c r="D35708">
        <v>26.454519999999999</v>
      </c>
      <c r="E35708">
        <v>25.067740000000001</v>
      </c>
      <c r="F35708">
        <v>22.005549999999999</v>
      </c>
      <c r="G35708">
        <v>20.56363</v>
      </c>
      <c r="H35708">
        <v>19.63138</v>
      </c>
      <c r="I35708">
        <v>7713</v>
      </c>
      <c r="J35708">
        <v>301</v>
      </c>
      <c r="K35708">
        <v>6</v>
      </c>
      <c r="L35708">
        <v>302</v>
      </c>
      <c r="M35708">
        <v>8.5772042872262697E+18</v>
      </c>
      <c r="N35708" s="15" t="s">
        <v>18</v>
      </c>
      <c r="O35708">
        <v>0.79680910000000005</v>
      </c>
      <c r="P35708">
        <v>7618</v>
      </c>
      <c r="Q35708">
        <v>56898</v>
      </c>
      <c r="R35708">
        <v>359</v>
      </c>
    </row>
    <row r="35709" spans="1:18" x14ac:dyDescent="0.25">
      <c r="A35709">
        <v>1.2376786029160699E+18</v>
      </c>
      <c r="B35709">
        <v>0.544242940545132</v>
      </c>
      <c r="C35709">
        <v>18.520619043720501</v>
      </c>
      <c r="D35709">
        <v>24.372489999999999</v>
      </c>
      <c r="E35709">
        <v>25.316269999999999</v>
      </c>
      <c r="F35709">
        <v>22.04327</v>
      </c>
      <c r="G35709">
        <v>20.978079999999999</v>
      </c>
      <c r="H35709">
        <v>19.71716</v>
      </c>
      <c r="I35709">
        <v>7713</v>
      </c>
      <c r="J35709">
        <v>301</v>
      </c>
      <c r="K35709">
        <v>6</v>
      </c>
      <c r="L35709">
        <v>234</v>
      </c>
      <c r="M35709">
        <v>8.5523597232735703E+18</v>
      </c>
      <c r="N35709" s="15" t="s">
        <v>18</v>
      </c>
      <c r="O35709">
        <v>0.88626959999999999</v>
      </c>
      <c r="P35709">
        <v>7596</v>
      </c>
      <c r="Q35709">
        <v>56945</v>
      </c>
      <c r="R35709">
        <v>87</v>
      </c>
    </row>
    <row r="35710" spans="1:18" x14ac:dyDescent="0.25">
      <c r="A35710">
        <v>1.2376632049212401E+18</v>
      </c>
      <c r="B35710">
        <v>16.1766901462316</v>
      </c>
      <c r="C35710">
        <v>0.81811636160392998</v>
      </c>
      <c r="D35710">
        <v>22.412600000000001</v>
      </c>
      <c r="E35710">
        <v>22.11497</v>
      </c>
      <c r="F35710">
        <v>21.925280000000001</v>
      </c>
      <c r="G35710">
        <v>22.095569999999999</v>
      </c>
      <c r="H35710">
        <v>21.112259999999999</v>
      </c>
      <c r="I35710">
        <v>4128</v>
      </c>
      <c r="J35710">
        <v>301</v>
      </c>
      <c r="K35710">
        <v>5</v>
      </c>
      <c r="L35710">
        <v>231</v>
      </c>
      <c r="M35710">
        <v>8.8654899202293903E+18</v>
      </c>
      <c r="N35710" s="15" t="s">
        <v>18</v>
      </c>
      <c r="O35710">
        <v>0.69522150000000005</v>
      </c>
      <c r="P35710">
        <v>7874</v>
      </c>
      <c r="Q35710">
        <v>57279</v>
      </c>
      <c r="R35710">
        <v>560</v>
      </c>
    </row>
    <row r="35711" spans="1:18" x14ac:dyDescent="0.25">
      <c r="A35711">
        <v>1.2376613870682701E+18</v>
      </c>
      <c r="B35711">
        <v>214.52206003111399</v>
      </c>
      <c r="C35711">
        <v>53.785607526319701</v>
      </c>
      <c r="D35711">
        <v>24.10538</v>
      </c>
      <c r="E35711">
        <v>22.19894</v>
      </c>
      <c r="F35711">
        <v>22.158619999999999</v>
      </c>
      <c r="G35711">
        <v>21.558959999999999</v>
      </c>
      <c r="H35711">
        <v>22.568390000000001</v>
      </c>
      <c r="I35711">
        <v>3705</v>
      </c>
      <c r="J35711">
        <v>301</v>
      </c>
      <c r="K35711">
        <v>3</v>
      </c>
      <c r="L35711">
        <v>108</v>
      </c>
      <c r="M35711">
        <v>7.80493727316288E+18</v>
      </c>
      <c r="N35711" s="15" t="s">
        <v>18</v>
      </c>
      <c r="O35711">
        <v>0.72373019999999999</v>
      </c>
      <c r="P35711">
        <v>6932</v>
      </c>
      <c r="Q35711">
        <v>56397</v>
      </c>
      <c r="R35711">
        <v>724</v>
      </c>
    </row>
    <row r="35712" spans="1:18" x14ac:dyDescent="0.25">
      <c r="A35712">
        <v>1.2376613870705001E+18</v>
      </c>
      <c r="B35712">
        <v>221.91525400492301</v>
      </c>
      <c r="C35712">
        <v>51.285906119168096</v>
      </c>
      <c r="D35712">
        <v>21.94135</v>
      </c>
      <c r="E35712">
        <v>21.009139999999999</v>
      </c>
      <c r="F35712">
        <v>20.27609</v>
      </c>
      <c r="G35712">
        <v>19.537089999999999</v>
      </c>
      <c r="H35712">
        <v>19.419139999999999</v>
      </c>
      <c r="I35712">
        <v>3705</v>
      </c>
      <c r="J35712">
        <v>301</v>
      </c>
      <c r="K35712">
        <v>3</v>
      </c>
      <c r="L35712">
        <v>142</v>
      </c>
      <c r="M35712">
        <v>7.5719284940092396E+18</v>
      </c>
      <c r="N35712" s="15" t="s">
        <v>18</v>
      </c>
      <c r="O35712">
        <v>0.6316716</v>
      </c>
      <c r="P35712">
        <v>6725</v>
      </c>
      <c r="Q35712">
        <v>56390</v>
      </c>
      <c r="R35712">
        <v>915</v>
      </c>
    </row>
    <row r="35713" spans="1:18" x14ac:dyDescent="0.25">
      <c r="A35713">
        <v>1.2376517373697001E+18</v>
      </c>
      <c r="B35713">
        <v>184.86402987104799</v>
      </c>
      <c r="C35713">
        <v>3.1771850184850701</v>
      </c>
      <c r="D35713">
        <v>20.418949999999999</v>
      </c>
      <c r="E35713">
        <v>18.524180000000001</v>
      </c>
      <c r="F35713">
        <v>17.57817</v>
      </c>
      <c r="G35713">
        <v>17.113060000000001</v>
      </c>
      <c r="H35713">
        <v>16.789560000000002</v>
      </c>
      <c r="I35713">
        <v>1458</v>
      </c>
      <c r="J35713">
        <v>301</v>
      </c>
      <c r="K35713">
        <v>5</v>
      </c>
      <c r="L35713">
        <v>401</v>
      </c>
      <c r="M35713">
        <v>5.8338688921032397E+17</v>
      </c>
      <c r="N35713" s="15" t="s">
        <v>18</v>
      </c>
      <c r="O35713">
        <v>7.5397210000000006E-2</v>
      </c>
      <c r="P35713">
        <v>518</v>
      </c>
      <c r="Q35713">
        <v>52282</v>
      </c>
      <c r="R35713">
        <v>621</v>
      </c>
    </row>
    <row r="35714" spans="1:18" x14ac:dyDescent="0.25">
      <c r="A35714">
        <v>1.23765173738242E+18</v>
      </c>
      <c r="B35714">
        <v>213.88986978538199</v>
      </c>
      <c r="C35714">
        <v>2.9892870728318401</v>
      </c>
      <c r="D35714">
        <v>25.588280000000001</v>
      </c>
      <c r="E35714">
        <v>23.03858</v>
      </c>
      <c r="F35714">
        <v>21.285830000000001</v>
      </c>
      <c r="G35714">
        <v>20.145440000000001</v>
      </c>
      <c r="H35714">
        <v>19.63635</v>
      </c>
      <c r="I35714">
        <v>1458</v>
      </c>
      <c r="J35714">
        <v>301</v>
      </c>
      <c r="K35714">
        <v>5</v>
      </c>
      <c r="L35714">
        <v>595</v>
      </c>
      <c r="M35714">
        <v>4.5375820528964301E+18</v>
      </c>
      <c r="N35714" s="15" t="s">
        <v>18</v>
      </c>
      <c r="O35714">
        <v>0.7048354</v>
      </c>
      <c r="P35714">
        <v>4030</v>
      </c>
      <c r="Q35714">
        <v>55634</v>
      </c>
      <c r="R35714">
        <v>747</v>
      </c>
    </row>
    <row r="35715" spans="1:18" x14ac:dyDescent="0.25">
      <c r="A35715">
        <v>1.2376625037574799E+18</v>
      </c>
      <c r="B35715">
        <v>240.33498417187101</v>
      </c>
      <c r="C35715">
        <v>33.881238467478802</v>
      </c>
      <c r="D35715">
        <v>22.43946</v>
      </c>
      <c r="E35715">
        <v>24.766459999999999</v>
      </c>
      <c r="F35715">
        <v>22.161580000000001</v>
      </c>
      <c r="G35715">
        <v>20.868469999999999</v>
      </c>
      <c r="H35715">
        <v>19.80658</v>
      </c>
      <c r="I35715">
        <v>3965</v>
      </c>
      <c r="J35715">
        <v>301</v>
      </c>
      <c r="K35715">
        <v>3</v>
      </c>
      <c r="L35715">
        <v>73</v>
      </c>
      <c r="M35715">
        <v>1.2296164402168799E+19</v>
      </c>
      <c r="N35715" s="15" t="s">
        <v>18</v>
      </c>
      <c r="O35715">
        <v>0.65199689999999999</v>
      </c>
      <c r="P35715">
        <v>10921</v>
      </c>
      <c r="Q35715">
        <v>58251</v>
      </c>
      <c r="R35715">
        <v>769</v>
      </c>
    </row>
    <row r="35716" spans="1:18" x14ac:dyDescent="0.25">
      <c r="A35716">
        <v>1.2376672110635899E+18</v>
      </c>
      <c r="B35716">
        <v>177.861838801201</v>
      </c>
      <c r="C35716">
        <v>29.570944730690901</v>
      </c>
      <c r="D35716">
        <v>20.66938</v>
      </c>
      <c r="E35716">
        <v>18.637370000000001</v>
      </c>
      <c r="F35716">
        <v>17.382259999999999</v>
      </c>
      <c r="G35716">
        <v>16.881959999999999</v>
      </c>
      <c r="H35716">
        <v>16.466999999999999</v>
      </c>
      <c r="I35716">
        <v>5061</v>
      </c>
      <c r="J35716">
        <v>301</v>
      </c>
      <c r="K35716">
        <v>3</v>
      </c>
      <c r="L35716">
        <v>408</v>
      </c>
      <c r="M35716">
        <v>2.5040767733696E+18</v>
      </c>
      <c r="N35716" s="15" t="s">
        <v>18</v>
      </c>
      <c r="O35716">
        <v>0.19390070000000001</v>
      </c>
      <c r="P35716">
        <v>2224</v>
      </c>
      <c r="Q35716">
        <v>53815</v>
      </c>
      <c r="R35716">
        <v>274</v>
      </c>
    </row>
    <row r="35717" spans="1:18" x14ac:dyDescent="0.25">
      <c r="A35717">
        <v>1.2376613623786299E+18</v>
      </c>
      <c r="B35717">
        <v>223.21343562157401</v>
      </c>
      <c r="C35717">
        <v>41.307084044769603</v>
      </c>
      <c r="D35717">
        <v>24.404669999999999</v>
      </c>
      <c r="E35717">
        <v>23.28668</v>
      </c>
      <c r="F35717">
        <v>21.582239999999999</v>
      </c>
      <c r="G35717">
        <v>20.393329999999999</v>
      </c>
      <c r="H35717">
        <v>19.489830000000001</v>
      </c>
      <c r="I35717">
        <v>3699</v>
      </c>
      <c r="J35717">
        <v>301</v>
      </c>
      <c r="K35717">
        <v>5</v>
      </c>
      <c r="L35717">
        <v>206</v>
      </c>
      <c r="M35717">
        <v>9.5681627847322706E+18</v>
      </c>
      <c r="N35717" s="15" t="s">
        <v>18</v>
      </c>
      <c r="O35717">
        <v>0.88385029999999998</v>
      </c>
      <c r="P35717">
        <v>8498</v>
      </c>
      <c r="Q35717">
        <v>57105</v>
      </c>
      <c r="R35717">
        <v>965</v>
      </c>
    </row>
    <row r="35718" spans="1:18" x14ac:dyDescent="0.25">
      <c r="A35718">
        <v>1.23765438143843E+18</v>
      </c>
      <c r="B35718">
        <v>131.54257408619301</v>
      </c>
      <c r="C35718">
        <v>47.919171672691903</v>
      </c>
      <c r="D35718">
        <v>22.785160000000001</v>
      </c>
      <c r="E35718">
        <v>21.97072</v>
      </c>
      <c r="F35718">
        <v>20.52861</v>
      </c>
      <c r="G35718">
        <v>19.62191</v>
      </c>
      <c r="H35718">
        <v>19.336069999999999</v>
      </c>
      <c r="I35718">
        <v>2074</v>
      </c>
      <c r="J35718">
        <v>301</v>
      </c>
      <c r="K35718">
        <v>2</v>
      </c>
      <c r="L35718">
        <v>88</v>
      </c>
      <c r="M35718">
        <v>5.8108544566157804E+18</v>
      </c>
      <c r="N35718" s="15" t="s">
        <v>18</v>
      </c>
      <c r="O35718">
        <v>0.4701919</v>
      </c>
      <c r="P35718">
        <v>5161</v>
      </c>
      <c r="Q35718">
        <v>55968</v>
      </c>
      <c r="R35718">
        <v>309</v>
      </c>
    </row>
    <row r="35719" spans="1:18" x14ac:dyDescent="0.25">
      <c r="A35719">
        <v>1.23765460209598E+18</v>
      </c>
      <c r="B35719">
        <v>140.156528088568</v>
      </c>
      <c r="C35719">
        <v>4.1128676027065696</v>
      </c>
      <c r="D35719">
        <v>21.387119999999999</v>
      </c>
      <c r="E35719">
        <v>19.596350000000001</v>
      </c>
      <c r="F35719">
        <v>18.123349999999999</v>
      </c>
      <c r="G35719">
        <v>17.54119</v>
      </c>
      <c r="H35719">
        <v>17.15814</v>
      </c>
      <c r="I35719">
        <v>2125</v>
      </c>
      <c r="J35719">
        <v>301</v>
      </c>
      <c r="K35719">
        <v>5</v>
      </c>
      <c r="L35719">
        <v>143</v>
      </c>
      <c r="M35719">
        <v>5.3987440281825004E+18</v>
      </c>
      <c r="N35719" s="15" t="s">
        <v>18</v>
      </c>
      <c r="O35719">
        <v>0.27790540000000002</v>
      </c>
      <c r="P35719">
        <v>4795</v>
      </c>
      <c r="Q35719">
        <v>55889</v>
      </c>
      <c r="R35719">
        <v>196</v>
      </c>
    </row>
    <row r="35720" spans="1:18" x14ac:dyDescent="0.25">
      <c r="A35720">
        <v>1.2376709648496E+18</v>
      </c>
      <c r="B35720">
        <v>142.28663855234799</v>
      </c>
      <c r="C35720">
        <v>14.712421359120601</v>
      </c>
      <c r="D35720">
        <v>22.536439999999999</v>
      </c>
      <c r="E35720">
        <v>22.54617</v>
      </c>
      <c r="F35720">
        <v>22.153400000000001</v>
      </c>
      <c r="G35720">
        <v>21.308509999999998</v>
      </c>
      <c r="H35720">
        <v>21.362030000000001</v>
      </c>
      <c r="I35720">
        <v>5935</v>
      </c>
      <c r="J35720">
        <v>301</v>
      </c>
      <c r="K35720">
        <v>3</v>
      </c>
      <c r="L35720">
        <v>173</v>
      </c>
      <c r="M35720">
        <v>1.0791866461213399E+19</v>
      </c>
      <c r="N35720" s="15" t="s">
        <v>18</v>
      </c>
      <c r="O35720">
        <v>0.76880669999999995</v>
      </c>
      <c r="P35720">
        <v>9585</v>
      </c>
      <c r="Q35720">
        <v>57780</v>
      </c>
      <c r="R35720">
        <v>421</v>
      </c>
    </row>
    <row r="35721" spans="1:18" x14ac:dyDescent="0.25">
      <c r="A35721">
        <v>1.2376709648543201E+18</v>
      </c>
      <c r="B35721">
        <v>153.30833992367999</v>
      </c>
      <c r="C35721">
        <v>16.901394081907402</v>
      </c>
      <c r="D35721">
        <v>21.605689999999999</v>
      </c>
      <c r="E35721">
        <v>21.706980000000001</v>
      </c>
      <c r="F35721">
        <v>20.616620000000001</v>
      </c>
      <c r="G35721">
        <v>20.352789999999999</v>
      </c>
      <c r="H35721">
        <v>20.167490000000001</v>
      </c>
      <c r="I35721">
        <v>5935</v>
      </c>
      <c r="J35721">
        <v>301</v>
      </c>
      <c r="K35721">
        <v>3</v>
      </c>
      <c r="L35721">
        <v>245</v>
      </c>
      <c r="M35721">
        <v>1.0780677556111999E+19</v>
      </c>
      <c r="N35721" s="15" t="s">
        <v>18</v>
      </c>
      <c r="O35721">
        <v>0.66483380000000003</v>
      </c>
      <c r="P35721">
        <v>9575</v>
      </c>
      <c r="Q35721">
        <v>57786</v>
      </c>
      <c r="R35721">
        <v>676</v>
      </c>
    </row>
    <row r="35722" spans="1:18" x14ac:dyDescent="0.25">
      <c r="A35722">
        <v>1.23767932339106E+18</v>
      </c>
      <c r="B35722">
        <v>18.700217674966101</v>
      </c>
      <c r="C35722">
        <v>-4.6595392903914998</v>
      </c>
      <c r="D35722">
        <v>23.178719999999998</v>
      </c>
      <c r="E35722">
        <v>22.548549999999999</v>
      </c>
      <c r="F35722">
        <v>20.517199999999999</v>
      </c>
      <c r="G35722">
        <v>19.497890000000002</v>
      </c>
      <c r="H35722">
        <v>19.008109999999999</v>
      </c>
      <c r="I35722">
        <v>7881</v>
      </c>
      <c r="J35722">
        <v>301</v>
      </c>
      <c r="K35722">
        <v>4</v>
      </c>
      <c r="L35722">
        <v>146</v>
      </c>
      <c r="M35722">
        <v>7.9332368139757998E+18</v>
      </c>
      <c r="N35722" s="15" t="s">
        <v>18</v>
      </c>
      <c r="O35722">
        <v>0.52016899999999999</v>
      </c>
      <c r="P35722">
        <v>7046</v>
      </c>
      <c r="Q35722">
        <v>56568</v>
      </c>
      <c r="R35722">
        <v>531</v>
      </c>
    </row>
    <row r="35723" spans="1:18" x14ac:dyDescent="0.25">
      <c r="A35723">
        <v>1.2376793233984699E+18</v>
      </c>
      <c r="B35723">
        <v>35.617574978194398</v>
      </c>
      <c r="C35723">
        <v>-4.2362764513427003</v>
      </c>
      <c r="D35723">
        <v>19.2347</v>
      </c>
      <c r="E35723">
        <v>17.190670000000001</v>
      </c>
      <c r="F35723">
        <v>16.171040000000001</v>
      </c>
      <c r="G35723">
        <v>15.7277</v>
      </c>
      <c r="H35723">
        <v>15.341710000000001</v>
      </c>
      <c r="I35723">
        <v>7881</v>
      </c>
      <c r="J35723">
        <v>301</v>
      </c>
      <c r="K35723">
        <v>4</v>
      </c>
      <c r="L35723">
        <v>259</v>
      </c>
      <c r="M35723">
        <v>4.9394931335894303E+18</v>
      </c>
      <c r="N35723" s="15" t="s">
        <v>18</v>
      </c>
      <c r="O35723">
        <v>0.10274759999999999</v>
      </c>
      <c r="P35723">
        <v>4387</v>
      </c>
      <c r="Q35723">
        <v>55534</v>
      </c>
      <c r="R35723">
        <v>619</v>
      </c>
    </row>
    <row r="35724" spans="1:18" x14ac:dyDescent="0.25">
      <c r="A35724">
        <v>1.2376793233855601E+18</v>
      </c>
      <c r="B35724">
        <v>5.9805999090207704</v>
      </c>
      <c r="C35724">
        <v>-4.8702602352492201</v>
      </c>
      <c r="D35724">
        <v>23.474769999999999</v>
      </c>
      <c r="E35724">
        <v>21.792120000000001</v>
      </c>
      <c r="F35724">
        <v>19.956219999999998</v>
      </c>
      <c r="G35724">
        <v>19.114550000000001</v>
      </c>
      <c r="H35724">
        <v>18.572579999999999</v>
      </c>
      <c r="I35724">
        <v>7881</v>
      </c>
      <c r="J35724">
        <v>301</v>
      </c>
      <c r="K35724">
        <v>4</v>
      </c>
      <c r="L35724">
        <v>62</v>
      </c>
      <c r="M35724">
        <v>7.9230014602663895E+18</v>
      </c>
      <c r="N35724" s="15" t="s">
        <v>18</v>
      </c>
      <c r="O35724">
        <v>0.38936409999999999</v>
      </c>
      <c r="P35724">
        <v>7037</v>
      </c>
      <c r="Q35724">
        <v>56570</v>
      </c>
      <c r="R35724">
        <v>159</v>
      </c>
    </row>
    <row r="35725" spans="1:18" x14ac:dyDescent="0.25">
      <c r="A35725">
        <v>1.2376639178803699E+18</v>
      </c>
      <c r="B35725">
        <v>126.93515981240699</v>
      </c>
      <c r="C35725">
        <v>60.055323207287998</v>
      </c>
      <c r="D35725">
        <v>23.74877</v>
      </c>
      <c r="E35725">
        <v>22.673749999999998</v>
      </c>
      <c r="F35725">
        <v>20.790009999999999</v>
      </c>
      <c r="G35725">
        <v>19.69182</v>
      </c>
      <c r="H35725">
        <v>19.134129999999999</v>
      </c>
      <c r="I35725">
        <v>4294</v>
      </c>
      <c r="J35725">
        <v>301</v>
      </c>
      <c r="K35725">
        <v>5</v>
      </c>
      <c r="L35725">
        <v>148</v>
      </c>
      <c r="M35725">
        <v>6.42562054981342E+18</v>
      </c>
      <c r="N35725" s="15" t="s">
        <v>18</v>
      </c>
      <c r="O35725">
        <v>0.55606719999999998</v>
      </c>
      <c r="P35725">
        <v>5707</v>
      </c>
      <c r="Q35725">
        <v>56269</v>
      </c>
      <c r="R35725">
        <v>399</v>
      </c>
    </row>
    <row r="35726" spans="1:18" x14ac:dyDescent="0.25">
      <c r="A35726">
        <v>1.23767932339853E+18</v>
      </c>
      <c r="B35726">
        <v>35.796339905172402</v>
      </c>
      <c r="C35726">
        <v>-4.2128177095388697</v>
      </c>
      <c r="D35726">
        <v>25.914259999999999</v>
      </c>
      <c r="E35726">
        <v>22.153040000000001</v>
      </c>
      <c r="F35726">
        <v>20.954260000000001</v>
      </c>
      <c r="G35726">
        <v>19.832740000000001</v>
      </c>
      <c r="H35726">
        <v>19.140239999999999</v>
      </c>
      <c r="I35726">
        <v>7881</v>
      </c>
      <c r="J35726">
        <v>301</v>
      </c>
      <c r="K35726">
        <v>4</v>
      </c>
      <c r="L35726">
        <v>260</v>
      </c>
      <c r="M35726">
        <v>7.1710575467359304E+18</v>
      </c>
      <c r="N35726" s="15" t="s">
        <v>18</v>
      </c>
      <c r="O35726">
        <v>0.63093200000000005</v>
      </c>
      <c r="P35726">
        <v>6369</v>
      </c>
      <c r="Q35726">
        <v>56217</v>
      </c>
      <c r="R35726">
        <v>731</v>
      </c>
    </row>
    <row r="35727" spans="1:18" x14ac:dyDescent="0.25">
      <c r="A35727">
        <v>1.2376793217831401E+18</v>
      </c>
      <c r="B35727">
        <v>24.895691147246801</v>
      </c>
      <c r="C35727">
        <v>-5.7892569827875899</v>
      </c>
      <c r="D35727">
        <v>24.802040000000002</v>
      </c>
      <c r="E35727">
        <v>22.19764</v>
      </c>
      <c r="F35727">
        <v>20.663180000000001</v>
      </c>
      <c r="G35727">
        <v>19.63016</v>
      </c>
      <c r="H35727">
        <v>19.13869</v>
      </c>
      <c r="I35727">
        <v>7881</v>
      </c>
      <c r="J35727">
        <v>301</v>
      </c>
      <c r="K35727">
        <v>1</v>
      </c>
      <c r="L35727">
        <v>187</v>
      </c>
      <c r="M35727">
        <v>7.93652655279966E+18</v>
      </c>
      <c r="N35727" s="15" t="s">
        <v>18</v>
      </c>
      <c r="O35727">
        <v>0.60461509999999996</v>
      </c>
      <c r="P35727">
        <v>7049</v>
      </c>
      <c r="Q35727">
        <v>56570</v>
      </c>
      <c r="R35727">
        <v>211</v>
      </c>
    </row>
    <row r="35728" spans="1:18" x14ac:dyDescent="0.25">
      <c r="A35728">
        <v>1.2376582050613801E+18</v>
      </c>
      <c r="B35728">
        <v>226.802690684054</v>
      </c>
      <c r="C35728">
        <v>42.103800761997597</v>
      </c>
      <c r="D35728">
        <v>25.058810000000001</v>
      </c>
      <c r="E35728">
        <v>21.287120000000002</v>
      </c>
      <c r="F35728">
        <v>19.422619999999998</v>
      </c>
      <c r="G35728">
        <v>18.777450000000002</v>
      </c>
      <c r="H35728">
        <v>18.342700000000001</v>
      </c>
      <c r="I35728">
        <v>2964</v>
      </c>
      <c r="J35728">
        <v>301</v>
      </c>
      <c r="K35728">
        <v>4</v>
      </c>
      <c r="L35728">
        <v>520</v>
      </c>
      <c r="M35728">
        <v>6.8164301351364997E+18</v>
      </c>
      <c r="N35728" s="15" t="s">
        <v>18</v>
      </c>
      <c r="O35728">
        <v>0.3761582</v>
      </c>
      <c r="P35728">
        <v>6054</v>
      </c>
      <c r="Q35728">
        <v>56089</v>
      </c>
      <c r="R35728">
        <v>844</v>
      </c>
    </row>
    <row r="35729" spans="1:18" x14ac:dyDescent="0.25">
      <c r="A35729">
        <v>1.23767950270477E+18</v>
      </c>
      <c r="B35729">
        <v>351.54678911369598</v>
      </c>
      <c r="C35729">
        <v>18.666308407544101</v>
      </c>
      <c r="D35729">
        <v>23.824179999999998</v>
      </c>
      <c r="E35729">
        <v>24.342459999999999</v>
      </c>
      <c r="F35729">
        <v>21.964670000000002</v>
      </c>
      <c r="G35729">
        <v>20.79401</v>
      </c>
      <c r="H35729">
        <v>19.968730000000001</v>
      </c>
      <c r="I35729">
        <v>7923</v>
      </c>
      <c r="J35729">
        <v>301</v>
      </c>
      <c r="K35729">
        <v>2</v>
      </c>
      <c r="L35729">
        <v>128</v>
      </c>
      <c r="M35729">
        <v>8.5614279454572104E+18</v>
      </c>
      <c r="N35729" s="15" t="s">
        <v>18</v>
      </c>
      <c r="O35729">
        <v>0.64707289999999995</v>
      </c>
      <c r="P35729">
        <v>7604</v>
      </c>
      <c r="Q35729">
        <v>56947</v>
      </c>
      <c r="R35729">
        <v>309</v>
      </c>
    </row>
    <row r="35730" spans="1:18" x14ac:dyDescent="0.25">
      <c r="A35730">
        <v>1.23767950270627E+18</v>
      </c>
      <c r="B35730">
        <v>355.13136209328599</v>
      </c>
      <c r="C35730">
        <v>18.906242395707601</v>
      </c>
      <c r="D35730">
        <v>22.862469999999998</v>
      </c>
      <c r="E35730">
        <v>22.09957</v>
      </c>
      <c r="F35730">
        <v>22.335629999999998</v>
      </c>
      <c r="G35730">
        <v>22.262160000000002</v>
      </c>
      <c r="H35730">
        <v>22.830480000000001</v>
      </c>
      <c r="I35730">
        <v>7923</v>
      </c>
      <c r="J35730">
        <v>301</v>
      </c>
      <c r="K35730">
        <v>2</v>
      </c>
      <c r="L35730">
        <v>151</v>
      </c>
      <c r="M35730">
        <v>8.5593374990923397E+18</v>
      </c>
      <c r="N35730" s="15" t="s">
        <v>18</v>
      </c>
      <c r="O35730">
        <v>4.0994839999999998E-2</v>
      </c>
      <c r="P35730">
        <v>7602</v>
      </c>
      <c r="Q35730">
        <v>56954</v>
      </c>
      <c r="R35730">
        <v>896</v>
      </c>
    </row>
    <row r="35731" spans="1:18" x14ac:dyDescent="0.25">
      <c r="A35731">
        <v>1.2376586087597299E+18</v>
      </c>
      <c r="B35731">
        <v>184.69607695071301</v>
      </c>
      <c r="C35731">
        <v>67.728700465106698</v>
      </c>
      <c r="D35731">
        <v>20.622699999999998</v>
      </c>
      <c r="E35731">
        <v>18.707049999999999</v>
      </c>
      <c r="F35731">
        <v>17.51557</v>
      </c>
      <c r="G35731">
        <v>17.026869999999999</v>
      </c>
      <c r="H35731">
        <v>16.67559</v>
      </c>
      <c r="I35731">
        <v>3058</v>
      </c>
      <c r="J35731">
        <v>301</v>
      </c>
      <c r="K35731">
        <v>4</v>
      </c>
      <c r="L35731">
        <v>84</v>
      </c>
      <c r="M35731">
        <v>5.5628914410864E+17</v>
      </c>
      <c r="N35731" s="15" t="s">
        <v>18</v>
      </c>
      <c r="O35731">
        <v>0.19695260000000001</v>
      </c>
      <c r="P35731">
        <v>494</v>
      </c>
      <c r="Q35731">
        <v>51915</v>
      </c>
      <c r="R35731">
        <v>344</v>
      </c>
    </row>
    <row r="35732" spans="1:18" x14ac:dyDescent="0.25">
      <c r="A35732">
        <v>1.23767947801329E+18</v>
      </c>
      <c r="B35732">
        <v>15.089828012470701</v>
      </c>
      <c r="C35732">
        <v>22.553670877796201</v>
      </c>
      <c r="D35732">
        <v>24.45513</v>
      </c>
      <c r="E35732">
        <v>21.67944</v>
      </c>
      <c r="F35732">
        <v>20.481210000000001</v>
      </c>
      <c r="G35732">
        <v>19.76446</v>
      </c>
      <c r="H35732">
        <v>19.544049999999999</v>
      </c>
      <c r="I35732">
        <v>7917</v>
      </c>
      <c r="J35732">
        <v>301</v>
      </c>
      <c r="K35732">
        <v>4</v>
      </c>
      <c r="L35732">
        <v>198</v>
      </c>
      <c r="M35732">
        <v>5.7647370894314199E+18</v>
      </c>
      <c r="N35732" s="15" t="s">
        <v>18</v>
      </c>
      <c r="O35732">
        <v>0.46563520000000003</v>
      </c>
      <c r="P35732">
        <v>5120</v>
      </c>
      <c r="Q35732">
        <v>55895</v>
      </c>
      <c r="R35732">
        <v>471</v>
      </c>
    </row>
    <row r="35733" spans="1:18" x14ac:dyDescent="0.25">
      <c r="A35733">
        <v>1.23766378367025E+18</v>
      </c>
      <c r="B35733">
        <v>22.2934994877509</v>
      </c>
      <c r="C35733">
        <v>-0.30679687631986102</v>
      </c>
      <c r="D35733">
        <v>21.876860000000001</v>
      </c>
      <c r="E35733">
        <v>21.990320000000001</v>
      </c>
      <c r="F35733">
        <v>20.708069999999999</v>
      </c>
      <c r="G35733">
        <v>19.79862</v>
      </c>
      <c r="H35733">
        <v>19.548490000000001</v>
      </c>
      <c r="I35733">
        <v>4263</v>
      </c>
      <c r="J35733">
        <v>301</v>
      </c>
      <c r="K35733">
        <v>3</v>
      </c>
      <c r="L35733">
        <v>264</v>
      </c>
      <c r="M35733">
        <v>4.7614827502546596E+18</v>
      </c>
      <c r="N35733" s="15" t="s">
        <v>18</v>
      </c>
      <c r="O35733">
        <v>0.64917460000000005</v>
      </c>
      <c r="P35733">
        <v>4229</v>
      </c>
      <c r="Q35733">
        <v>55501</v>
      </c>
      <c r="R35733">
        <v>189</v>
      </c>
    </row>
    <row r="35734" spans="1:18" x14ac:dyDescent="0.25">
      <c r="A35734">
        <v>1.2376802972779799E+18</v>
      </c>
      <c r="B35734">
        <v>352.19991741685499</v>
      </c>
      <c r="C35734">
        <v>21.209080858278799</v>
      </c>
      <c r="D35734">
        <v>22.103899999999999</v>
      </c>
      <c r="E35734">
        <v>21.847110000000001</v>
      </c>
      <c r="F35734">
        <v>20.332989999999999</v>
      </c>
      <c r="G35734">
        <v>19.459869999999999</v>
      </c>
      <c r="H35734">
        <v>19.034109999999998</v>
      </c>
      <c r="I35734">
        <v>8108</v>
      </c>
      <c r="J35734">
        <v>301</v>
      </c>
      <c r="K35734">
        <v>2</v>
      </c>
      <c r="L35734">
        <v>193</v>
      </c>
      <c r="M35734">
        <v>6.8952384577378898E+18</v>
      </c>
      <c r="N35734" s="15" t="s">
        <v>18</v>
      </c>
      <c r="O35734">
        <v>0.50366639999999996</v>
      </c>
      <c r="P35734">
        <v>6124</v>
      </c>
      <c r="Q35734">
        <v>56211</v>
      </c>
      <c r="R35734">
        <v>827</v>
      </c>
    </row>
    <row r="35735" spans="1:18" x14ac:dyDescent="0.25">
      <c r="A35735">
        <v>1.23766502651133E+18</v>
      </c>
      <c r="B35735">
        <v>172.78091563927001</v>
      </c>
      <c r="C35735">
        <v>35.589725878780698</v>
      </c>
      <c r="D35735">
        <v>16.472490000000001</v>
      </c>
      <c r="E35735">
        <v>15.40057</v>
      </c>
      <c r="F35735">
        <v>14.899089999999999</v>
      </c>
      <c r="G35735">
        <v>14.714079999999999</v>
      </c>
      <c r="H35735">
        <v>14.53965</v>
      </c>
      <c r="I35735">
        <v>4552</v>
      </c>
      <c r="J35735">
        <v>301</v>
      </c>
      <c r="K35735">
        <v>6</v>
      </c>
      <c r="L35735">
        <v>34</v>
      </c>
      <c r="M35735">
        <v>2.3790529496209398E+18</v>
      </c>
      <c r="N35735" s="15" t="s">
        <v>18</v>
      </c>
      <c r="O35735">
        <v>6.2794069999999999E-3</v>
      </c>
      <c r="P35735">
        <v>2113</v>
      </c>
      <c r="Q35735">
        <v>53468</v>
      </c>
      <c r="R35735">
        <v>96</v>
      </c>
    </row>
    <row r="35736" spans="1:18" x14ac:dyDescent="0.25">
      <c r="A35736">
        <v>1.23766502652031E+18</v>
      </c>
      <c r="B35736">
        <v>197.980531312567</v>
      </c>
      <c r="C35736">
        <v>35.397413766022098</v>
      </c>
      <c r="D35736">
        <v>21.02908</v>
      </c>
      <c r="E35736">
        <v>18.889559999999999</v>
      </c>
      <c r="F35736">
        <v>17.606549999999999</v>
      </c>
      <c r="G35736">
        <v>17.121919999999999</v>
      </c>
      <c r="H35736">
        <v>16.782579999999999</v>
      </c>
      <c r="I35736">
        <v>4552</v>
      </c>
      <c r="J35736">
        <v>301</v>
      </c>
      <c r="K35736">
        <v>6</v>
      </c>
      <c r="L35736">
        <v>171</v>
      </c>
      <c r="M35736">
        <v>2.2777915085412301E+18</v>
      </c>
      <c r="N35736" s="15" t="s">
        <v>18</v>
      </c>
      <c r="O35736">
        <v>0.18233669999999999</v>
      </c>
      <c r="P35736">
        <v>2023</v>
      </c>
      <c r="Q35736">
        <v>53851</v>
      </c>
      <c r="R35736">
        <v>349</v>
      </c>
    </row>
    <row r="35737" spans="1:18" x14ac:dyDescent="0.25">
      <c r="A35737">
        <v>1.23767096485026E+18</v>
      </c>
      <c r="B35737">
        <v>143.83736654597499</v>
      </c>
      <c r="C35737">
        <v>14.8968040486007</v>
      </c>
      <c r="D35737">
        <v>21.001470000000001</v>
      </c>
      <c r="E35737">
        <v>18.737279999999998</v>
      </c>
      <c r="F35737">
        <v>17.50046</v>
      </c>
      <c r="G35737">
        <v>17.006219999999999</v>
      </c>
      <c r="H35737">
        <v>16.653790000000001</v>
      </c>
      <c r="I35737">
        <v>5935</v>
      </c>
      <c r="J35737">
        <v>301</v>
      </c>
      <c r="K35737">
        <v>3</v>
      </c>
      <c r="L35737">
        <v>183</v>
      </c>
      <c r="M35737">
        <v>2.9038693759561498E+18</v>
      </c>
      <c r="N35737" s="15" t="s">
        <v>18</v>
      </c>
      <c r="O35737">
        <v>0.17318819999999999</v>
      </c>
      <c r="P35737">
        <v>2579</v>
      </c>
      <c r="Q35737">
        <v>54068</v>
      </c>
      <c r="R35737">
        <v>631</v>
      </c>
    </row>
    <row r="35738" spans="1:18" x14ac:dyDescent="0.25">
      <c r="A35738">
        <v>1.2376503715525399E+18</v>
      </c>
      <c r="B35738">
        <v>172.851416118381</v>
      </c>
      <c r="C35738">
        <v>-1.8137929846162799</v>
      </c>
      <c r="D35738">
        <v>24.129010000000001</v>
      </c>
      <c r="E35738">
        <v>22.21696</v>
      </c>
      <c r="F35738">
        <v>20.672090000000001</v>
      </c>
      <c r="G35738">
        <v>19.820540000000001</v>
      </c>
      <c r="H35738">
        <v>19.247229999999998</v>
      </c>
      <c r="I35738">
        <v>1140</v>
      </c>
      <c r="J35738">
        <v>301</v>
      </c>
      <c r="K35738">
        <v>5</v>
      </c>
      <c r="L35738">
        <v>133</v>
      </c>
      <c r="M35738">
        <v>4.2662797516422702E+18</v>
      </c>
      <c r="N35738" s="15" t="s">
        <v>18</v>
      </c>
      <c r="O35738">
        <v>0.49909130000000002</v>
      </c>
      <c r="P35738">
        <v>3789</v>
      </c>
      <c r="Q35738">
        <v>55269</v>
      </c>
      <c r="R35738">
        <v>891</v>
      </c>
    </row>
    <row r="35739" spans="1:18" x14ac:dyDescent="0.25">
      <c r="A35739">
        <v>1.2376503715527301E+18</v>
      </c>
      <c r="B35739">
        <v>173.282116955872</v>
      </c>
      <c r="C35739">
        <v>-1.6920790622372599</v>
      </c>
      <c r="D35739">
        <v>22.458819999999999</v>
      </c>
      <c r="E35739">
        <v>21.363990000000001</v>
      </c>
      <c r="F35739">
        <v>20.262820000000001</v>
      </c>
      <c r="G35739">
        <v>19.050149999999999</v>
      </c>
      <c r="H35739">
        <v>18.64471</v>
      </c>
      <c r="I35739">
        <v>1140</v>
      </c>
      <c r="J35739">
        <v>301</v>
      </c>
      <c r="K35739">
        <v>5</v>
      </c>
      <c r="L35739">
        <v>136</v>
      </c>
      <c r="M35739">
        <v>4.2662896472469202E+18</v>
      </c>
      <c r="N35739" s="15" t="s">
        <v>18</v>
      </c>
      <c r="O35739">
        <v>0.64724130000000002</v>
      </c>
      <c r="P35739">
        <v>3789</v>
      </c>
      <c r="Q35739">
        <v>55269</v>
      </c>
      <c r="R35739">
        <v>927</v>
      </c>
    </row>
    <row r="35740" spans="1:18" x14ac:dyDescent="0.25">
      <c r="A35740">
        <v>1.23766833256739E+18</v>
      </c>
      <c r="B35740">
        <v>226.210477255298</v>
      </c>
      <c r="C35740">
        <v>13.728749831396801</v>
      </c>
      <c r="D35740">
        <v>22.91929</v>
      </c>
      <c r="E35740">
        <v>22.387239999999998</v>
      </c>
      <c r="F35740">
        <v>21.08126</v>
      </c>
      <c r="G35740">
        <v>20.153310000000001</v>
      </c>
      <c r="H35740">
        <v>19.500119999999999</v>
      </c>
      <c r="I35740">
        <v>5322</v>
      </c>
      <c r="J35740">
        <v>301</v>
      </c>
      <c r="K35740">
        <v>4</v>
      </c>
      <c r="L35740">
        <v>110</v>
      </c>
      <c r="M35740">
        <v>6.1734984061679196E+18</v>
      </c>
      <c r="N35740" s="15" t="s">
        <v>18</v>
      </c>
      <c r="O35740">
        <v>0.52948249999999997</v>
      </c>
      <c r="P35740">
        <v>5483</v>
      </c>
      <c r="Q35740">
        <v>56017</v>
      </c>
      <c r="R35740">
        <v>688</v>
      </c>
    </row>
    <row r="35741" spans="1:18" x14ac:dyDescent="0.25">
      <c r="A35741">
        <v>1.23765438144531E+18</v>
      </c>
      <c r="B35741">
        <v>152.31903363214599</v>
      </c>
      <c r="C35741">
        <v>57.469462848467799</v>
      </c>
      <c r="D35741">
        <v>19.49296</v>
      </c>
      <c r="E35741">
        <v>17.580359999999999</v>
      </c>
      <c r="F35741">
        <v>16.655519999999999</v>
      </c>
      <c r="G35741">
        <v>16.240960000000001</v>
      </c>
      <c r="H35741">
        <v>15.92977</v>
      </c>
      <c r="I35741">
        <v>2074</v>
      </c>
      <c r="J35741">
        <v>301</v>
      </c>
      <c r="K35741">
        <v>2</v>
      </c>
      <c r="L35741">
        <v>193</v>
      </c>
      <c r="M35741">
        <v>6.2826235737357696E+17</v>
      </c>
      <c r="N35741" s="15" t="s">
        <v>18</v>
      </c>
      <c r="O35741">
        <v>0.1238242</v>
      </c>
      <c r="P35741">
        <v>558</v>
      </c>
      <c r="Q35741">
        <v>52317</v>
      </c>
      <c r="R35741">
        <v>37</v>
      </c>
    </row>
    <row r="35742" spans="1:18" x14ac:dyDescent="0.25">
      <c r="A35742">
        <v>1.23765438144269E+18</v>
      </c>
      <c r="B35742">
        <v>143.355719924016</v>
      </c>
      <c r="C35742">
        <v>54.322922593454599</v>
      </c>
      <c r="D35742">
        <v>23.427050000000001</v>
      </c>
      <c r="E35742">
        <v>22.91095</v>
      </c>
      <c r="F35742">
        <v>20.65962</v>
      </c>
      <c r="G35742">
        <v>19.599360000000001</v>
      </c>
      <c r="H35742">
        <v>19.220379999999999</v>
      </c>
      <c r="I35742">
        <v>2074</v>
      </c>
      <c r="J35742">
        <v>301</v>
      </c>
      <c r="K35742">
        <v>2</v>
      </c>
      <c r="L35742">
        <v>153</v>
      </c>
      <c r="M35742">
        <v>6.4471632871259003E+18</v>
      </c>
      <c r="N35742" s="15" t="s">
        <v>18</v>
      </c>
      <c r="O35742">
        <v>0.54938039999999999</v>
      </c>
      <c r="P35742">
        <v>5726</v>
      </c>
      <c r="Q35742">
        <v>56626</v>
      </c>
      <c r="R35742">
        <v>947</v>
      </c>
    </row>
    <row r="35743" spans="1:18" x14ac:dyDescent="0.25">
      <c r="A35743">
        <v>1.2376607648445199E+18</v>
      </c>
      <c r="B35743">
        <v>145.94947468866499</v>
      </c>
      <c r="C35743">
        <v>38.024360612716201</v>
      </c>
      <c r="D35743">
        <v>20.59967</v>
      </c>
      <c r="E35743">
        <v>18.60633</v>
      </c>
      <c r="F35743">
        <v>17.32734</v>
      </c>
      <c r="G35743">
        <v>16.823319999999999</v>
      </c>
      <c r="H35743">
        <v>16.476949999999999</v>
      </c>
      <c r="I35743">
        <v>3560</v>
      </c>
      <c r="J35743">
        <v>301</v>
      </c>
      <c r="K35743">
        <v>4</v>
      </c>
      <c r="L35743">
        <v>255</v>
      </c>
      <c r="M35743">
        <v>1.43678329710237E+18</v>
      </c>
      <c r="N35743" s="15" t="s">
        <v>18</v>
      </c>
      <c r="O35743">
        <v>0.18824930000000001</v>
      </c>
      <c r="P35743">
        <v>1276</v>
      </c>
      <c r="Q35743">
        <v>53035</v>
      </c>
      <c r="R35743">
        <v>491</v>
      </c>
    </row>
    <row r="35744" spans="1:18" x14ac:dyDescent="0.25">
      <c r="A35744">
        <v>1.2376607648328499E+18</v>
      </c>
      <c r="B35744">
        <v>120.15725463426</v>
      </c>
      <c r="C35744">
        <v>23.235762293464099</v>
      </c>
      <c r="D35744">
        <v>25.87556</v>
      </c>
      <c r="E35744">
        <v>23.806730000000002</v>
      </c>
      <c r="F35744">
        <v>21.53059</v>
      </c>
      <c r="G35744">
        <v>20.3535</v>
      </c>
      <c r="H35744">
        <v>19.67051</v>
      </c>
      <c r="I35744">
        <v>3560</v>
      </c>
      <c r="J35744">
        <v>301</v>
      </c>
      <c r="K35744">
        <v>4</v>
      </c>
      <c r="L35744">
        <v>77</v>
      </c>
      <c r="M35744">
        <v>1.2519034313533301E+19</v>
      </c>
      <c r="N35744" s="15" t="s">
        <v>18</v>
      </c>
      <c r="O35744">
        <v>0.640872</v>
      </c>
      <c r="P35744">
        <v>11119</v>
      </c>
      <c r="Q35744">
        <v>58485</v>
      </c>
      <c r="R35744">
        <v>557</v>
      </c>
    </row>
    <row r="35745" spans="1:18" x14ac:dyDescent="0.25">
      <c r="A35745">
        <v>1.2376623062003799E+18</v>
      </c>
      <c r="B35745">
        <v>241.17287863430599</v>
      </c>
      <c r="C35745">
        <v>26.626031401173599</v>
      </c>
      <c r="D35745">
        <v>19.55988</v>
      </c>
      <c r="E35745">
        <v>18.25197</v>
      </c>
      <c r="F35745">
        <v>17.781459999999999</v>
      </c>
      <c r="G35745">
        <v>17.483139999999999</v>
      </c>
      <c r="H35745">
        <v>17.331810000000001</v>
      </c>
      <c r="I35745">
        <v>3919</v>
      </c>
      <c r="J35745">
        <v>301</v>
      </c>
      <c r="K35745">
        <v>3</v>
      </c>
      <c r="L35745">
        <v>247</v>
      </c>
      <c r="M35745">
        <v>1.5684871943838999E+18</v>
      </c>
      <c r="N35745" s="15" t="s">
        <v>18</v>
      </c>
      <c r="O35745">
        <v>0.1178409</v>
      </c>
      <c r="P35745">
        <v>1393</v>
      </c>
      <c r="Q35745">
        <v>52824</v>
      </c>
      <c r="R35745">
        <v>395</v>
      </c>
    </row>
    <row r="35746" spans="1:18" x14ac:dyDescent="0.25">
      <c r="A35746">
        <v>1.23766136236893E+18</v>
      </c>
      <c r="B35746">
        <v>193.12067890823701</v>
      </c>
      <c r="C35746">
        <v>47.825422921641497</v>
      </c>
      <c r="D35746">
        <v>19.74879</v>
      </c>
      <c r="E35746">
        <v>18.260380000000001</v>
      </c>
      <c r="F35746">
        <v>17.641549999999999</v>
      </c>
      <c r="G35746">
        <v>17.268280000000001</v>
      </c>
      <c r="H35746">
        <v>17.130510000000001</v>
      </c>
      <c r="I35746">
        <v>3699</v>
      </c>
      <c r="J35746">
        <v>301</v>
      </c>
      <c r="K35746">
        <v>5</v>
      </c>
      <c r="L35746">
        <v>58</v>
      </c>
      <c r="M35746">
        <v>1.64055056575682E+18</v>
      </c>
      <c r="N35746" s="15" t="s">
        <v>18</v>
      </c>
      <c r="O35746">
        <v>0.1191557</v>
      </c>
      <c r="P35746">
        <v>1457</v>
      </c>
      <c r="Q35746">
        <v>53116</v>
      </c>
      <c r="R35746">
        <v>416</v>
      </c>
    </row>
    <row r="35747" spans="1:18" x14ac:dyDescent="0.25">
      <c r="A35747">
        <v>1.2376613623768E+18</v>
      </c>
      <c r="B35747">
        <v>218.064264293354</v>
      </c>
      <c r="C35747">
        <v>43.045616844925902</v>
      </c>
      <c r="D35747">
        <v>24.91591</v>
      </c>
      <c r="E35747">
        <v>21.031030000000001</v>
      </c>
      <c r="F35747">
        <v>19.291270000000001</v>
      </c>
      <c r="G35747">
        <v>18.529689999999999</v>
      </c>
      <c r="H35747">
        <v>18.22053</v>
      </c>
      <c r="I35747">
        <v>3699</v>
      </c>
      <c r="J35747">
        <v>301</v>
      </c>
      <c r="K35747">
        <v>5</v>
      </c>
      <c r="L35747">
        <v>178</v>
      </c>
      <c r="M35747">
        <v>1.5707912210166799E+18</v>
      </c>
      <c r="N35747" s="15" t="s">
        <v>18</v>
      </c>
      <c r="O35747">
        <v>0.4216258</v>
      </c>
      <c r="P35747">
        <v>1395</v>
      </c>
      <c r="Q35747">
        <v>52825</v>
      </c>
      <c r="R35747">
        <v>585</v>
      </c>
    </row>
    <row r="35748" spans="1:18" x14ac:dyDescent="0.25">
      <c r="A35748">
        <v>1.23766833256733E+18</v>
      </c>
      <c r="B35748">
        <v>226.065803125511</v>
      </c>
      <c r="C35748">
        <v>13.7724350028474</v>
      </c>
      <c r="D35748">
        <v>23.853529999999999</v>
      </c>
      <c r="E35748">
        <v>22.077860000000001</v>
      </c>
      <c r="F35748">
        <v>20.187110000000001</v>
      </c>
      <c r="G35748">
        <v>19.370039999999999</v>
      </c>
      <c r="H35748">
        <v>18.764060000000001</v>
      </c>
      <c r="I35748">
        <v>5322</v>
      </c>
      <c r="J35748">
        <v>301</v>
      </c>
      <c r="K35748">
        <v>4</v>
      </c>
      <c r="L35748">
        <v>109</v>
      </c>
      <c r="M35748">
        <v>6.1722166504878397E+18</v>
      </c>
      <c r="N35748" s="15" t="s">
        <v>18</v>
      </c>
      <c r="O35748">
        <v>0.4756707</v>
      </c>
      <c r="P35748">
        <v>5482</v>
      </c>
      <c r="Q35748">
        <v>56017</v>
      </c>
      <c r="R35748">
        <v>121</v>
      </c>
    </row>
    <row r="35749" spans="1:18" x14ac:dyDescent="0.25">
      <c r="A35749">
        <v>1.23766714286125E+18</v>
      </c>
      <c r="B35749">
        <v>127.02273331529599</v>
      </c>
      <c r="C35749">
        <v>18.960936286262299</v>
      </c>
      <c r="D35749">
        <v>22.90044</v>
      </c>
      <c r="E35749">
        <v>21.325389999999999</v>
      </c>
      <c r="F35749">
        <v>19.47606</v>
      </c>
      <c r="G35749">
        <v>18.834910000000001</v>
      </c>
      <c r="H35749">
        <v>18.555009999999999</v>
      </c>
      <c r="I35749">
        <v>5045</v>
      </c>
      <c r="J35749">
        <v>301</v>
      </c>
      <c r="K35749">
        <v>4</v>
      </c>
      <c r="L35749">
        <v>107</v>
      </c>
      <c r="M35749">
        <v>5.0543280523242496E+18</v>
      </c>
      <c r="N35749" s="15" t="s">
        <v>18</v>
      </c>
      <c r="O35749">
        <v>0.3650101</v>
      </c>
      <c r="P35749">
        <v>4489</v>
      </c>
      <c r="Q35749">
        <v>55545</v>
      </c>
      <c r="R35749">
        <v>594</v>
      </c>
    </row>
    <row r="35750" spans="1:18" x14ac:dyDescent="0.25">
      <c r="A35750">
        <v>1.2376671428638799E+18</v>
      </c>
      <c r="B35750">
        <v>132.72688979209701</v>
      </c>
      <c r="C35750">
        <v>21.5518047884702</v>
      </c>
      <c r="D35750">
        <v>21.03762</v>
      </c>
      <c r="E35750">
        <v>19.579319999999999</v>
      </c>
      <c r="F35750">
        <v>18.147379999999998</v>
      </c>
      <c r="G35750">
        <v>17.61242</v>
      </c>
      <c r="H35750">
        <v>17.26756</v>
      </c>
      <c r="I35750">
        <v>5045</v>
      </c>
      <c r="J35750">
        <v>301</v>
      </c>
      <c r="K35750">
        <v>4</v>
      </c>
      <c r="L35750">
        <v>147</v>
      </c>
      <c r="M35750">
        <v>5.82900217555742E+18</v>
      </c>
      <c r="N35750" s="15" t="s">
        <v>18</v>
      </c>
      <c r="O35750">
        <v>0.2340998</v>
      </c>
      <c r="P35750">
        <v>5177</v>
      </c>
      <c r="Q35750">
        <v>56245</v>
      </c>
      <c r="R35750">
        <v>794</v>
      </c>
    </row>
    <row r="35751" spans="1:18" x14ac:dyDescent="0.25">
      <c r="A35751">
        <v>1.2376503715548301E+18</v>
      </c>
      <c r="B35751">
        <v>178.05720800574201</v>
      </c>
      <c r="C35751">
        <v>-1.6466443684265699</v>
      </c>
      <c r="D35751">
        <v>19.911909999999999</v>
      </c>
      <c r="E35751">
        <v>18.363119999999999</v>
      </c>
      <c r="F35751">
        <v>17.507580000000001</v>
      </c>
      <c r="G35751">
        <v>17.084599999999998</v>
      </c>
      <c r="H35751">
        <v>16.77749</v>
      </c>
      <c r="I35751">
        <v>1140</v>
      </c>
      <c r="J35751">
        <v>301</v>
      </c>
      <c r="K35751">
        <v>5</v>
      </c>
      <c r="L35751">
        <v>168</v>
      </c>
      <c r="M35751">
        <v>3.7164788921194202E+17</v>
      </c>
      <c r="N35751" s="15" t="s">
        <v>18</v>
      </c>
      <c r="O35751">
        <v>8.4352720000000006E-2</v>
      </c>
      <c r="P35751">
        <v>330</v>
      </c>
      <c r="Q35751">
        <v>52370</v>
      </c>
      <c r="R35751">
        <v>367</v>
      </c>
    </row>
    <row r="35752" spans="1:18" x14ac:dyDescent="0.25">
      <c r="A35752">
        <v>1.2376499544064E+18</v>
      </c>
      <c r="B35752">
        <v>26.478760760446001</v>
      </c>
      <c r="C35752">
        <v>14.404627798002</v>
      </c>
      <c r="D35752">
        <v>23.883189999999999</v>
      </c>
      <c r="E35752">
        <v>22.45543</v>
      </c>
      <c r="F35752">
        <v>20.926629999999999</v>
      </c>
      <c r="G35752">
        <v>19.727139999999999</v>
      </c>
      <c r="H35752">
        <v>19.153179999999999</v>
      </c>
      <c r="I35752">
        <v>1043</v>
      </c>
      <c r="J35752">
        <v>301</v>
      </c>
      <c r="K35752">
        <v>4</v>
      </c>
      <c r="L35752">
        <v>172</v>
      </c>
      <c r="M35752">
        <v>5.2446592883168604E+18</v>
      </c>
      <c r="N35752" s="15" t="s">
        <v>18</v>
      </c>
      <c r="O35752">
        <v>0.63204170000000004</v>
      </c>
      <c r="P35752">
        <v>4658</v>
      </c>
      <c r="Q35752">
        <v>55592</v>
      </c>
      <c r="R35752">
        <v>791</v>
      </c>
    </row>
    <row r="35753" spans="1:18" x14ac:dyDescent="0.25">
      <c r="A35753">
        <v>1.23764995440463E+18</v>
      </c>
      <c r="B35753">
        <v>22.225484316547298</v>
      </c>
      <c r="C35753">
        <v>14.6429468146526</v>
      </c>
      <c r="D35753">
        <v>20.343879999999999</v>
      </c>
      <c r="E35753">
        <v>18.613510000000002</v>
      </c>
      <c r="F35753">
        <v>17.497129999999999</v>
      </c>
      <c r="G35753">
        <v>16.97935</v>
      </c>
      <c r="H35753">
        <v>16.57686</v>
      </c>
      <c r="I35753">
        <v>1043</v>
      </c>
      <c r="J35753">
        <v>301</v>
      </c>
      <c r="K35753">
        <v>4</v>
      </c>
      <c r="L35753">
        <v>145</v>
      </c>
      <c r="M35753">
        <v>4.7862596462919002E+17</v>
      </c>
      <c r="N35753" s="15" t="s">
        <v>18</v>
      </c>
      <c r="O35753">
        <v>0.1249755</v>
      </c>
      <c r="P35753">
        <v>425</v>
      </c>
      <c r="Q35753">
        <v>51898</v>
      </c>
      <c r="R35753">
        <v>431</v>
      </c>
    </row>
    <row r="35754" spans="1:18" x14ac:dyDescent="0.25">
      <c r="A35754">
        <v>1.23764995440928E+18</v>
      </c>
      <c r="B35754">
        <v>33.071575104070597</v>
      </c>
      <c r="C35754">
        <v>13.596719812946301</v>
      </c>
      <c r="D35754">
        <v>20.652709999999999</v>
      </c>
      <c r="E35754">
        <v>18.87351</v>
      </c>
      <c r="F35754">
        <v>17.737639999999999</v>
      </c>
      <c r="G35754">
        <v>17.25787</v>
      </c>
      <c r="H35754">
        <v>16.928159999999998</v>
      </c>
      <c r="I35754">
        <v>1043</v>
      </c>
      <c r="J35754">
        <v>301</v>
      </c>
      <c r="K35754">
        <v>4</v>
      </c>
      <c r="L35754">
        <v>216</v>
      </c>
      <c r="M35754">
        <v>4.8202730359805702E+17</v>
      </c>
      <c r="N35754" s="15" t="s">
        <v>18</v>
      </c>
      <c r="O35754">
        <v>0.15623780000000001</v>
      </c>
      <c r="P35754">
        <v>428</v>
      </c>
      <c r="Q35754">
        <v>51883</v>
      </c>
      <c r="R35754">
        <v>517</v>
      </c>
    </row>
    <row r="35755" spans="1:18" x14ac:dyDescent="0.25">
      <c r="A35755">
        <v>1.23766721104065E+18</v>
      </c>
      <c r="B35755">
        <v>122.974301979533</v>
      </c>
      <c r="C35755">
        <v>14.773061350853601</v>
      </c>
      <c r="D35755">
        <v>19.802230000000002</v>
      </c>
      <c r="E35755">
        <v>18.400320000000001</v>
      </c>
      <c r="F35755">
        <v>17.584379999999999</v>
      </c>
      <c r="G35755">
        <v>17.187940000000001</v>
      </c>
      <c r="H35755">
        <v>16.88186</v>
      </c>
      <c r="I35755">
        <v>5061</v>
      </c>
      <c r="J35755">
        <v>301</v>
      </c>
      <c r="K35755">
        <v>3</v>
      </c>
      <c r="L35755">
        <v>58</v>
      </c>
      <c r="M35755">
        <v>2.55589455566893E+18</v>
      </c>
      <c r="N35755" s="15" t="s">
        <v>18</v>
      </c>
      <c r="O35755">
        <v>9.7181649999999994E-2</v>
      </c>
      <c r="P35755">
        <v>2270</v>
      </c>
      <c r="Q35755">
        <v>53714</v>
      </c>
      <c r="R35755">
        <v>370</v>
      </c>
    </row>
    <row r="35756" spans="1:18" x14ac:dyDescent="0.25">
      <c r="A35756">
        <v>1.23766721105041E+18</v>
      </c>
      <c r="B35756">
        <v>144.83752064730999</v>
      </c>
      <c r="C35756">
        <v>23.574209484328801</v>
      </c>
      <c r="D35756">
        <v>17.365760000000002</v>
      </c>
      <c r="E35756">
        <v>16.158899999999999</v>
      </c>
      <c r="F35756">
        <v>15.747920000000001</v>
      </c>
      <c r="G35756">
        <v>15.59301</v>
      </c>
      <c r="H35756">
        <v>15.590070000000001</v>
      </c>
      <c r="I35756">
        <v>5061</v>
      </c>
      <c r="J35756">
        <v>301</v>
      </c>
      <c r="K35756">
        <v>3</v>
      </c>
      <c r="L35756">
        <v>207</v>
      </c>
      <c r="M35756">
        <v>2.5851308450817198E+18</v>
      </c>
      <c r="N35756" s="15" t="s">
        <v>18</v>
      </c>
      <c r="O35756">
        <v>1.8437149999999999E-2</v>
      </c>
      <c r="P35756">
        <v>2296</v>
      </c>
      <c r="Q35756">
        <v>53735</v>
      </c>
      <c r="R35756">
        <v>235</v>
      </c>
    </row>
    <row r="35757" spans="1:18" x14ac:dyDescent="0.25">
      <c r="A35757">
        <v>1.2376672110597901E+18</v>
      </c>
      <c r="B35757">
        <v>167.99229358468801</v>
      </c>
      <c r="C35757">
        <v>28.6449200007063</v>
      </c>
      <c r="D35757">
        <v>19.999279999999999</v>
      </c>
      <c r="E35757">
        <v>18.31934</v>
      </c>
      <c r="F35757">
        <v>17.302810000000001</v>
      </c>
      <c r="G35757">
        <v>16.860299999999999</v>
      </c>
      <c r="H35757">
        <v>16.537960000000002</v>
      </c>
      <c r="I35757">
        <v>5061</v>
      </c>
      <c r="J35757">
        <v>301</v>
      </c>
      <c r="K35757">
        <v>3</v>
      </c>
      <c r="L35757">
        <v>350</v>
      </c>
      <c r="M35757">
        <v>2.4916594384154301E+18</v>
      </c>
      <c r="N35757" s="15" t="s">
        <v>18</v>
      </c>
      <c r="O35757">
        <v>0.14072290000000001</v>
      </c>
      <c r="P35757">
        <v>2213</v>
      </c>
      <c r="Q35757">
        <v>53792</v>
      </c>
      <c r="R35757">
        <v>156</v>
      </c>
    </row>
    <row r="35758" spans="1:18" x14ac:dyDescent="0.25">
      <c r="A35758">
        <v>1.2376672110630001E+18</v>
      </c>
      <c r="B35758">
        <v>176.32180093435099</v>
      </c>
      <c r="C35758">
        <v>29.448469423189</v>
      </c>
      <c r="D35758">
        <v>20.077470000000002</v>
      </c>
      <c r="E35758">
        <v>18.2346</v>
      </c>
      <c r="F35758">
        <v>17.192119999999999</v>
      </c>
      <c r="G35758">
        <v>16.76125</v>
      </c>
      <c r="H35758">
        <v>16.417459999999998</v>
      </c>
      <c r="I35758">
        <v>5061</v>
      </c>
      <c r="J35758">
        <v>301</v>
      </c>
      <c r="K35758">
        <v>3</v>
      </c>
      <c r="L35758">
        <v>399</v>
      </c>
      <c r="M35758">
        <v>2.50180435744446E+18</v>
      </c>
      <c r="N35758" s="15" t="s">
        <v>18</v>
      </c>
      <c r="O35758">
        <v>0.14457629999999999</v>
      </c>
      <c r="P35758">
        <v>2222</v>
      </c>
      <c r="Q35758">
        <v>53799</v>
      </c>
      <c r="R35758">
        <v>199</v>
      </c>
    </row>
    <row r="35759" spans="1:18" x14ac:dyDescent="0.25">
      <c r="A35759">
        <v>1.2376584230085499E+18</v>
      </c>
      <c r="B35759">
        <v>140.834862686691</v>
      </c>
      <c r="C35759">
        <v>4.8758676336702198</v>
      </c>
      <c r="D35759">
        <v>24.951799999999999</v>
      </c>
      <c r="E35759">
        <v>22.41376</v>
      </c>
      <c r="F35759">
        <v>20.839600000000001</v>
      </c>
      <c r="G35759">
        <v>19.662890000000001</v>
      </c>
      <c r="H35759">
        <v>19.074580000000001</v>
      </c>
      <c r="I35759">
        <v>3015</v>
      </c>
      <c r="J35759">
        <v>301</v>
      </c>
      <c r="K35759">
        <v>2</v>
      </c>
      <c r="L35759">
        <v>178</v>
      </c>
      <c r="M35759">
        <v>5.3999642117986202E+18</v>
      </c>
      <c r="N35759" s="15" t="s">
        <v>18</v>
      </c>
      <c r="O35759">
        <v>0.62560340000000003</v>
      </c>
      <c r="P35759">
        <v>4796</v>
      </c>
      <c r="Q35759">
        <v>55924</v>
      </c>
      <c r="R35759">
        <v>539</v>
      </c>
    </row>
    <row r="35760" spans="1:18" x14ac:dyDescent="0.25">
      <c r="A35760">
        <v>1.2376683325720399E+18</v>
      </c>
      <c r="B35760">
        <v>236.79857729501001</v>
      </c>
      <c r="C35760">
        <v>11.262814674235401</v>
      </c>
      <c r="D35760">
        <v>24.634979999999999</v>
      </c>
      <c r="E35760">
        <v>22.302990000000001</v>
      </c>
      <c r="F35760">
        <v>20.96482</v>
      </c>
      <c r="G35760">
        <v>20.033239999999999</v>
      </c>
      <c r="H35760">
        <v>19.677969999999998</v>
      </c>
      <c r="I35760">
        <v>5322</v>
      </c>
      <c r="J35760">
        <v>301</v>
      </c>
      <c r="K35760">
        <v>4</v>
      </c>
      <c r="L35760">
        <v>181</v>
      </c>
      <c r="M35760">
        <v>5.5011857988701604E+18</v>
      </c>
      <c r="N35760" s="15" t="s">
        <v>18</v>
      </c>
      <c r="O35760">
        <v>0.61350490000000002</v>
      </c>
      <c r="P35760">
        <v>4886</v>
      </c>
      <c r="Q35760">
        <v>55737</v>
      </c>
      <c r="R35760">
        <v>141</v>
      </c>
    </row>
    <row r="35761" spans="1:18" x14ac:dyDescent="0.25">
      <c r="A35761">
        <v>1.2376671428625001E+18</v>
      </c>
      <c r="B35761">
        <v>129.726329217125</v>
      </c>
      <c r="C35761">
        <v>20.203914007705801</v>
      </c>
      <c r="D35761">
        <v>23.464459999999999</v>
      </c>
      <c r="E35761">
        <v>21.778639999999999</v>
      </c>
      <c r="F35761">
        <v>20.177679999999999</v>
      </c>
      <c r="G35761">
        <v>19.270250000000001</v>
      </c>
      <c r="H35761">
        <v>18.892160000000001</v>
      </c>
      <c r="I35761">
        <v>5045</v>
      </c>
      <c r="J35761">
        <v>301</v>
      </c>
      <c r="K35761">
        <v>4</v>
      </c>
      <c r="L35761">
        <v>126</v>
      </c>
      <c r="M35761">
        <v>5.0485668866081597E+18</v>
      </c>
      <c r="N35761" s="15" t="s">
        <v>18</v>
      </c>
      <c r="O35761">
        <v>0.47523169999999998</v>
      </c>
      <c r="P35761">
        <v>4484</v>
      </c>
      <c r="Q35761">
        <v>55565</v>
      </c>
      <c r="R35761">
        <v>115</v>
      </c>
    </row>
    <row r="35762" spans="1:18" x14ac:dyDescent="0.25">
      <c r="A35762">
        <v>1.2376671428630899E+18</v>
      </c>
      <c r="B35762">
        <v>130.98906167775601</v>
      </c>
      <c r="C35762">
        <v>20.952756471023399</v>
      </c>
      <c r="D35762">
        <v>25.60886</v>
      </c>
      <c r="E35762">
        <v>23.344760000000001</v>
      </c>
      <c r="F35762">
        <v>21.561820000000001</v>
      </c>
      <c r="G35762">
        <v>20.497309999999999</v>
      </c>
      <c r="H35762">
        <v>19.752040000000001</v>
      </c>
      <c r="I35762">
        <v>5045</v>
      </c>
      <c r="J35762">
        <v>301</v>
      </c>
      <c r="K35762">
        <v>4</v>
      </c>
      <c r="L35762">
        <v>135</v>
      </c>
      <c r="M35762">
        <v>1.25042887635294E+19</v>
      </c>
      <c r="N35762" s="15" t="s">
        <v>18</v>
      </c>
      <c r="O35762">
        <v>0.54554780000000003</v>
      </c>
      <c r="P35762">
        <v>11106</v>
      </c>
      <c r="Q35762">
        <v>58511</v>
      </c>
      <c r="R35762">
        <v>161</v>
      </c>
    </row>
    <row r="35763" spans="1:18" x14ac:dyDescent="0.25">
      <c r="A35763">
        <v>1.23766714286512E+18</v>
      </c>
      <c r="B35763">
        <v>135.57346522533899</v>
      </c>
      <c r="C35763">
        <v>22.843084912907401</v>
      </c>
      <c r="D35763">
        <v>22.3904</v>
      </c>
      <c r="E35763">
        <v>21.78518</v>
      </c>
      <c r="F35763">
        <v>20.547239999999999</v>
      </c>
      <c r="G35763">
        <v>19.813400000000001</v>
      </c>
      <c r="H35763">
        <v>19.287189999999999</v>
      </c>
      <c r="I35763">
        <v>5045</v>
      </c>
      <c r="J35763">
        <v>301</v>
      </c>
      <c r="K35763">
        <v>4</v>
      </c>
      <c r="L35763">
        <v>166</v>
      </c>
      <c r="M35763">
        <v>6.5032823502728202E+18</v>
      </c>
      <c r="N35763" s="15" t="s">
        <v>18</v>
      </c>
      <c r="O35763">
        <v>0.54735409999999995</v>
      </c>
      <c r="P35763">
        <v>5776</v>
      </c>
      <c r="Q35763">
        <v>56010</v>
      </c>
      <c r="R35763">
        <v>307</v>
      </c>
    </row>
    <row r="35764" spans="1:18" x14ac:dyDescent="0.25">
      <c r="A35764">
        <v>1.2376619582973499E+18</v>
      </c>
      <c r="B35764">
        <v>210.641315169211</v>
      </c>
      <c r="C35764">
        <v>49.311440254355198</v>
      </c>
      <c r="D35764">
        <v>24.553339999999999</v>
      </c>
      <c r="E35764">
        <v>22.866160000000001</v>
      </c>
      <c r="F35764">
        <v>21.31917</v>
      </c>
      <c r="G35764">
        <v>20.015979999999999</v>
      </c>
      <c r="H35764">
        <v>19.233319999999999</v>
      </c>
      <c r="I35764">
        <v>3838</v>
      </c>
      <c r="J35764">
        <v>301</v>
      </c>
      <c r="K35764">
        <v>3</v>
      </c>
      <c r="L35764">
        <v>84</v>
      </c>
      <c r="M35764">
        <v>9.4970947575682294E+18</v>
      </c>
      <c r="N35764" s="15" t="s">
        <v>18</v>
      </c>
      <c r="O35764">
        <v>0.67289220000000005</v>
      </c>
      <c r="P35764">
        <v>8435</v>
      </c>
      <c r="Q35764">
        <v>57487</v>
      </c>
      <c r="R35764">
        <v>469</v>
      </c>
    </row>
    <row r="35765" spans="1:18" x14ac:dyDescent="0.25">
      <c r="A35765">
        <v>1.2376613870708301E+18</v>
      </c>
      <c r="B35765">
        <v>223.09290248179701</v>
      </c>
      <c r="C35765">
        <v>50.973819827437602</v>
      </c>
      <c r="D35765">
        <v>20.805689999999998</v>
      </c>
      <c r="E35765">
        <v>18.876709999999999</v>
      </c>
      <c r="F35765">
        <v>17.657589999999999</v>
      </c>
      <c r="G35765">
        <v>17.181180000000001</v>
      </c>
      <c r="H35765">
        <v>16.80931</v>
      </c>
      <c r="I35765">
        <v>3705</v>
      </c>
      <c r="J35765">
        <v>301</v>
      </c>
      <c r="K35765">
        <v>3</v>
      </c>
      <c r="L35765">
        <v>147</v>
      </c>
      <c r="M35765">
        <v>1.4952278334992799E+18</v>
      </c>
      <c r="N35765" s="15" t="s">
        <v>18</v>
      </c>
      <c r="O35765">
        <v>0.1718451</v>
      </c>
      <c r="P35765">
        <v>1328</v>
      </c>
      <c r="Q35765">
        <v>52786</v>
      </c>
      <c r="R35765">
        <v>119</v>
      </c>
    </row>
    <row r="35766" spans="1:18" x14ac:dyDescent="0.25">
      <c r="A35766">
        <v>1.2376487217472399E+18</v>
      </c>
      <c r="B35766">
        <v>133.54247120125399</v>
      </c>
      <c r="C35766">
        <v>0.30412398869451002</v>
      </c>
      <c r="D35766">
        <v>23.575030000000002</v>
      </c>
      <c r="E35766">
        <v>23.737010000000001</v>
      </c>
      <c r="F35766">
        <v>21.825759999999999</v>
      </c>
      <c r="G35766">
        <v>20.666170000000001</v>
      </c>
      <c r="H35766">
        <v>20.000129999999999</v>
      </c>
      <c r="I35766">
        <v>756</v>
      </c>
      <c r="J35766">
        <v>301</v>
      </c>
      <c r="K35766">
        <v>4</v>
      </c>
      <c r="L35766">
        <v>118</v>
      </c>
      <c r="M35766">
        <v>4.2954745386350802E+18</v>
      </c>
      <c r="N35766" s="15" t="s">
        <v>18</v>
      </c>
      <c r="O35766">
        <v>0.63441119999999995</v>
      </c>
      <c r="P35766">
        <v>3815</v>
      </c>
      <c r="Q35766">
        <v>55537</v>
      </c>
      <c r="R35766">
        <v>605</v>
      </c>
    </row>
    <row r="35767" spans="1:18" x14ac:dyDescent="0.25">
      <c r="A35767">
        <v>1.2376786023847601E+18</v>
      </c>
      <c r="B35767">
        <v>13.831950824620501</v>
      </c>
      <c r="C35767">
        <v>17.943410547343198</v>
      </c>
      <c r="D35767">
        <v>21.850380000000001</v>
      </c>
      <c r="E35767">
        <v>21.756930000000001</v>
      </c>
      <c r="F35767">
        <v>20.125340000000001</v>
      </c>
      <c r="G35767">
        <v>18.903939999999999</v>
      </c>
      <c r="H35767">
        <v>18.301400000000001</v>
      </c>
      <c r="I35767">
        <v>7713</v>
      </c>
      <c r="J35767">
        <v>301</v>
      </c>
      <c r="K35767">
        <v>5</v>
      </c>
      <c r="L35767">
        <v>319</v>
      </c>
      <c r="M35767">
        <v>6.4233973360437699E+18</v>
      </c>
      <c r="N35767" s="15" t="s">
        <v>18</v>
      </c>
      <c r="O35767">
        <v>0.59247970000000005</v>
      </c>
      <c r="P35767">
        <v>5705</v>
      </c>
      <c r="Q35767">
        <v>56194</v>
      </c>
      <c r="R35767">
        <v>503</v>
      </c>
    </row>
    <row r="35768" spans="1:18" x14ac:dyDescent="0.25">
      <c r="A35768">
        <v>1.2376786023812301E+18</v>
      </c>
      <c r="B35768">
        <v>5.4130001539838304</v>
      </c>
      <c r="C35768">
        <v>18.209376234105601</v>
      </c>
      <c r="D35768">
        <v>23.557210000000001</v>
      </c>
      <c r="E35768">
        <v>23.03782</v>
      </c>
      <c r="F35768">
        <v>20.790320000000001</v>
      </c>
      <c r="G35768">
        <v>19.527200000000001</v>
      </c>
      <c r="H35768">
        <v>19.103390000000001</v>
      </c>
      <c r="I35768">
        <v>7713</v>
      </c>
      <c r="J35768">
        <v>301</v>
      </c>
      <c r="K35768">
        <v>5</v>
      </c>
      <c r="L35768">
        <v>265</v>
      </c>
      <c r="M35768">
        <v>6.9571577301017702E+18</v>
      </c>
      <c r="N35768" s="15" t="s">
        <v>18</v>
      </c>
      <c r="O35768">
        <v>0.62428519999999998</v>
      </c>
      <c r="P35768">
        <v>6179</v>
      </c>
      <c r="Q35768">
        <v>56221</v>
      </c>
      <c r="R35768">
        <v>808</v>
      </c>
    </row>
    <row r="35769" spans="1:18" x14ac:dyDescent="0.25">
      <c r="A35769">
        <v>1.23766095810769E+18</v>
      </c>
      <c r="B35769">
        <v>123.122372050189</v>
      </c>
      <c r="C35769">
        <v>25.754160014113399</v>
      </c>
      <c r="D35769">
        <v>19.321069999999999</v>
      </c>
      <c r="E35769">
        <v>17.970289999999999</v>
      </c>
      <c r="F35769">
        <v>17.428730000000002</v>
      </c>
      <c r="G35769">
        <v>17.041409999999999</v>
      </c>
      <c r="H35769">
        <v>16.886240000000001</v>
      </c>
      <c r="I35769">
        <v>3605</v>
      </c>
      <c r="J35769">
        <v>301</v>
      </c>
      <c r="K35769">
        <v>4</v>
      </c>
      <c r="L35769">
        <v>97</v>
      </c>
      <c r="M35769">
        <v>1.4254580469889999E+18</v>
      </c>
      <c r="N35769" s="15" t="s">
        <v>18</v>
      </c>
      <c r="O35769">
        <v>7.5456140000000005E-2</v>
      </c>
      <c r="P35769">
        <v>1266</v>
      </c>
      <c r="Q35769">
        <v>52709</v>
      </c>
      <c r="R35769">
        <v>250</v>
      </c>
    </row>
    <row r="35770" spans="1:18" x14ac:dyDescent="0.25">
      <c r="A35770">
        <v>1.2376672110616901E+18</v>
      </c>
      <c r="B35770">
        <v>172.87761404802399</v>
      </c>
      <c r="C35770">
        <v>29.022916507951201</v>
      </c>
      <c r="D35770">
        <v>22.109780000000001</v>
      </c>
      <c r="E35770">
        <v>20.69181</v>
      </c>
      <c r="F35770">
        <v>18.979800000000001</v>
      </c>
      <c r="G35770">
        <v>18.235109999999999</v>
      </c>
      <c r="H35770">
        <v>17.677389999999999</v>
      </c>
      <c r="I35770">
        <v>5061</v>
      </c>
      <c r="J35770">
        <v>301</v>
      </c>
      <c r="K35770">
        <v>3</v>
      </c>
      <c r="L35770">
        <v>379</v>
      </c>
      <c r="M35770">
        <v>2.4961421473554299E+18</v>
      </c>
      <c r="N35770" s="15" t="s">
        <v>18</v>
      </c>
      <c r="O35770">
        <v>0.4474359</v>
      </c>
      <c r="P35770">
        <v>2217</v>
      </c>
      <c r="Q35770">
        <v>53794</v>
      </c>
      <c r="R35770">
        <v>80</v>
      </c>
    </row>
    <row r="35771" spans="1:18" x14ac:dyDescent="0.25">
      <c r="A35771">
        <v>1.2376619701066099E+18</v>
      </c>
      <c r="B35771">
        <v>172.996220183232</v>
      </c>
      <c r="C35771">
        <v>6.2688904084990797</v>
      </c>
      <c r="D35771">
        <v>22.54082</v>
      </c>
      <c r="E35771">
        <v>21.702500000000001</v>
      </c>
      <c r="F35771">
        <v>20.34252</v>
      </c>
      <c r="G35771">
        <v>19.573930000000001</v>
      </c>
      <c r="H35771">
        <v>19.172750000000001</v>
      </c>
      <c r="I35771">
        <v>3841</v>
      </c>
      <c r="J35771">
        <v>301</v>
      </c>
      <c r="K35771">
        <v>1</v>
      </c>
      <c r="L35771">
        <v>55</v>
      </c>
      <c r="M35771">
        <v>5.4597628012949801E+18</v>
      </c>
      <c r="N35771" s="15" t="s">
        <v>18</v>
      </c>
      <c r="O35771">
        <v>0.33557930000000002</v>
      </c>
      <c r="P35771">
        <v>4849</v>
      </c>
      <c r="Q35771">
        <v>55945</v>
      </c>
      <c r="R35771">
        <v>997</v>
      </c>
    </row>
    <row r="35772" spans="1:18" x14ac:dyDescent="0.25">
      <c r="A35772">
        <v>1.23766247423344E+18</v>
      </c>
      <c r="B35772">
        <v>248.38260846423699</v>
      </c>
      <c r="C35772">
        <v>28.2803303705128</v>
      </c>
      <c r="D35772">
        <v>23.11065</v>
      </c>
      <c r="E35772">
        <v>22.055969999999999</v>
      </c>
      <c r="F35772">
        <v>20.480250000000002</v>
      </c>
      <c r="G35772">
        <v>19.649519999999999</v>
      </c>
      <c r="H35772">
        <v>19.474340000000002</v>
      </c>
      <c r="I35772">
        <v>3958</v>
      </c>
      <c r="J35772">
        <v>301</v>
      </c>
      <c r="K35772">
        <v>4</v>
      </c>
      <c r="L35772">
        <v>132</v>
      </c>
      <c r="M35772">
        <v>5.63516074119373E+18</v>
      </c>
      <c r="N35772" s="15" t="s">
        <v>18</v>
      </c>
      <c r="O35772">
        <v>0.49426550000000002</v>
      </c>
      <c r="P35772">
        <v>5005</v>
      </c>
      <c r="Q35772">
        <v>55751</v>
      </c>
      <c r="R35772">
        <v>115</v>
      </c>
    </row>
    <row r="35773" spans="1:18" x14ac:dyDescent="0.25">
      <c r="A35773">
        <v>1.23766247423619E+18</v>
      </c>
      <c r="B35773">
        <v>253.374423400317</v>
      </c>
      <c r="C35773">
        <v>24.000252787662699</v>
      </c>
      <c r="D35773">
        <v>26.166319999999999</v>
      </c>
      <c r="E35773">
        <v>23.173159999999999</v>
      </c>
      <c r="F35773">
        <v>21.38533</v>
      </c>
      <c r="G35773">
        <v>20.179960000000001</v>
      </c>
      <c r="H35773">
        <v>19.3383</v>
      </c>
      <c r="I35773">
        <v>3958</v>
      </c>
      <c r="J35773">
        <v>301</v>
      </c>
      <c r="K35773">
        <v>4</v>
      </c>
      <c r="L35773">
        <v>174</v>
      </c>
      <c r="M35773">
        <v>4.7074406573248502E+18</v>
      </c>
      <c r="N35773" s="15" t="s">
        <v>18</v>
      </c>
      <c r="O35773">
        <v>0.73036820000000002</v>
      </c>
      <c r="P35773">
        <v>4181</v>
      </c>
      <c r="Q35773">
        <v>55685</v>
      </c>
      <c r="R35773">
        <v>193</v>
      </c>
    </row>
    <row r="35774" spans="1:18" x14ac:dyDescent="0.25">
      <c r="A35774">
        <v>1.23766829766928E+18</v>
      </c>
      <c r="B35774">
        <v>189.99615775085601</v>
      </c>
      <c r="C35774">
        <v>19.6755058700844</v>
      </c>
      <c r="D35774">
        <v>23.887029999999999</v>
      </c>
      <c r="E35774">
        <v>22.835819999999998</v>
      </c>
      <c r="F35774">
        <v>21.122879999999999</v>
      </c>
      <c r="G35774">
        <v>19.959679999999999</v>
      </c>
      <c r="H35774">
        <v>19.440899999999999</v>
      </c>
      <c r="I35774">
        <v>5314</v>
      </c>
      <c r="J35774">
        <v>301</v>
      </c>
      <c r="K35774">
        <v>3</v>
      </c>
      <c r="L35774">
        <v>87</v>
      </c>
      <c r="M35774">
        <v>6.5922922158964296E+18</v>
      </c>
      <c r="N35774" s="15" t="s">
        <v>18</v>
      </c>
      <c r="O35774">
        <v>0.57528480000000004</v>
      </c>
      <c r="P35774">
        <v>5855</v>
      </c>
      <c r="Q35774">
        <v>56088</v>
      </c>
      <c r="R35774">
        <v>539</v>
      </c>
    </row>
    <row r="35775" spans="1:18" x14ac:dyDescent="0.25">
      <c r="A35775">
        <v>1.23767859647761E+18</v>
      </c>
      <c r="B35775">
        <v>354.92628411275098</v>
      </c>
      <c r="C35775">
        <v>1.8647119556585401</v>
      </c>
      <c r="D35775">
        <v>22.76857</v>
      </c>
      <c r="E35775">
        <v>22.433309999999999</v>
      </c>
      <c r="F35775">
        <v>22.56664</v>
      </c>
      <c r="G35775">
        <v>21.133500000000002</v>
      </c>
      <c r="H35775">
        <v>20.907630000000001</v>
      </c>
      <c r="I35775">
        <v>7712</v>
      </c>
      <c r="J35775">
        <v>301</v>
      </c>
      <c r="K35775">
        <v>2</v>
      </c>
      <c r="L35775">
        <v>295</v>
      </c>
      <c r="M35775">
        <v>1.03584516208541E+19</v>
      </c>
      <c r="N35775" s="15" t="s">
        <v>18</v>
      </c>
      <c r="O35775">
        <v>0.96230700000000002</v>
      </c>
      <c r="P35775">
        <v>9200</v>
      </c>
      <c r="Q35775">
        <v>57716</v>
      </c>
      <c r="R35775">
        <v>627</v>
      </c>
    </row>
    <row r="35776" spans="1:18" x14ac:dyDescent="0.25">
      <c r="A35776">
        <v>1.2376613559306099E+18</v>
      </c>
      <c r="B35776">
        <v>174.54696677820601</v>
      </c>
      <c r="C35776">
        <v>45.881612511755897</v>
      </c>
      <c r="D35776">
        <v>20.935189999999999</v>
      </c>
      <c r="E35776">
        <v>18.81268</v>
      </c>
      <c r="F35776">
        <v>17.638629999999999</v>
      </c>
      <c r="G35776">
        <v>17.105830000000001</v>
      </c>
      <c r="H35776">
        <v>16.72729</v>
      </c>
      <c r="I35776">
        <v>3698</v>
      </c>
      <c r="J35776">
        <v>301</v>
      </c>
      <c r="K35776">
        <v>1</v>
      </c>
      <c r="L35776">
        <v>121</v>
      </c>
      <c r="M35776">
        <v>1.6258745583869801E+18</v>
      </c>
      <c r="N35776" s="15" t="s">
        <v>18</v>
      </c>
      <c r="O35776">
        <v>0</v>
      </c>
      <c r="P35776">
        <v>1444</v>
      </c>
      <c r="Q35776">
        <v>53054</v>
      </c>
      <c r="R35776">
        <v>273</v>
      </c>
    </row>
    <row r="35777" spans="1:18" x14ac:dyDescent="0.25">
      <c r="A35777">
        <v>1.2376508053477701E+18</v>
      </c>
      <c r="B35777">
        <v>166.42048758932</v>
      </c>
      <c r="C35777">
        <v>-1.8481526517928999</v>
      </c>
      <c r="D35777">
        <v>24.198170000000001</v>
      </c>
      <c r="E35777">
        <v>21.86767</v>
      </c>
      <c r="F35777">
        <v>20.461110000000001</v>
      </c>
      <c r="G35777">
        <v>19.68788</v>
      </c>
      <c r="H35777">
        <v>19.486630000000002</v>
      </c>
      <c r="I35777">
        <v>1241</v>
      </c>
      <c r="J35777">
        <v>301</v>
      </c>
      <c r="K35777">
        <v>5</v>
      </c>
      <c r="L35777">
        <v>187</v>
      </c>
      <c r="M35777">
        <v>4.2482117514543898E+18</v>
      </c>
      <c r="N35777" s="15" t="s">
        <v>18</v>
      </c>
      <c r="O35777">
        <v>0.36364790000000002</v>
      </c>
      <c r="P35777">
        <v>3773</v>
      </c>
      <c r="Q35777">
        <v>55240</v>
      </c>
      <c r="R35777">
        <v>696</v>
      </c>
    </row>
    <row r="35778" spans="1:18" x14ac:dyDescent="0.25">
      <c r="A35778">
        <v>1.23767860292177E+18</v>
      </c>
      <c r="B35778">
        <v>14.2132733740074</v>
      </c>
      <c r="C35778">
        <v>18.530385601890998</v>
      </c>
      <c r="D35778">
        <v>25.740069999999999</v>
      </c>
      <c r="E35778">
        <v>22.037800000000001</v>
      </c>
      <c r="F35778">
        <v>20.525169999999999</v>
      </c>
      <c r="G35778">
        <v>19.50198</v>
      </c>
      <c r="H35778">
        <v>19.02413</v>
      </c>
      <c r="I35778">
        <v>7713</v>
      </c>
      <c r="J35778">
        <v>301</v>
      </c>
      <c r="K35778">
        <v>6</v>
      </c>
      <c r="L35778">
        <v>321</v>
      </c>
      <c r="M35778">
        <v>6.4199349743808901E+18</v>
      </c>
      <c r="N35778" s="15" t="s">
        <v>18</v>
      </c>
      <c r="O35778">
        <v>0.55646280000000004</v>
      </c>
      <c r="P35778">
        <v>5702</v>
      </c>
      <c r="Q35778">
        <v>56221</v>
      </c>
      <c r="R35778">
        <v>195</v>
      </c>
    </row>
    <row r="35779" spans="1:18" x14ac:dyDescent="0.25">
      <c r="A35779">
        <v>1.2376582045243799E+18</v>
      </c>
      <c r="B35779">
        <v>226.16934858286601</v>
      </c>
      <c r="C35779">
        <v>41.764148112058699</v>
      </c>
      <c r="D35779">
        <v>24.218579999999999</v>
      </c>
      <c r="E35779">
        <v>21.216909999999999</v>
      </c>
      <c r="F35779">
        <v>19.37717</v>
      </c>
      <c r="G35779">
        <v>18.704160000000002</v>
      </c>
      <c r="H35779">
        <v>18.372</v>
      </c>
      <c r="I35779">
        <v>2964</v>
      </c>
      <c r="J35779">
        <v>301</v>
      </c>
      <c r="K35779">
        <v>3</v>
      </c>
      <c r="L35779">
        <v>518</v>
      </c>
      <c r="M35779">
        <v>6.8164015478341796E+18</v>
      </c>
      <c r="N35779" s="15" t="s">
        <v>18</v>
      </c>
      <c r="O35779">
        <v>0.3912061</v>
      </c>
      <c r="P35779">
        <v>6054</v>
      </c>
      <c r="Q35779">
        <v>56089</v>
      </c>
      <c r="R35779">
        <v>740</v>
      </c>
    </row>
    <row r="35780" spans="1:18" x14ac:dyDescent="0.25">
      <c r="A35780">
        <v>1.23765820451776E+18</v>
      </c>
      <c r="B35780">
        <v>206.490664097446</v>
      </c>
      <c r="C35780">
        <v>47.836867113233197</v>
      </c>
      <c r="D35780">
        <v>22.436810000000001</v>
      </c>
      <c r="E35780">
        <v>20.66581</v>
      </c>
      <c r="F35780">
        <v>18.923760000000001</v>
      </c>
      <c r="G35780">
        <v>18.295580000000001</v>
      </c>
      <c r="H35780">
        <v>17.927520000000001</v>
      </c>
      <c r="I35780">
        <v>2964</v>
      </c>
      <c r="J35780">
        <v>301</v>
      </c>
      <c r="K35780">
        <v>3</v>
      </c>
      <c r="L35780">
        <v>417</v>
      </c>
      <c r="M35780">
        <v>7.5988701019669996E+18</v>
      </c>
      <c r="N35780" s="15" t="s">
        <v>18</v>
      </c>
      <c r="O35780">
        <v>0.36010439999999999</v>
      </c>
      <c r="P35780">
        <v>6749</v>
      </c>
      <c r="Q35780">
        <v>56370</v>
      </c>
      <c r="R35780">
        <v>624</v>
      </c>
    </row>
    <row r="35781" spans="1:18" x14ac:dyDescent="0.25">
      <c r="A35781">
        <v>1.2376786185001999E+18</v>
      </c>
      <c r="B35781">
        <v>19.7240775139886</v>
      </c>
      <c r="C35781">
        <v>2.1683203968067799</v>
      </c>
      <c r="D35781">
        <v>22.74635</v>
      </c>
      <c r="E35781">
        <v>21.9404</v>
      </c>
      <c r="F35781">
        <v>20.968250000000001</v>
      </c>
      <c r="G35781">
        <v>19.907250000000001</v>
      </c>
      <c r="H35781">
        <v>19.721489999999999</v>
      </c>
      <c r="I35781">
        <v>7717</v>
      </c>
      <c r="J35781">
        <v>301</v>
      </c>
      <c r="K35781">
        <v>3</v>
      </c>
      <c r="L35781">
        <v>461</v>
      </c>
      <c r="M35781">
        <v>4.8582689105906401E+18</v>
      </c>
      <c r="N35781" s="15" t="s">
        <v>18</v>
      </c>
      <c r="O35781">
        <v>0.68112930000000005</v>
      </c>
      <c r="P35781">
        <v>4315</v>
      </c>
      <c r="Q35781">
        <v>55503</v>
      </c>
      <c r="R35781">
        <v>39</v>
      </c>
    </row>
    <row r="35782" spans="1:18" x14ac:dyDescent="0.25">
      <c r="A35782">
        <v>1.2376786185060301E+18</v>
      </c>
      <c r="B35782">
        <v>33.067807715510803</v>
      </c>
      <c r="C35782">
        <v>1.91762967368305</v>
      </c>
      <c r="D35782">
        <v>23.04439</v>
      </c>
      <c r="E35782">
        <v>22.2073</v>
      </c>
      <c r="F35782">
        <v>21.566749999999999</v>
      </c>
      <c r="G35782">
        <v>20.90503</v>
      </c>
      <c r="H35782">
        <v>20.450430000000001</v>
      </c>
      <c r="I35782">
        <v>7717</v>
      </c>
      <c r="J35782">
        <v>301</v>
      </c>
      <c r="K35782">
        <v>3</v>
      </c>
      <c r="L35782">
        <v>550</v>
      </c>
      <c r="M35782">
        <v>1.0566709300063101E+19</v>
      </c>
      <c r="N35782" s="15" t="s">
        <v>18</v>
      </c>
      <c r="O35782">
        <v>0.76332100000000003</v>
      </c>
      <c r="P35782">
        <v>9385</v>
      </c>
      <c r="Q35782">
        <v>58099</v>
      </c>
      <c r="R35782">
        <v>504</v>
      </c>
    </row>
    <row r="35783" spans="1:18" x14ac:dyDescent="0.25">
      <c r="A35783">
        <v>1.23765173737101E+18</v>
      </c>
      <c r="B35783">
        <v>187.791237875771</v>
      </c>
      <c r="C35783">
        <v>3.1410269583383199</v>
      </c>
      <c r="D35783">
        <v>18.580760000000001</v>
      </c>
      <c r="E35783">
        <v>17.650490000000001</v>
      </c>
      <c r="F35783">
        <v>17.14941</v>
      </c>
      <c r="G35783">
        <v>16.819559999999999</v>
      </c>
      <c r="H35783">
        <v>16.623819999999998</v>
      </c>
      <c r="I35783">
        <v>1458</v>
      </c>
      <c r="J35783">
        <v>301</v>
      </c>
      <c r="K35783">
        <v>5</v>
      </c>
      <c r="L35783">
        <v>421</v>
      </c>
      <c r="M35783">
        <v>5.8559938158398003E+17</v>
      </c>
      <c r="N35783" s="15" t="s">
        <v>18</v>
      </c>
      <c r="O35783">
        <v>4.2442380000000002E-2</v>
      </c>
      <c r="P35783">
        <v>520</v>
      </c>
      <c r="Q35783">
        <v>52288</v>
      </c>
      <c r="R35783">
        <v>478</v>
      </c>
    </row>
    <row r="35784" spans="1:18" x14ac:dyDescent="0.25">
      <c r="A35784">
        <v>1.23765173736335E+18</v>
      </c>
      <c r="B35784">
        <v>170.303086017395</v>
      </c>
      <c r="C35784">
        <v>3.1256555933470902</v>
      </c>
      <c r="D35784">
        <v>23.84496</v>
      </c>
      <c r="E35784">
        <v>22.927679999999999</v>
      </c>
      <c r="F35784">
        <v>20.953189999999999</v>
      </c>
      <c r="G35784">
        <v>19.73443</v>
      </c>
      <c r="H35784">
        <v>19.21979</v>
      </c>
      <c r="I35784">
        <v>1458</v>
      </c>
      <c r="J35784">
        <v>301</v>
      </c>
      <c r="K35784">
        <v>5</v>
      </c>
      <c r="L35784">
        <v>304</v>
      </c>
      <c r="M35784">
        <v>5.3269038586598697E+18</v>
      </c>
      <c r="N35784" s="15" t="s">
        <v>18</v>
      </c>
      <c r="O35784">
        <v>0.56553129999999996</v>
      </c>
      <c r="P35784">
        <v>4731</v>
      </c>
      <c r="Q35784">
        <v>55656</v>
      </c>
      <c r="R35784">
        <v>987</v>
      </c>
    </row>
    <row r="35785" spans="1:18" x14ac:dyDescent="0.25">
      <c r="A35785">
        <v>1.2376517373813701E+18</v>
      </c>
      <c r="B35785">
        <v>211.49929326744601</v>
      </c>
      <c r="C35785">
        <v>2.9855242072332202</v>
      </c>
      <c r="D35785">
        <v>26.316320000000001</v>
      </c>
      <c r="E35785">
        <v>20.787700000000001</v>
      </c>
      <c r="F35785">
        <v>19.03274</v>
      </c>
      <c r="G35785">
        <v>18.346229999999998</v>
      </c>
      <c r="H35785">
        <v>17.893260000000001</v>
      </c>
      <c r="I35785">
        <v>1458</v>
      </c>
      <c r="J35785">
        <v>301</v>
      </c>
      <c r="K35785">
        <v>5</v>
      </c>
      <c r="L35785">
        <v>579</v>
      </c>
      <c r="M35785">
        <v>5.9909423259821005E+17</v>
      </c>
      <c r="N35785" s="15" t="s">
        <v>18</v>
      </c>
      <c r="O35785">
        <v>0.41000259999999999</v>
      </c>
      <c r="P35785">
        <v>532</v>
      </c>
      <c r="Q35785">
        <v>51993</v>
      </c>
      <c r="R35785">
        <v>420</v>
      </c>
    </row>
    <row r="35786" spans="1:18" x14ac:dyDescent="0.25">
      <c r="A35786">
        <v>1.23766630163133E+18</v>
      </c>
      <c r="B35786">
        <v>54.811830714996603</v>
      </c>
      <c r="C35786">
        <v>0.72333503871634897</v>
      </c>
      <c r="D35786">
        <v>20.001539999999999</v>
      </c>
      <c r="E35786">
        <v>19.11336</v>
      </c>
      <c r="F35786">
        <v>18.707190000000001</v>
      </c>
      <c r="G35786">
        <v>18.47296</v>
      </c>
      <c r="H35786">
        <v>18.468620000000001</v>
      </c>
      <c r="I35786">
        <v>4849</v>
      </c>
      <c r="J35786">
        <v>301</v>
      </c>
      <c r="K35786">
        <v>5</v>
      </c>
      <c r="L35786">
        <v>821</v>
      </c>
      <c r="M35786">
        <v>1.3017104860431201E+18</v>
      </c>
      <c r="N35786" s="15" t="s">
        <v>18</v>
      </c>
      <c r="O35786">
        <v>2.0900809999999999E-2</v>
      </c>
      <c r="P35786">
        <v>1156</v>
      </c>
      <c r="Q35786">
        <v>52641</v>
      </c>
      <c r="R35786">
        <v>619</v>
      </c>
    </row>
    <row r="35787" spans="1:18" x14ac:dyDescent="0.25">
      <c r="A35787">
        <v>1.23766630163152E+18</v>
      </c>
      <c r="B35787">
        <v>55.338579701640903</v>
      </c>
      <c r="C35787">
        <v>0.82089417144924703</v>
      </c>
      <c r="D35787">
        <v>21.43591</v>
      </c>
      <c r="E35787">
        <v>19.451370000000001</v>
      </c>
      <c r="F35787">
        <v>18.686389999999999</v>
      </c>
      <c r="G35787">
        <v>18.285129999999999</v>
      </c>
      <c r="H35787">
        <v>17.97193</v>
      </c>
      <c r="I35787">
        <v>4849</v>
      </c>
      <c r="J35787">
        <v>301</v>
      </c>
      <c r="K35787">
        <v>5</v>
      </c>
      <c r="L35787">
        <v>824</v>
      </c>
      <c r="M35787">
        <v>1.3027778369893399E+18</v>
      </c>
      <c r="N35787" s="15" t="s">
        <v>18</v>
      </c>
      <c r="O35787">
        <v>4.0108060000000001E-2</v>
      </c>
      <c r="P35787">
        <v>1157</v>
      </c>
      <c r="Q35787">
        <v>52643</v>
      </c>
      <c r="R35787">
        <v>406</v>
      </c>
    </row>
    <row r="35788" spans="1:18" x14ac:dyDescent="0.25">
      <c r="A35788">
        <v>1.23766721106562E+18</v>
      </c>
      <c r="B35788">
        <v>183.286266906045</v>
      </c>
      <c r="C35788">
        <v>29.713042649113198</v>
      </c>
      <c r="D35788">
        <v>19.012640000000001</v>
      </c>
      <c r="E35788">
        <v>17.497229999999998</v>
      </c>
      <c r="F35788">
        <v>16.645299999999999</v>
      </c>
      <c r="G35788">
        <v>16.209430000000001</v>
      </c>
      <c r="H35788">
        <v>15.882680000000001</v>
      </c>
      <c r="I35788">
        <v>5061</v>
      </c>
      <c r="J35788">
        <v>301</v>
      </c>
      <c r="K35788">
        <v>3</v>
      </c>
      <c r="L35788">
        <v>439</v>
      </c>
      <c r="M35788">
        <v>2.51080880792013E+18</v>
      </c>
      <c r="N35788" s="15" t="s">
        <v>18</v>
      </c>
      <c r="O35788">
        <v>0.13423889999999999</v>
      </c>
      <c r="P35788">
        <v>2230</v>
      </c>
      <c r="Q35788">
        <v>53799</v>
      </c>
      <c r="R35788">
        <v>189</v>
      </c>
    </row>
    <row r="35789" spans="1:18" x14ac:dyDescent="0.25">
      <c r="A35789">
        <v>1.2376672110386801E+18</v>
      </c>
      <c r="B35789">
        <v>118.88621961793901</v>
      </c>
      <c r="C35789">
        <v>12.7458083279626</v>
      </c>
      <c r="D35789">
        <v>23.241810000000001</v>
      </c>
      <c r="E35789">
        <v>23.357520000000001</v>
      </c>
      <c r="F35789">
        <v>21.091449999999998</v>
      </c>
      <c r="G35789">
        <v>19.84141</v>
      </c>
      <c r="H35789">
        <v>19.154499999999999</v>
      </c>
      <c r="I35789">
        <v>5061</v>
      </c>
      <c r="J35789">
        <v>301</v>
      </c>
      <c r="K35789">
        <v>3</v>
      </c>
      <c r="L35789">
        <v>28</v>
      </c>
      <c r="M35789">
        <v>5.0734944645276201E+18</v>
      </c>
      <c r="N35789" s="15" t="s">
        <v>18</v>
      </c>
      <c r="O35789">
        <v>0.64389059999999998</v>
      </c>
      <c r="P35789">
        <v>4506</v>
      </c>
      <c r="Q35789">
        <v>55568</v>
      </c>
      <c r="R35789">
        <v>689</v>
      </c>
    </row>
    <row r="35790" spans="1:18" x14ac:dyDescent="0.25">
      <c r="A35790">
        <v>1.23766721105166E+18</v>
      </c>
      <c r="B35790">
        <v>147.83443734071801</v>
      </c>
      <c r="C35790">
        <v>24.4482146682927</v>
      </c>
      <c r="D35790">
        <v>23.257359999999998</v>
      </c>
      <c r="E35790">
        <v>21.449120000000001</v>
      </c>
      <c r="F35790">
        <v>20.174340000000001</v>
      </c>
      <c r="G35790">
        <v>19.2957</v>
      </c>
      <c r="H35790">
        <v>18.860060000000001</v>
      </c>
      <c r="I35790">
        <v>5061</v>
      </c>
      <c r="J35790">
        <v>301</v>
      </c>
      <c r="K35790">
        <v>3</v>
      </c>
      <c r="L35790">
        <v>226</v>
      </c>
      <c r="M35790">
        <v>6.5190067453184102E+18</v>
      </c>
      <c r="N35790" s="15" t="s">
        <v>18</v>
      </c>
      <c r="O35790">
        <v>0.51253380000000004</v>
      </c>
      <c r="P35790">
        <v>5790</v>
      </c>
      <c r="Q35790">
        <v>56271</v>
      </c>
      <c r="R35790">
        <v>168</v>
      </c>
    </row>
    <row r="35791" spans="1:18" x14ac:dyDescent="0.25">
      <c r="A35791">
        <v>1.23766833150302E+18</v>
      </c>
      <c r="B35791">
        <v>247.13412053553401</v>
      </c>
      <c r="C35791">
        <v>7.74217289604975</v>
      </c>
      <c r="D35791">
        <v>21.33277</v>
      </c>
      <c r="E35791">
        <v>18.702349999999999</v>
      </c>
      <c r="F35791">
        <v>17.322009999999999</v>
      </c>
      <c r="G35791">
        <v>16.83727</v>
      </c>
      <c r="H35791">
        <v>16.4193</v>
      </c>
      <c r="I35791">
        <v>5322</v>
      </c>
      <c r="J35791">
        <v>301</v>
      </c>
      <c r="K35791">
        <v>2</v>
      </c>
      <c r="L35791">
        <v>253</v>
      </c>
      <c r="M35791">
        <v>5.8681953631991398E+18</v>
      </c>
      <c r="N35791" s="15" t="s">
        <v>18</v>
      </c>
      <c r="O35791">
        <v>0.17055880000000001</v>
      </c>
      <c r="P35791">
        <v>5212</v>
      </c>
      <c r="Q35791">
        <v>56016</v>
      </c>
      <c r="R35791">
        <v>18</v>
      </c>
    </row>
    <row r="35792" spans="1:18" x14ac:dyDescent="0.25">
      <c r="A35792">
        <v>1.2376793228629701E+18</v>
      </c>
      <c r="B35792">
        <v>38.7194826618409</v>
      </c>
      <c r="C35792">
        <v>-4.5314537833161603</v>
      </c>
      <c r="D35792">
        <v>22.9117</v>
      </c>
      <c r="E35792">
        <v>22.771640000000001</v>
      </c>
      <c r="F35792">
        <v>21.657119999999999</v>
      </c>
      <c r="G35792">
        <v>21.094660000000001</v>
      </c>
      <c r="H35792">
        <v>20.49203</v>
      </c>
      <c r="I35792">
        <v>7881</v>
      </c>
      <c r="J35792">
        <v>301</v>
      </c>
      <c r="K35792">
        <v>3</v>
      </c>
      <c r="L35792">
        <v>280</v>
      </c>
      <c r="M35792">
        <v>1.04934823749057E+19</v>
      </c>
      <c r="N35792" s="15" t="s">
        <v>18</v>
      </c>
      <c r="O35792">
        <v>0.84417589999999998</v>
      </c>
      <c r="P35792">
        <v>9320</v>
      </c>
      <c r="Q35792">
        <v>58069</v>
      </c>
      <c r="R35792">
        <v>346</v>
      </c>
    </row>
    <row r="35793" spans="1:18" x14ac:dyDescent="0.25">
      <c r="A35793">
        <v>1.23765842301793E+18</v>
      </c>
      <c r="B35793">
        <v>162.32557413679399</v>
      </c>
      <c r="C35793">
        <v>6.4955428513146698</v>
      </c>
      <c r="D35793">
        <v>24.761140000000001</v>
      </c>
      <c r="E35793">
        <v>21.33483</v>
      </c>
      <c r="F35793">
        <v>19.50761</v>
      </c>
      <c r="G35793">
        <v>18.769590000000001</v>
      </c>
      <c r="H35793">
        <v>18.403040000000001</v>
      </c>
      <c r="I35793">
        <v>3015</v>
      </c>
      <c r="J35793">
        <v>301</v>
      </c>
      <c r="K35793">
        <v>2</v>
      </c>
      <c r="L35793">
        <v>321</v>
      </c>
      <c r="M35793">
        <v>5.4640357780732201E+18</v>
      </c>
      <c r="N35793" s="15" t="s">
        <v>18</v>
      </c>
      <c r="O35793">
        <v>0.42941390000000002</v>
      </c>
      <c r="P35793">
        <v>4853</v>
      </c>
      <c r="Q35793">
        <v>55928</v>
      </c>
      <c r="R35793">
        <v>158</v>
      </c>
    </row>
    <row r="35794" spans="1:18" x14ac:dyDescent="0.25">
      <c r="A35794">
        <v>1.2376548984645199E+18</v>
      </c>
      <c r="B35794">
        <v>167.69266117168999</v>
      </c>
      <c r="C35794">
        <v>-1.92278563062606</v>
      </c>
      <c r="D35794">
        <v>24.64995</v>
      </c>
      <c r="E35794">
        <v>22.100909999999999</v>
      </c>
      <c r="F35794">
        <v>20.122869999999999</v>
      </c>
      <c r="G35794">
        <v>19.103010000000001</v>
      </c>
      <c r="H35794">
        <v>18.659590000000001</v>
      </c>
      <c r="I35794">
        <v>2194</v>
      </c>
      <c r="J35794">
        <v>301</v>
      </c>
      <c r="K35794">
        <v>5</v>
      </c>
      <c r="L35794">
        <v>384</v>
      </c>
      <c r="M35794">
        <v>4.24828899214624E+18</v>
      </c>
      <c r="N35794" s="15" t="s">
        <v>18</v>
      </c>
      <c r="O35794">
        <v>0.51125909999999997</v>
      </c>
      <c r="P35794">
        <v>3773</v>
      </c>
      <c r="Q35794">
        <v>55240</v>
      </c>
      <c r="R35794">
        <v>977</v>
      </c>
    </row>
    <row r="35795" spans="1:18" x14ac:dyDescent="0.25">
      <c r="A35795">
        <v>1.2376551260939799E+18</v>
      </c>
      <c r="B35795">
        <v>209.70916276489999</v>
      </c>
      <c r="C35795">
        <v>5.1264903083908804</v>
      </c>
      <c r="D35795">
        <v>23.592680000000001</v>
      </c>
      <c r="E35795">
        <v>22.264030000000002</v>
      </c>
      <c r="F35795">
        <v>20.531369999999999</v>
      </c>
      <c r="G35795">
        <v>19.5078</v>
      </c>
      <c r="H35795">
        <v>18.969580000000001</v>
      </c>
      <c r="I35795">
        <v>2247</v>
      </c>
      <c r="J35795">
        <v>301</v>
      </c>
      <c r="K35795">
        <v>5</v>
      </c>
      <c r="L35795">
        <v>326</v>
      </c>
      <c r="M35795">
        <v>5.3865248770283397E+18</v>
      </c>
      <c r="N35795" s="15" t="s">
        <v>18</v>
      </c>
      <c r="O35795">
        <v>0.54254360000000001</v>
      </c>
      <c r="P35795">
        <v>4784</v>
      </c>
      <c r="Q35795">
        <v>55677</v>
      </c>
      <c r="R35795">
        <v>799</v>
      </c>
    </row>
    <row r="35796" spans="1:18" x14ac:dyDescent="0.25">
      <c r="A35796">
        <v>1.23765512609425E+18</v>
      </c>
      <c r="B35796">
        <v>210.35912237816899</v>
      </c>
      <c r="C35796">
        <v>5.0088228680601103</v>
      </c>
      <c r="D35796">
        <v>23.98329</v>
      </c>
      <c r="E35796">
        <v>22.54203</v>
      </c>
      <c r="F35796">
        <v>20.711539999999999</v>
      </c>
      <c r="G35796">
        <v>19.66948</v>
      </c>
      <c r="H35796">
        <v>19.029240000000001</v>
      </c>
      <c r="I35796">
        <v>2247</v>
      </c>
      <c r="J35796">
        <v>301</v>
      </c>
      <c r="K35796">
        <v>5</v>
      </c>
      <c r="L35796">
        <v>330</v>
      </c>
      <c r="M35796">
        <v>5.3865600614004296E+18</v>
      </c>
      <c r="N35796" s="15" t="s">
        <v>18</v>
      </c>
      <c r="O35796">
        <v>0.56883740000000005</v>
      </c>
      <c r="P35796">
        <v>4784</v>
      </c>
      <c r="Q35796">
        <v>55677</v>
      </c>
      <c r="R35796">
        <v>927</v>
      </c>
    </row>
    <row r="35797" spans="1:18" x14ac:dyDescent="0.25">
      <c r="A35797">
        <v>1.2376793233852301E+18</v>
      </c>
      <c r="B35797">
        <v>5.3050258616589199</v>
      </c>
      <c r="C35797">
        <v>-4.8583583244813298</v>
      </c>
      <c r="D35797">
        <v>19.903690000000001</v>
      </c>
      <c r="E35797">
        <v>17.80348</v>
      </c>
      <c r="F35797">
        <v>16.674880000000002</v>
      </c>
      <c r="G35797">
        <v>16.22607</v>
      </c>
      <c r="H35797">
        <v>15.85793</v>
      </c>
      <c r="I35797">
        <v>7881</v>
      </c>
      <c r="J35797">
        <v>301</v>
      </c>
      <c r="K35797">
        <v>4</v>
      </c>
      <c r="L35797">
        <v>57</v>
      </c>
      <c r="M35797">
        <v>7.9230347204931297E+18</v>
      </c>
      <c r="N35797" s="15" t="s">
        <v>18</v>
      </c>
      <c r="O35797">
        <v>0.1497764</v>
      </c>
      <c r="P35797">
        <v>7037</v>
      </c>
      <c r="Q35797">
        <v>56570</v>
      </c>
      <c r="R35797">
        <v>280</v>
      </c>
    </row>
    <row r="35798" spans="1:18" x14ac:dyDescent="0.25">
      <c r="A35798">
        <v>1.2376793233880499E+18</v>
      </c>
      <c r="B35798">
        <v>11.6852967521203</v>
      </c>
      <c r="C35798">
        <v>-4.8384022860771898</v>
      </c>
      <c r="D35798">
        <v>24.46847</v>
      </c>
      <c r="E35798">
        <v>23.591999999999999</v>
      </c>
      <c r="F35798">
        <v>21.680499999999999</v>
      </c>
      <c r="G35798">
        <v>20.635870000000001</v>
      </c>
      <c r="H35798">
        <v>19.890270000000001</v>
      </c>
      <c r="I35798">
        <v>7881</v>
      </c>
      <c r="J35798">
        <v>301</v>
      </c>
      <c r="K35798">
        <v>4</v>
      </c>
      <c r="L35798">
        <v>100</v>
      </c>
      <c r="M35798">
        <v>8.9004992015842796E+18</v>
      </c>
      <c r="N35798" s="15" t="s">
        <v>18</v>
      </c>
      <c r="O35798">
        <v>0.59008959999999999</v>
      </c>
      <c r="P35798">
        <v>7905</v>
      </c>
      <c r="Q35798">
        <v>57666</v>
      </c>
      <c r="R35798">
        <v>947</v>
      </c>
    </row>
    <row r="35799" spans="1:18" x14ac:dyDescent="0.25">
      <c r="A35799">
        <v>1.23765820450288E+18</v>
      </c>
      <c r="B35799">
        <v>155.92549494120101</v>
      </c>
      <c r="C35799">
        <v>45.981014053216199</v>
      </c>
      <c r="D35799">
        <v>22.831219999999998</v>
      </c>
      <c r="E35799">
        <v>22.310089999999999</v>
      </c>
      <c r="F35799">
        <v>21.623390000000001</v>
      </c>
      <c r="G35799">
        <v>20.554880000000001</v>
      </c>
      <c r="H35799">
        <v>19.912420000000001</v>
      </c>
      <c r="I35799">
        <v>2964</v>
      </c>
      <c r="J35799">
        <v>301</v>
      </c>
      <c r="K35799">
        <v>3</v>
      </c>
      <c r="L35799">
        <v>190</v>
      </c>
      <c r="M35799">
        <v>8.3184097595660902E+18</v>
      </c>
      <c r="N35799" s="15" t="s">
        <v>18</v>
      </c>
      <c r="O35799">
        <v>0</v>
      </c>
      <c r="P35799">
        <v>7388</v>
      </c>
      <c r="Q35799">
        <v>56783</v>
      </c>
      <c r="R35799">
        <v>950</v>
      </c>
    </row>
    <row r="35800" spans="1:18" x14ac:dyDescent="0.25">
      <c r="A35800">
        <v>1.2376582045162501E+18</v>
      </c>
      <c r="B35800">
        <v>201.595042938706</v>
      </c>
      <c r="C35800">
        <v>48.797998715277402</v>
      </c>
      <c r="D35800">
        <v>22.244630000000001</v>
      </c>
      <c r="E35800">
        <v>22.806460000000001</v>
      </c>
      <c r="F35800">
        <v>21.940619999999999</v>
      </c>
      <c r="G35800">
        <v>20.768260000000001</v>
      </c>
      <c r="H35800">
        <v>19.82377</v>
      </c>
      <c r="I35800">
        <v>2964</v>
      </c>
      <c r="J35800">
        <v>301</v>
      </c>
      <c r="K35800">
        <v>3</v>
      </c>
      <c r="L35800">
        <v>394</v>
      </c>
      <c r="M35800">
        <v>8.3420445870750597E+18</v>
      </c>
      <c r="N35800" s="15" t="s">
        <v>18</v>
      </c>
      <c r="O35800">
        <v>0.72222299999999995</v>
      </c>
      <c r="P35800">
        <v>7409</v>
      </c>
      <c r="Q35800">
        <v>56809</v>
      </c>
      <c r="R35800">
        <v>917</v>
      </c>
    </row>
    <row r="35801" spans="1:18" x14ac:dyDescent="0.25">
      <c r="A35801">
        <v>1.23764872178512E+18</v>
      </c>
      <c r="B35801">
        <v>220.039011645172</v>
      </c>
      <c r="C35801">
        <v>0.24552629832241499</v>
      </c>
      <c r="D35801">
        <v>23.150549999999999</v>
      </c>
      <c r="E35801">
        <v>21.18901</v>
      </c>
      <c r="F35801">
        <v>20.083549999999999</v>
      </c>
      <c r="G35801">
        <v>19.323029999999999</v>
      </c>
      <c r="H35801">
        <v>18.98441</v>
      </c>
      <c r="I35801">
        <v>756</v>
      </c>
      <c r="J35801">
        <v>301</v>
      </c>
      <c r="K35801">
        <v>4</v>
      </c>
      <c r="L35801">
        <v>696</v>
      </c>
      <c r="M35801">
        <v>4.5320179695393398E+18</v>
      </c>
      <c r="N35801" s="15" t="s">
        <v>18</v>
      </c>
      <c r="O35801">
        <v>0.25785930000000001</v>
      </c>
      <c r="P35801">
        <v>4025</v>
      </c>
      <c r="Q35801">
        <v>55350</v>
      </c>
      <c r="R35801">
        <v>985</v>
      </c>
    </row>
    <row r="35802" spans="1:18" x14ac:dyDescent="0.25">
      <c r="A35802">
        <v>1.2376593244168499E+18</v>
      </c>
      <c r="B35802">
        <v>242.03616679196901</v>
      </c>
      <c r="C35802">
        <v>41.893595732999401</v>
      </c>
      <c r="D35802">
        <v>23.502690000000001</v>
      </c>
      <c r="E35802">
        <v>21.783239999999999</v>
      </c>
      <c r="F35802">
        <v>20.38439</v>
      </c>
      <c r="G35802">
        <v>19.54121</v>
      </c>
      <c r="H35802">
        <v>19.17794</v>
      </c>
      <c r="I35802">
        <v>3225</v>
      </c>
      <c r="J35802">
        <v>301</v>
      </c>
      <c r="K35802">
        <v>1</v>
      </c>
      <c r="L35802">
        <v>209</v>
      </c>
      <c r="M35802">
        <v>6.8050735544278897E+18</v>
      </c>
      <c r="N35802" s="15" t="s">
        <v>18</v>
      </c>
      <c r="O35802">
        <v>0.481458</v>
      </c>
      <c r="P35802">
        <v>6044</v>
      </c>
      <c r="Q35802">
        <v>56090</v>
      </c>
      <c r="R35802">
        <v>489</v>
      </c>
    </row>
    <row r="35803" spans="1:18" x14ac:dyDescent="0.25">
      <c r="A35803">
        <v>1.23765707008947E+18</v>
      </c>
      <c r="B35803">
        <v>36.748578168392903</v>
      </c>
      <c r="C35803">
        <v>-0.49812670242957302</v>
      </c>
      <c r="D35803">
        <v>23.405090000000001</v>
      </c>
      <c r="E35803">
        <v>23.313089999999999</v>
      </c>
      <c r="F35803">
        <v>21.324649999999998</v>
      </c>
      <c r="G35803">
        <v>20.27131</v>
      </c>
      <c r="H35803">
        <v>19.88158</v>
      </c>
      <c r="I35803">
        <v>2700</v>
      </c>
      <c r="J35803">
        <v>301</v>
      </c>
      <c r="K35803">
        <v>2</v>
      </c>
      <c r="L35803">
        <v>111</v>
      </c>
      <c r="M35803">
        <v>2.96562509650227E+18</v>
      </c>
      <c r="N35803" s="15" t="s">
        <v>18</v>
      </c>
      <c r="O35803">
        <v>0.57144729999999999</v>
      </c>
      <c r="P35803">
        <v>2634</v>
      </c>
      <c r="Q35803">
        <v>54110</v>
      </c>
      <c r="R35803">
        <v>17</v>
      </c>
    </row>
    <row r="35804" spans="1:18" x14ac:dyDescent="0.25">
      <c r="A35804">
        <v>1.2376570700914299E+18</v>
      </c>
      <c r="B35804">
        <v>41.200444631766501</v>
      </c>
      <c r="C35804">
        <v>-0.54278085462937398</v>
      </c>
      <c r="D35804">
        <v>25.49823</v>
      </c>
      <c r="E35804">
        <v>22.26258</v>
      </c>
      <c r="F35804">
        <v>20.438369999999999</v>
      </c>
      <c r="G35804">
        <v>19.640720000000002</v>
      </c>
      <c r="H35804">
        <v>19.253900000000002</v>
      </c>
      <c r="I35804">
        <v>2700</v>
      </c>
      <c r="J35804">
        <v>301</v>
      </c>
      <c r="K35804">
        <v>2</v>
      </c>
      <c r="L35804">
        <v>141</v>
      </c>
      <c r="M35804">
        <v>4.10955151550895E+18</v>
      </c>
      <c r="N35804" s="15" t="s">
        <v>18</v>
      </c>
      <c r="O35804">
        <v>0.48909960000000002</v>
      </c>
      <c r="P35804">
        <v>3650</v>
      </c>
      <c r="Q35804">
        <v>55244</v>
      </c>
      <c r="R35804">
        <v>61</v>
      </c>
    </row>
    <row r="35805" spans="1:18" x14ac:dyDescent="0.25">
      <c r="A35805">
        <v>1.2376570700875E+18</v>
      </c>
      <c r="B35805">
        <v>32.276180111518499</v>
      </c>
      <c r="C35805">
        <v>-0.57742749421893103</v>
      </c>
      <c r="D35805">
        <v>18.71245</v>
      </c>
      <c r="E35805">
        <v>16.801850000000002</v>
      </c>
      <c r="F35805">
        <v>15.93303</v>
      </c>
      <c r="G35805">
        <v>15.516360000000001</v>
      </c>
      <c r="H35805">
        <v>15.23038</v>
      </c>
      <c r="I35805">
        <v>2700</v>
      </c>
      <c r="J35805">
        <v>301</v>
      </c>
      <c r="K35805">
        <v>2</v>
      </c>
      <c r="L35805">
        <v>81</v>
      </c>
      <c r="M35805">
        <v>4.5487073959034202E+17</v>
      </c>
      <c r="N35805" s="15" t="s">
        <v>18</v>
      </c>
      <c r="O35805">
        <v>6.2626080000000001E-2</v>
      </c>
      <c r="P35805">
        <v>404</v>
      </c>
      <c r="Q35805">
        <v>51812</v>
      </c>
      <c r="R35805">
        <v>26</v>
      </c>
    </row>
    <row r="35806" spans="1:18" x14ac:dyDescent="0.25">
      <c r="A35806">
        <v>1.2376570700887401E+18</v>
      </c>
      <c r="B35806">
        <v>35.161767889196703</v>
      </c>
      <c r="C35806">
        <v>-0.532612308124783</v>
      </c>
      <c r="D35806">
        <v>22.578520000000001</v>
      </c>
      <c r="E35806">
        <v>22.122250000000001</v>
      </c>
      <c r="F35806">
        <v>20.44464</v>
      </c>
      <c r="G35806">
        <v>19.5747</v>
      </c>
      <c r="H35806">
        <v>19.319929999999999</v>
      </c>
      <c r="I35806">
        <v>2700</v>
      </c>
      <c r="J35806">
        <v>301</v>
      </c>
      <c r="K35806">
        <v>2</v>
      </c>
      <c r="L35806">
        <v>100</v>
      </c>
      <c r="M35806">
        <v>2.96905447987953E+18</v>
      </c>
      <c r="N35806" s="15" t="s">
        <v>18</v>
      </c>
      <c r="O35806">
        <v>0.64574940000000003</v>
      </c>
      <c r="P35806">
        <v>2637</v>
      </c>
      <c r="Q35806">
        <v>54504</v>
      </c>
      <c r="R35806">
        <v>205</v>
      </c>
    </row>
    <row r="35807" spans="1:18" x14ac:dyDescent="0.25">
      <c r="A35807">
        <v>1.2376570700892001E+18</v>
      </c>
      <c r="B35807">
        <v>36.181579881839497</v>
      </c>
      <c r="C35807">
        <v>-0.61959058375911102</v>
      </c>
      <c r="D35807">
        <v>20.46125</v>
      </c>
      <c r="E35807">
        <v>19.032540000000001</v>
      </c>
      <c r="F35807">
        <v>18.265809999999998</v>
      </c>
      <c r="G35807">
        <v>17.855139999999999</v>
      </c>
      <c r="H35807">
        <v>17.557289999999998</v>
      </c>
      <c r="I35807">
        <v>2700</v>
      </c>
      <c r="J35807">
        <v>301</v>
      </c>
      <c r="K35807">
        <v>2</v>
      </c>
      <c r="L35807">
        <v>107</v>
      </c>
      <c r="M35807">
        <v>1.75417739850654E+18</v>
      </c>
      <c r="N35807" s="15" t="s">
        <v>18</v>
      </c>
      <c r="O35807">
        <v>6.7835419999999994E-2</v>
      </c>
      <c r="P35807">
        <v>1558</v>
      </c>
      <c r="Q35807">
        <v>53271</v>
      </c>
      <c r="R35807">
        <v>92</v>
      </c>
    </row>
    <row r="35808" spans="1:18" x14ac:dyDescent="0.25">
      <c r="A35808">
        <v>1.2376570700927401E+18</v>
      </c>
      <c r="B35808">
        <v>44.286045197228098</v>
      </c>
      <c r="C35808">
        <v>-0.47989703369909598</v>
      </c>
      <c r="D35808">
        <v>20.580490000000001</v>
      </c>
      <c r="E35808">
        <v>19.051410000000001</v>
      </c>
      <c r="F35808">
        <v>18.3492</v>
      </c>
      <c r="G35808">
        <v>17.943259999999999</v>
      </c>
      <c r="H35808">
        <v>17.68167</v>
      </c>
      <c r="I35808">
        <v>2700</v>
      </c>
      <c r="J35808">
        <v>301</v>
      </c>
      <c r="K35808">
        <v>2</v>
      </c>
      <c r="L35808">
        <v>161</v>
      </c>
      <c r="M35808">
        <v>1.7023901338624499E+18</v>
      </c>
      <c r="N35808" s="15" t="s">
        <v>18</v>
      </c>
      <c r="O35808">
        <v>3.7851129999999997E-2</v>
      </c>
      <c r="P35808">
        <v>1512</v>
      </c>
      <c r="Q35808">
        <v>53742</v>
      </c>
      <c r="R35808">
        <v>107</v>
      </c>
    </row>
    <row r="35809" spans="1:18" x14ac:dyDescent="0.25">
      <c r="A35809">
        <v>1.2376570700915599E+18</v>
      </c>
      <c r="B35809">
        <v>41.5667540207183</v>
      </c>
      <c r="C35809">
        <v>-0.62866032978993402</v>
      </c>
      <c r="D35809">
        <v>21.16431</v>
      </c>
      <c r="E35809">
        <v>19.688800000000001</v>
      </c>
      <c r="F35809">
        <v>19.025500000000001</v>
      </c>
      <c r="G35809">
        <v>18.699719999999999</v>
      </c>
      <c r="H35809">
        <v>18.47927</v>
      </c>
      <c r="I35809">
        <v>2700</v>
      </c>
      <c r="J35809">
        <v>301</v>
      </c>
      <c r="K35809">
        <v>2</v>
      </c>
      <c r="L35809">
        <v>143</v>
      </c>
      <c r="M35809">
        <v>1.75758643029871E+18</v>
      </c>
      <c r="N35809" s="15" t="s">
        <v>18</v>
      </c>
      <c r="O35809">
        <v>4.566547E-2</v>
      </c>
      <c r="P35809">
        <v>1561</v>
      </c>
      <c r="Q35809">
        <v>53032</v>
      </c>
      <c r="R35809">
        <v>206</v>
      </c>
    </row>
    <row r="35810" spans="1:18" x14ac:dyDescent="0.25">
      <c r="A35810">
        <v>1.23765294745872E+18</v>
      </c>
      <c r="B35810">
        <v>15.7461054101159</v>
      </c>
      <c r="C35810">
        <v>-9.9477644918715793</v>
      </c>
      <c r="D35810">
        <v>19.80048</v>
      </c>
      <c r="E35810">
        <v>17.931640000000002</v>
      </c>
      <c r="F35810">
        <v>17.083210000000001</v>
      </c>
      <c r="G35810">
        <v>16.695329999999998</v>
      </c>
      <c r="H35810">
        <v>16.40643</v>
      </c>
      <c r="I35810">
        <v>1740</v>
      </c>
      <c r="J35810">
        <v>301</v>
      </c>
      <c r="K35810">
        <v>3</v>
      </c>
      <c r="L35810">
        <v>126</v>
      </c>
      <c r="M35810">
        <v>7.40853169822656E+17</v>
      </c>
      <c r="N35810" s="15" t="s">
        <v>18</v>
      </c>
      <c r="O35810">
        <v>7.1479219999999996E-2</v>
      </c>
      <c r="P35810">
        <v>658</v>
      </c>
      <c r="Q35810">
        <v>52146</v>
      </c>
      <c r="R35810">
        <v>40</v>
      </c>
    </row>
    <row r="35811" spans="1:18" x14ac:dyDescent="0.25">
      <c r="A35811">
        <v>1.23766829444864E+18</v>
      </c>
      <c r="B35811">
        <v>173.66797695773101</v>
      </c>
      <c r="C35811">
        <v>20.241757351962502</v>
      </c>
      <c r="D35811">
        <v>18.122309999999999</v>
      </c>
      <c r="E35811">
        <v>16.26989</v>
      </c>
      <c r="F35811">
        <v>15.47387</v>
      </c>
      <c r="G35811">
        <v>15.081329999999999</v>
      </c>
      <c r="H35811">
        <v>14.796049999999999</v>
      </c>
      <c r="I35811">
        <v>5313</v>
      </c>
      <c r="J35811">
        <v>301</v>
      </c>
      <c r="K35811">
        <v>5</v>
      </c>
      <c r="L35811">
        <v>96</v>
      </c>
      <c r="M35811">
        <v>2.8171500711187799E+18</v>
      </c>
      <c r="N35811" s="15" t="s">
        <v>18</v>
      </c>
      <c r="O35811">
        <v>3.122231E-2</v>
      </c>
      <c r="P35811">
        <v>2502</v>
      </c>
      <c r="Q35811">
        <v>54180</v>
      </c>
      <c r="R35811">
        <v>540</v>
      </c>
    </row>
    <row r="35812" spans="1:18" x14ac:dyDescent="0.25">
      <c r="A35812">
        <v>1.2376682944493599E+18</v>
      </c>
      <c r="B35812">
        <v>175.47627026659001</v>
      </c>
      <c r="C35812">
        <v>20.343147411181899</v>
      </c>
      <c r="D35812">
        <v>18.33408</v>
      </c>
      <c r="E35812">
        <v>16.804760000000002</v>
      </c>
      <c r="F35812">
        <v>16.058890000000002</v>
      </c>
      <c r="G35812">
        <v>15.69857</v>
      </c>
      <c r="H35812">
        <v>15.44819</v>
      </c>
      <c r="I35812">
        <v>5313</v>
      </c>
      <c r="J35812">
        <v>301</v>
      </c>
      <c r="K35812">
        <v>5</v>
      </c>
      <c r="L35812">
        <v>107</v>
      </c>
      <c r="M35812">
        <v>2.8249788687864499E+18</v>
      </c>
      <c r="N35812" s="15" t="s">
        <v>18</v>
      </c>
      <c r="O35812">
        <v>1.97658E-2</v>
      </c>
      <c r="P35812">
        <v>2509</v>
      </c>
      <c r="Q35812">
        <v>54180</v>
      </c>
      <c r="R35812">
        <v>349</v>
      </c>
    </row>
    <row r="35813" spans="1:18" x14ac:dyDescent="0.25">
      <c r="A35813">
        <v>1.23766829444687E+18</v>
      </c>
      <c r="B35813">
        <v>169.40017575230601</v>
      </c>
      <c r="C35813">
        <v>19.8292808923621</v>
      </c>
      <c r="D35813">
        <v>18.778569999999998</v>
      </c>
      <c r="E35813">
        <v>17.340340000000001</v>
      </c>
      <c r="F35813">
        <v>16.529730000000001</v>
      </c>
      <c r="G35813">
        <v>16.130859999999998</v>
      </c>
      <c r="H35813">
        <v>15.825150000000001</v>
      </c>
      <c r="I35813">
        <v>5313</v>
      </c>
      <c r="J35813">
        <v>301</v>
      </c>
      <c r="K35813">
        <v>5</v>
      </c>
      <c r="L35813">
        <v>69</v>
      </c>
      <c r="M35813">
        <v>2.80922699024514E+18</v>
      </c>
      <c r="N35813" s="15" t="s">
        <v>18</v>
      </c>
      <c r="O35813">
        <v>0.1063808</v>
      </c>
      <c r="P35813">
        <v>2495</v>
      </c>
      <c r="Q35813">
        <v>54175</v>
      </c>
      <c r="R35813">
        <v>388</v>
      </c>
    </row>
    <row r="35814" spans="1:18" x14ac:dyDescent="0.25">
      <c r="A35814">
        <v>1.23766829444785E+18</v>
      </c>
      <c r="B35814">
        <v>171.88760800537901</v>
      </c>
      <c r="C35814">
        <v>19.969739358649299</v>
      </c>
      <c r="D35814">
        <v>18.032579999999999</v>
      </c>
      <c r="E35814">
        <v>16.148790000000002</v>
      </c>
      <c r="F35814">
        <v>15.31193</v>
      </c>
      <c r="G35814">
        <v>14.91812</v>
      </c>
      <c r="H35814">
        <v>14.60971</v>
      </c>
      <c r="I35814">
        <v>5313</v>
      </c>
      <c r="J35814">
        <v>301</v>
      </c>
      <c r="K35814">
        <v>5</v>
      </c>
      <c r="L35814">
        <v>84</v>
      </c>
      <c r="M35814">
        <v>2.81264894520802E+18</v>
      </c>
      <c r="N35814" s="15" t="s">
        <v>18</v>
      </c>
      <c r="O35814">
        <v>4.3171059999999997E-2</v>
      </c>
      <c r="P35814">
        <v>2498</v>
      </c>
      <c r="Q35814">
        <v>54169</v>
      </c>
      <c r="R35814">
        <v>549</v>
      </c>
    </row>
    <row r="35815" spans="1:18" x14ac:dyDescent="0.25">
      <c r="A35815">
        <v>1.2376682944487099E+18</v>
      </c>
      <c r="B35815">
        <v>173.83614651337601</v>
      </c>
      <c r="C35815">
        <v>20.089605541171899</v>
      </c>
      <c r="D35815">
        <v>25.48067</v>
      </c>
      <c r="E35815">
        <v>22.134889999999999</v>
      </c>
      <c r="F35815">
        <v>20.429010000000002</v>
      </c>
      <c r="G35815">
        <v>19.30078</v>
      </c>
      <c r="H35815">
        <v>18.787700000000001</v>
      </c>
      <c r="I35815">
        <v>5313</v>
      </c>
      <c r="J35815">
        <v>301</v>
      </c>
      <c r="K35815">
        <v>5</v>
      </c>
      <c r="L35815">
        <v>97</v>
      </c>
      <c r="M35815">
        <v>6.6194188163332403E+18</v>
      </c>
      <c r="N35815" s="15" t="s">
        <v>18</v>
      </c>
      <c r="O35815">
        <v>0.62560769999999999</v>
      </c>
      <c r="P35815">
        <v>5879</v>
      </c>
      <c r="Q35815">
        <v>56047</v>
      </c>
      <c r="R35815">
        <v>921</v>
      </c>
    </row>
    <row r="35816" spans="1:18" x14ac:dyDescent="0.25">
      <c r="A35816">
        <v>1.2376643377150001E+18</v>
      </c>
      <c r="B35816">
        <v>173.63955432006699</v>
      </c>
      <c r="C35816">
        <v>36.571034792459997</v>
      </c>
      <c r="D35816">
        <v>22.715299999999999</v>
      </c>
      <c r="E35816">
        <v>22.692489999999999</v>
      </c>
      <c r="F35816">
        <v>20.11373</v>
      </c>
      <c r="G35816">
        <v>19.226500000000001</v>
      </c>
      <c r="H35816">
        <v>18.72</v>
      </c>
      <c r="I35816">
        <v>4392</v>
      </c>
      <c r="J35816">
        <v>301</v>
      </c>
      <c r="K35816">
        <v>3</v>
      </c>
      <c r="L35816">
        <v>172</v>
      </c>
      <c r="M35816">
        <v>5.1962472420262697E+18</v>
      </c>
      <c r="N35816" s="15" t="s">
        <v>18</v>
      </c>
      <c r="O35816">
        <v>0.57081669999999995</v>
      </c>
      <c r="P35816">
        <v>4615</v>
      </c>
      <c r="Q35816">
        <v>55618</v>
      </c>
      <c r="R35816">
        <v>797</v>
      </c>
    </row>
    <row r="35817" spans="1:18" x14ac:dyDescent="0.25">
      <c r="A35817">
        <v>1.2376556924788401E+18</v>
      </c>
      <c r="B35817">
        <v>226.09320170349599</v>
      </c>
      <c r="C35817">
        <v>-1.75715076583792</v>
      </c>
      <c r="D35817">
        <v>23.50553</v>
      </c>
      <c r="E35817">
        <v>21.71471</v>
      </c>
      <c r="F35817">
        <v>20.820029999999999</v>
      </c>
      <c r="G35817">
        <v>19.653320000000001</v>
      </c>
      <c r="H35817">
        <v>19.33183</v>
      </c>
      <c r="I35817">
        <v>2379</v>
      </c>
      <c r="J35817">
        <v>301</v>
      </c>
      <c r="K35817">
        <v>4</v>
      </c>
      <c r="L35817">
        <v>113</v>
      </c>
      <c r="M35817">
        <v>4.5228766295136799E+18</v>
      </c>
      <c r="N35817" s="15" t="s">
        <v>18</v>
      </c>
      <c r="O35817">
        <v>0.64204079999999997</v>
      </c>
      <c r="P35817">
        <v>4017</v>
      </c>
      <c r="Q35817">
        <v>55329</v>
      </c>
      <c r="R35817">
        <v>497</v>
      </c>
    </row>
    <row r="35818" spans="1:18" x14ac:dyDescent="0.25">
      <c r="A35818">
        <v>1.2376719360412201E+18</v>
      </c>
      <c r="B35818">
        <v>254.40664079897701</v>
      </c>
      <c r="C35818">
        <v>40.798957000310999</v>
      </c>
      <c r="D35818">
        <v>26.72738</v>
      </c>
      <c r="E35818">
        <v>21.06334</v>
      </c>
      <c r="F35818">
        <v>19.240829999999999</v>
      </c>
      <c r="G35818">
        <v>18.48976</v>
      </c>
      <c r="H35818">
        <v>17.990860000000001</v>
      </c>
      <c r="I35818">
        <v>6161</v>
      </c>
      <c r="J35818">
        <v>301</v>
      </c>
      <c r="K35818">
        <v>4</v>
      </c>
      <c r="L35818">
        <v>53</v>
      </c>
      <c r="M35818">
        <v>6.8264873681467597E+18</v>
      </c>
      <c r="N35818" s="15" t="s">
        <v>18</v>
      </c>
      <c r="O35818">
        <v>0.44485629999999998</v>
      </c>
      <c r="P35818">
        <v>6063</v>
      </c>
      <c r="Q35818">
        <v>56098</v>
      </c>
      <c r="R35818">
        <v>568</v>
      </c>
    </row>
    <row r="35819" spans="1:18" x14ac:dyDescent="0.25">
      <c r="A35819">
        <v>1.23767860130512E+18</v>
      </c>
      <c r="B35819">
        <v>359.657763506077</v>
      </c>
      <c r="C35819">
        <v>17.350489552153999</v>
      </c>
      <c r="D35819">
        <v>23.168510000000001</v>
      </c>
      <c r="E35819">
        <v>21.835609999999999</v>
      </c>
      <c r="F35819">
        <v>20.502389999999998</v>
      </c>
      <c r="G35819">
        <v>19.53229</v>
      </c>
      <c r="H35819">
        <v>19.245550000000001</v>
      </c>
      <c r="I35819">
        <v>7713</v>
      </c>
      <c r="J35819">
        <v>301</v>
      </c>
      <c r="K35819">
        <v>3</v>
      </c>
      <c r="L35819">
        <v>229</v>
      </c>
      <c r="M35819">
        <v>6.9885116788593295E+18</v>
      </c>
      <c r="N35819" s="15" t="s">
        <v>18</v>
      </c>
      <c r="O35819">
        <v>0.54794229999999999</v>
      </c>
      <c r="P35819">
        <v>6207</v>
      </c>
      <c r="Q35819">
        <v>56239</v>
      </c>
      <c r="R35819">
        <v>185</v>
      </c>
    </row>
    <row r="35820" spans="1:18" x14ac:dyDescent="0.25">
      <c r="A35820">
        <v>1.23766138867731E+18</v>
      </c>
      <c r="B35820">
        <v>209.63852329992699</v>
      </c>
      <c r="C35820">
        <v>56.241200552393103</v>
      </c>
      <c r="D35820">
        <v>21.427589999999999</v>
      </c>
      <c r="E35820">
        <v>21.656089999999999</v>
      </c>
      <c r="F35820">
        <v>20.733350000000002</v>
      </c>
      <c r="G35820">
        <v>20.463789999999999</v>
      </c>
      <c r="H35820">
        <v>20.128440000000001</v>
      </c>
      <c r="I35820">
        <v>3705</v>
      </c>
      <c r="J35820">
        <v>301</v>
      </c>
      <c r="K35820">
        <v>6</v>
      </c>
      <c r="L35820">
        <v>84</v>
      </c>
      <c r="M35820">
        <v>9.2360184693420401E+18</v>
      </c>
      <c r="N35820" s="15" t="s">
        <v>18</v>
      </c>
      <c r="O35820">
        <v>0.32638699999999998</v>
      </c>
      <c r="P35820">
        <v>8203</v>
      </c>
      <c r="Q35820">
        <v>57428</v>
      </c>
      <c r="R35820">
        <v>951</v>
      </c>
    </row>
    <row r="35821" spans="1:18" x14ac:dyDescent="0.25">
      <c r="A35821">
        <v>1.23767859861821E+18</v>
      </c>
      <c r="B35821">
        <v>339.09029132689102</v>
      </c>
      <c r="C35821">
        <v>3.4970861476948398</v>
      </c>
      <c r="D35821">
        <v>22.43694</v>
      </c>
      <c r="E35821">
        <v>20.103870000000001</v>
      </c>
      <c r="F35821">
        <v>18.49353</v>
      </c>
      <c r="G35821">
        <v>17.859300000000001</v>
      </c>
      <c r="H35821">
        <v>17.495989999999999</v>
      </c>
      <c r="I35821">
        <v>7712</v>
      </c>
      <c r="J35821">
        <v>301</v>
      </c>
      <c r="K35821">
        <v>6</v>
      </c>
      <c r="L35821">
        <v>190</v>
      </c>
      <c r="M35821">
        <v>4.8313091607245804E+18</v>
      </c>
      <c r="N35821" s="15" t="s">
        <v>18</v>
      </c>
      <c r="O35821">
        <v>0.28397990000000001</v>
      </c>
      <c r="P35821">
        <v>4291</v>
      </c>
      <c r="Q35821">
        <v>55525</v>
      </c>
      <c r="R35821">
        <v>264</v>
      </c>
    </row>
    <row r="35822" spans="1:18" x14ac:dyDescent="0.25">
      <c r="A35822">
        <v>1.23766391572915E+18</v>
      </c>
      <c r="B35822">
        <v>121.068514236117</v>
      </c>
      <c r="C35822">
        <v>52.0413018859037</v>
      </c>
      <c r="D35822">
        <v>22.93506</v>
      </c>
      <c r="E35822">
        <v>24.30556</v>
      </c>
      <c r="F35822">
        <v>22.811260000000001</v>
      </c>
      <c r="G35822">
        <v>21.194959999999998</v>
      </c>
      <c r="H35822">
        <v>19.88008</v>
      </c>
      <c r="I35822">
        <v>4294</v>
      </c>
      <c r="J35822">
        <v>301</v>
      </c>
      <c r="K35822">
        <v>1</v>
      </c>
      <c r="L35822">
        <v>91</v>
      </c>
      <c r="M35822">
        <v>8.3059404723687404E+18</v>
      </c>
      <c r="N35822" s="15" t="s">
        <v>18</v>
      </c>
      <c r="O35822">
        <v>0.96009960000000005</v>
      </c>
      <c r="P35822">
        <v>7377</v>
      </c>
      <c r="Q35822">
        <v>56741</v>
      </c>
      <c r="R35822">
        <v>643</v>
      </c>
    </row>
    <row r="35823" spans="1:18" x14ac:dyDescent="0.25">
      <c r="A35823">
        <v>1.2376507956775401E+18</v>
      </c>
      <c r="B35823">
        <v>133.364040679765</v>
      </c>
      <c r="C35823">
        <v>-0.355615887429935</v>
      </c>
      <c r="D35823">
        <v>20.294129999999999</v>
      </c>
      <c r="E35823">
        <v>17.877040000000001</v>
      </c>
      <c r="F35823">
        <v>16.450800000000001</v>
      </c>
      <c r="G35823">
        <v>15.95434</v>
      </c>
      <c r="H35823">
        <v>15.609819999999999</v>
      </c>
      <c r="I35823">
        <v>1239</v>
      </c>
      <c r="J35823">
        <v>301</v>
      </c>
      <c r="K35823">
        <v>3</v>
      </c>
      <c r="L35823">
        <v>87</v>
      </c>
      <c r="M35823">
        <v>5.2695692260831398E+17</v>
      </c>
      <c r="N35823" s="15" t="s">
        <v>18</v>
      </c>
      <c r="O35823">
        <v>0.19249459999999999</v>
      </c>
      <c r="P35823">
        <v>468</v>
      </c>
      <c r="Q35823">
        <v>51912</v>
      </c>
      <c r="R35823">
        <v>130</v>
      </c>
    </row>
    <row r="35824" spans="1:18" x14ac:dyDescent="0.25">
      <c r="A35824">
        <v>1.2376802430696801E+18</v>
      </c>
      <c r="B35824">
        <v>19.865338989644499</v>
      </c>
      <c r="C35824">
        <v>-6.6862005302772598</v>
      </c>
      <c r="D35824">
        <v>24.955190000000002</v>
      </c>
      <c r="E35824">
        <v>22.731010000000001</v>
      </c>
      <c r="F35824">
        <v>21.328610000000001</v>
      </c>
      <c r="G35824">
        <v>20.293600000000001</v>
      </c>
      <c r="H35824">
        <v>19.74727</v>
      </c>
      <c r="I35824">
        <v>8095</v>
      </c>
      <c r="J35824">
        <v>301</v>
      </c>
      <c r="K35824">
        <v>5</v>
      </c>
      <c r="L35824">
        <v>432</v>
      </c>
      <c r="M35824">
        <v>8.0605514649664399E+18</v>
      </c>
      <c r="N35824" s="15" t="s">
        <v>18</v>
      </c>
      <c r="O35824">
        <v>0.5173143</v>
      </c>
      <c r="P35824">
        <v>7159</v>
      </c>
      <c r="Q35824">
        <v>56603</v>
      </c>
      <c r="R35824">
        <v>851</v>
      </c>
    </row>
    <row r="35825" spans="1:18" x14ac:dyDescent="0.25">
      <c r="A35825">
        <v>1.23766136237038E+18</v>
      </c>
      <c r="B35825">
        <v>198.01448151713601</v>
      </c>
      <c r="C35825">
        <v>47.319359173416103</v>
      </c>
      <c r="D35825">
        <v>23.272200000000002</v>
      </c>
      <c r="E35825">
        <v>23.806730000000002</v>
      </c>
      <c r="F35825">
        <v>23.443000000000001</v>
      </c>
      <c r="G35825">
        <v>22.170459999999999</v>
      </c>
      <c r="H35825">
        <v>19.552479999999999</v>
      </c>
      <c r="I35825">
        <v>3699</v>
      </c>
      <c r="J35825">
        <v>301</v>
      </c>
      <c r="K35825">
        <v>5</v>
      </c>
      <c r="L35825">
        <v>80</v>
      </c>
      <c r="M35825">
        <v>8.34410946935838E+18</v>
      </c>
      <c r="N35825" s="15" t="s">
        <v>18</v>
      </c>
      <c r="O35825">
        <v>0.99398200000000003</v>
      </c>
      <c r="P35825">
        <v>7411</v>
      </c>
      <c r="Q35825">
        <v>56776</v>
      </c>
      <c r="R35825">
        <v>237</v>
      </c>
    </row>
    <row r="35826" spans="1:18" x14ac:dyDescent="0.25">
      <c r="A35826">
        <v>1.23766556554015E+18</v>
      </c>
      <c r="B35826">
        <v>230.575515892742</v>
      </c>
      <c r="C35826">
        <v>17.493930969680299</v>
      </c>
      <c r="D35826">
        <v>25.8828</v>
      </c>
      <c r="E35826">
        <v>23.029679999999999</v>
      </c>
      <c r="F35826">
        <v>21.12602</v>
      </c>
      <c r="G35826">
        <v>19.96622</v>
      </c>
      <c r="H35826">
        <v>19.571480000000001</v>
      </c>
      <c r="I35826">
        <v>4678</v>
      </c>
      <c r="J35826">
        <v>301</v>
      </c>
      <c r="K35826">
        <v>2</v>
      </c>
      <c r="L35826">
        <v>193</v>
      </c>
      <c r="M35826">
        <v>4.4417744581776E+18</v>
      </c>
      <c r="N35826" s="15" t="s">
        <v>18</v>
      </c>
      <c r="O35826">
        <v>0.59542209999999995</v>
      </c>
      <c r="P35826">
        <v>3945</v>
      </c>
      <c r="Q35826">
        <v>55648</v>
      </c>
      <c r="R35826">
        <v>361</v>
      </c>
    </row>
    <row r="35827" spans="1:18" x14ac:dyDescent="0.25">
      <c r="A35827">
        <v>1.2376655655409999E+18</v>
      </c>
      <c r="B35827">
        <v>232.521886062368</v>
      </c>
      <c r="C35827">
        <v>17.032653218103</v>
      </c>
      <c r="D35827">
        <v>23.700109999999999</v>
      </c>
      <c r="E35827">
        <v>22.552499999999998</v>
      </c>
      <c r="F35827">
        <v>20.826250000000002</v>
      </c>
      <c r="G35827">
        <v>19.828790000000001</v>
      </c>
      <c r="H35827">
        <v>19.337779999999999</v>
      </c>
      <c r="I35827">
        <v>4678</v>
      </c>
      <c r="J35827">
        <v>301</v>
      </c>
      <c r="K35827">
        <v>2</v>
      </c>
      <c r="L35827">
        <v>206</v>
      </c>
      <c r="M35827">
        <v>4.4351427535430098E+18</v>
      </c>
      <c r="N35827" s="15" t="s">
        <v>18</v>
      </c>
      <c r="O35827">
        <v>0.51992300000000002</v>
      </c>
      <c r="P35827">
        <v>3939</v>
      </c>
      <c r="Q35827">
        <v>55633</v>
      </c>
      <c r="R35827">
        <v>811</v>
      </c>
    </row>
    <row r="35828" spans="1:18" x14ac:dyDescent="0.25">
      <c r="A35828">
        <v>1.23766556554638E+18</v>
      </c>
      <c r="B35828">
        <v>244.36786305648201</v>
      </c>
      <c r="C35828">
        <v>12.7413855100974</v>
      </c>
      <c r="D35828">
        <v>23.900079999999999</v>
      </c>
      <c r="E35828">
        <v>21.2286</v>
      </c>
      <c r="F35828">
        <v>19.573039999999999</v>
      </c>
      <c r="G35828">
        <v>18.783480000000001</v>
      </c>
      <c r="H35828">
        <v>18.2942</v>
      </c>
      <c r="I35828">
        <v>4678</v>
      </c>
      <c r="J35828">
        <v>301</v>
      </c>
      <c r="K35828">
        <v>2</v>
      </c>
      <c r="L35828">
        <v>288</v>
      </c>
      <c r="M35828">
        <v>4.5824404788307702E+18</v>
      </c>
      <c r="N35828" s="15" t="s">
        <v>18</v>
      </c>
      <c r="O35828">
        <v>0.4401892</v>
      </c>
      <c r="P35828">
        <v>4070</v>
      </c>
      <c r="Q35828">
        <v>55681</v>
      </c>
      <c r="R35828">
        <v>101</v>
      </c>
    </row>
    <row r="35829" spans="1:18" x14ac:dyDescent="0.25">
      <c r="A35829">
        <v>1.23766556553458E+18</v>
      </c>
      <c r="B35829">
        <v>217.556057059713</v>
      </c>
      <c r="C35829">
        <v>20.823682837820499</v>
      </c>
      <c r="D35829">
        <v>19.228390000000001</v>
      </c>
      <c r="E35829">
        <v>17.30377</v>
      </c>
      <c r="F35829">
        <v>16.314579999999999</v>
      </c>
      <c r="G35829">
        <v>15.874599999999999</v>
      </c>
      <c r="H35829">
        <v>15.49924</v>
      </c>
      <c r="I35829">
        <v>4678</v>
      </c>
      <c r="J35829">
        <v>301</v>
      </c>
      <c r="K35829">
        <v>2</v>
      </c>
      <c r="L35829">
        <v>108</v>
      </c>
      <c r="M35829">
        <v>3.1378941118565801E+18</v>
      </c>
      <c r="N35829" s="15" t="s">
        <v>18</v>
      </c>
      <c r="O35829">
        <v>9.3196580000000001E-2</v>
      </c>
      <c r="P35829">
        <v>2787</v>
      </c>
      <c r="Q35829">
        <v>54552</v>
      </c>
      <c r="R35829">
        <v>40</v>
      </c>
    </row>
    <row r="35830" spans="1:18" x14ac:dyDescent="0.25">
      <c r="A35830">
        <v>1.23765932495981E+18</v>
      </c>
      <c r="B35830">
        <v>253.646475998786</v>
      </c>
      <c r="C35830">
        <v>31.524447508999099</v>
      </c>
      <c r="D35830">
        <v>23.990469999999998</v>
      </c>
      <c r="E35830">
        <v>21.683440000000001</v>
      </c>
      <c r="F35830">
        <v>20.633559999999999</v>
      </c>
      <c r="G35830">
        <v>19.709019999999999</v>
      </c>
      <c r="H35830">
        <v>19.29429</v>
      </c>
      <c r="I35830">
        <v>3225</v>
      </c>
      <c r="J35830">
        <v>301</v>
      </c>
      <c r="K35830">
        <v>2</v>
      </c>
      <c r="L35830">
        <v>302</v>
      </c>
      <c r="M35830">
        <v>5.8481944228279296E+18</v>
      </c>
      <c r="N35830" s="15" t="s">
        <v>18</v>
      </c>
      <c r="O35830">
        <v>0.57741929999999997</v>
      </c>
      <c r="P35830">
        <v>5194</v>
      </c>
      <c r="Q35830">
        <v>56062</v>
      </c>
      <c r="R35830">
        <v>983</v>
      </c>
    </row>
    <row r="35831" spans="1:18" x14ac:dyDescent="0.25">
      <c r="A35831">
        <v>1.2376582050622999E+18</v>
      </c>
      <c r="B35831">
        <v>229.13210850165501</v>
      </c>
      <c r="C35831">
        <v>40.972545671376203</v>
      </c>
      <c r="D35831">
        <v>24.983630000000002</v>
      </c>
      <c r="E35831">
        <v>22.217739999999999</v>
      </c>
      <c r="F35831">
        <v>20.458970000000001</v>
      </c>
      <c r="G35831">
        <v>19.310400000000001</v>
      </c>
      <c r="H35831">
        <v>18.900549999999999</v>
      </c>
      <c r="I35831">
        <v>2964</v>
      </c>
      <c r="J35831">
        <v>301</v>
      </c>
      <c r="K35831">
        <v>4</v>
      </c>
      <c r="L35831">
        <v>534</v>
      </c>
      <c r="M35831">
        <v>1.45478999401407E+18</v>
      </c>
      <c r="N35831" s="15" t="s">
        <v>18</v>
      </c>
      <c r="O35831">
        <v>0.62480619999999998</v>
      </c>
      <c r="P35831">
        <v>1292</v>
      </c>
      <c r="Q35831">
        <v>52736</v>
      </c>
      <c r="R35831">
        <v>463</v>
      </c>
    </row>
    <row r="35832" spans="1:18" x14ac:dyDescent="0.25">
      <c r="A35832">
        <v>1.2376582050623601E+18</v>
      </c>
      <c r="B35832">
        <v>229.348637203794</v>
      </c>
      <c r="C35832">
        <v>40.7078354594966</v>
      </c>
      <c r="D35832">
        <v>23.047540000000001</v>
      </c>
      <c r="E35832">
        <v>23.369630000000001</v>
      </c>
      <c r="F35832">
        <v>21.564330000000002</v>
      </c>
      <c r="G35832">
        <v>20.536259999999999</v>
      </c>
      <c r="H35832">
        <v>19.649069999999998</v>
      </c>
      <c r="I35832">
        <v>2964</v>
      </c>
      <c r="J35832">
        <v>301</v>
      </c>
      <c r="K35832">
        <v>4</v>
      </c>
      <c r="L35832">
        <v>535</v>
      </c>
      <c r="M35832">
        <v>9.5939342557273293E+18</v>
      </c>
      <c r="N35832" s="15" t="s">
        <v>18</v>
      </c>
      <c r="O35832">
        <v>0.74966029999999995</v>
      </c>
      <c r="P35832">
        <v>8521</v>
      </c>
      <c r="Q35832">
        <v>58175</v>
      </c>
      <c r="R35832">
        <v>513</v>
      </c>
    </row>
    <row r="35833" spans="1:18" x14ac:dyDescent="0.25">
      <c r="A35833">
        <v>1.23765080534371E+18</v>
      </c>
      <c r="B35833">
        <v>157.144991560607</v>
      </c>
      <c r="C35833">
        <v>-1.5830028815483901</v>
      </c>
      <c r="D35833">
        <v>22.666620000000002</v>
      </c>
      <c r="E35833">
        <v>22.427959999999999</v>
      </c>
      <c r="F35833">
        <v>20.924469999999999</v>
      </c>
      <c r="G35833">
        <v>20.060379999999999</v>
      </c>
      <c r="H35833">
        <v>19.57808</v>
      </c>
      <c r="I35833">
        <v>1241</v>
      </c>
      <c r="J35833">
        <v>301</v>
      </c>
      <c r="K35833">
        <v>5</v>
      </c>
      <c r="L35833">
        <v>125</v>
      </c>
      <c r="M35833">
        <v>4.26170028577969E+18</v>
      </c>
      <c r="N35833" s="15" t="s">
        <v>18</v>
      </c>
      <c r="O35833">
        <v>0.43436910000000001</v>
      </c>
      <c r="P35833">
        <v>3785</v>
      </c>
      <c r="Q35833">
        <v>55273</v>
      </c>
      <c r="R35833">
        <v>615</v>
      </c>
    </row>
    <row r="35834" spans="1:18" x14ac:dyDescent="0.25">
      <c r="A35834">
        <v>1.23767860292832E+18</v>
      </c>
      <c r="B35834">
        <v>29.832056182275899</v>
      </c>
      <c r="C35834">
        <v>17.089278281567001</v>
      </c>
      <c r="D35834">
        <v>22.079280000000001</v>
      </c>
      <c r="E35834">
        <v>22.620249999999999</v>
      </c>
      <c r="F35834">
        <v>20.962879999999998</v>
      </c>
      <c r="G35834">
        <v>19.700150000000001</v>
      </c>
      <c r="H35834">
        <v>19.141349999999999</v>
      </c>
      <c r="I35834">
        <v>7713</v>
      </c>
      <c r="J35834">
        <v>301</v>
      </c>
      <c r="K35834">
        <v>6</v>
      </c>
      <c r="L35834">
        <v>421</v>
      </c>
      <c r="M35834">
        <v>5.7636887041044797E+18</v>
      </c>
      <c r="N35834" s="15" t="s">
        <v>18</v>
      </c>
      <c r="O35834">
        <v>0.61314679999999999</v>
      </c>
      <c r="P35834">
        <v>5119</v>
      </c>
      <c r="Q35834">
        <v>55836</v>
      </c>
      <c r="R35834">
        <v>753</v>
      </c>
    </row>
    <row r="35835" spans="1:18" x14ac:dyDescent="0.25">
      <c r="A35835">
        <v>1.2376788799640599E+18</v>
      </c>
      <c r="B35835">
        <v>39.337319115661103</v>
      </c>
      <c r="C35835">
        <v>-2.6001914031612001</v>
      </c>
      <c r="D35835">
        <v>21.035080000000001</v>
      </c>
      <c r="E35835">
        <v>18.425909999999998</v>
      </c>
      <c r="F35835">
        <v>17.222490000000001</v>
      </c>
      <c r="G35835">
        <v>16.738959999999999</v>
      </c>
      <c r="H35835">
        <v>16.367460000000001</v>
      </c>
      <c r="I35835">
        <v>7778</v>
      </c>
      <c r="J35835">
        <v>301</v>
      </c>
      <c r="K35835">
        <v>2</v>
      </c>
      <c r="L35835">
        <v>579</v>
      </c>
      <c r="M35835">
        <v>4.8898911405041398E+18</v>
      </c>
      <c r="N35835" s="15" t="s">
        <v>18</v>
      </c>
      <c r="O35835">
        <v>0.17445340000000001</v>
      </c>
      <c r="P35835">
        <v>4343</v>
      </c>
      <c r="Q35835">
        <v>55540</v>
      </c>
      <c r="R35835">
        <v>392</v>
      </c>
    </row>
    <row r="35836" spans="1:18" x14ac:dyDescent="0.25">
      <c r="A35836">
        <v>1.23766197010563E+18</v>
      </c>
      <c r="B35836">
        <v>170.83211958814499</v>
      </c>
      <c r="C35836">
        <v>6.1889573926575903</v>
      </c>
      <c r="D35836">
        <v>22.6724</v>
      </c>
      <c r="E35836">
        <v>21.439820000000001</v>
      </c>
      <c r="F35836">
        <v>19.95008</v>
      </c>
      <c r="G35836">
        <v>18.92596</v>
      </c>
      <c r="H35836">
        <v>18.44136</v>
      </c>
      <c r="I35836">
        <v>3841</v>
      </c>
      <c r="J35836">
        <v>301</v>
      </c>
      <c r="K35836">
        <v>1</v>
      </c>
      <c r="L35836">
        <v>40</v>
      </c>
      <c r="M35836">
        <v>5.45967044231825E+18</v>
      </c>
      <c r="N35836" s="15" t="s">
        <v>18</v>
      </c>
      <c r="O35836">
        <v>0.54242579999999996</v>
      </c>
      <c r="P35836">
        <v>4849</v>
      </c>
      <c r="Q35836">
        <v>55945</v>
      </c>
      <c r="R35836">
        <v>661</v>
      </c>
    </row>
    <row r="35837" spans="1:18" x14ac:dyDescent="0.25">
      <c r="A35837">
        <v>1.23766197010595E+18</v>
      </c>
      <c r="B35837">
        <v>171.593222164266</v>
      </c>
      <c r="C35837">
        <v>6.2014564368071898</v>
      </c>
      <c r="D35837">
        <v>25.88608</v>
      </c>
      <c r="E35837">
        <v>23.490760000000002</v>
      </c>
      <c r="F35837">
        <v>21.36262</v>
      </c>
      <c r="G35837">
        <v>20.29326</v>
      </c>
      <c r="H35837">
        <v>19.862179999999999</v>
      </c>
      <c r="I35837">
        <v>3841</v>
      </c>
      <c r="J35837">
        <v>301</v>
      </c>
      <c r="K35837">
        <v>1</v>
      </c>
      <c r="L35837">
        <v>45</v>
      </c>
      <c r="M35837">
        <v>5.4597072759577805E+18</v>
      </c>
      <c r="N35837" s="15" t="s">
        <v>18</v>
      </c>
      <c r="O35837">
        <v>0.53147180000000005</v>
      </c>
      <c r="P35837">
        <v>4849</v>
      </c>
      <c r="Q35837">
        <v>55945</v>
      </c>
      <c r="R35837">
        <v>795</v>
      </c>
    </row>
    <row r="35838" spans="1:18" x14ac:dyDescent="0.25">
      <c r="A35838">
        <v>1.2376591322080799E+18</v>
      </c>
      <c r="B35838">
        <v>214.74933045912499</v>
      </c>
      <c r="C35838">
        <v>50.902156062974399</v>
      </c>
      <c r="D35838">
        <v>25.511310000000002</v>
      </c>
      <c r="E35838">
        <v>23.067350000000001</v>
      </c>
      <c r="F35838">
        <v>22.19753</v>
      </c>
      <c r="G35838">
        <v>20.828769999999999</v>
      </c>
      <c r="H35838">
        <v>19.831119999999999</v>
      </c>
      <c r="I35838">
        <v>3180</v>
      </c>
      <c r="J35838">
        <v>301</v>
      </c>
      <c r="K35838">
        <v>3</v>
      </c>
      <c r="L35838">
        <v>72</v>
      </c>
      <c r="M35838">
        <v>9.4632353028293407E+18</v>
      </c>
      <c r="N35838" s="15" t="s">
        <v>18</v>
      </c>
      <c r="O35838">
        <v>0.1382099</v>
      </c>
      <c r="P35838">
        <v>8405</v>
      </c>
      <c r="Q35838">
        <v>57835</v>
      </c>
      <c r="R35838">
        <v>169</v>
      </c>
    </row>
    <row r="35839" spans="1:18" x14ac:dyDescent="0.25">
      <c r="A35839">
        <v>1.23766320492157E+18</v>
      </c>
      <c r="B35839">
        <v>16.959825662625502</v>
      </c>
      <c r="C35839">
        <v>0.67137727942597203</v>
      </c>
      <c r="D35839">
        <v>24.295449999999999</v>
      </c>
      <c r="E35839">
        <v>22.2958</v>
      </c>
      <c r="F35839">
        <v>21.618259999999999</v>
      </c>
      <c r="G35839">
        <v>21.1965</v>
      </c>
      <c r="H35839">
        <v>20.920259999999999</v>
      </c>
      <c r="I35839">
        <v>4128</v>
      </c>
      <c r="J35839">
        <v>301</v>
      </c>
      <c r="K35839">
        <v>5</v>
      </c>
      <c r="L35839">
        <v>236</v>
      </c>
      <c r="M35839">
        <v>4.20656170080222E+18</v>
      </c>
      <c r="N35839" s="15" t="s">
        <v>18</v>
      </c>
      <c r="O35839">
        <v>0.25120490000000001</v>
      </c>
      <c r="P35839">
        <v>3736</v>
      </c>
      <c r="Q35839">
        <v>55214</v>
      </c>
      <c r="R35839">
        <v>726</v>
      </c>
    </row>
    <row r="35840" spans="1:18" x14ac:dyDescent="0.25">
      <c r="A35840">
        <v>1.23767859647375E+18</v>
      </c>
      <c r="B35840">
        <v>345.981278943755</v>
      </c>
      <c r="C35840">
        <v>1.78253744341709</v>
      </c>
      <c r="D35840">
        <v>22.201309999999999</v>
      </c>
      <c r="E35840">
        <v>22.082159999999998</v>
      </c>
      <c r="F35840">
        <v>21.376390000000001</v>
      </c>
      <c r="G35840">
        <v>20.971979999999999</v>
      </c>
      <c r="H35840">
        <v>20.636369999999999</v>
      </c>
      <c r="I35840">
        <v>7712</v>
      </c>
      <c r="J35840">
        <v>301</v>
      </c>
      <c r="K35840">
        <v>2</v>
      </c>
      <c r="L35840">
        <v>236</v>
      </c>
      <c r="M35840">
        <v>1.0364126475158999E+19</v>
      </c>
      <c r="N35840" s="15" t="s">
        <v>18</v>
      </c>
      <c r="O35840">
        <v>0.87010900000000002</v>
      </c>
      <c r="P35840">
        <v>9205</v>
      </c>
      <c r="Q35840">
        <v>57711</v>
      </c>
      <c r="R35840">
        <v>792</v>
      </c>
    </row>
    <row r="35841" spans="1:18" x14ac:dyDescent="0.25">
      <c r="A35841">
        <v>1.2376543814405299E+18</v>
      </c>
      <c r="B35841">
        <v>137.157989460816</v>
      </c>
      <c r="C35841">
        <v>51.104694734500903</v>
      </c>
      <c r="D35841">
        <v>24.04974</v>
      </c>
      <c r="E35841">
        <v>24.3279</v>
      </c>
      <c r="F35841">
        <v>21.070460000000001</v>
      </c>
      <c r="G35841">
        <v>19.96828</v>
      </c>
      <c r="H35841">
        <v>19.32451</v>
      </c>
      <c r="I35841">
        <v>2074</v>
      </c>
      <c r="J35841">
        <v>301</v>
      </c>
      <c r="K35841">
        <v>2</v>
      </c>
      <c r="L35841">
        <v>120</v>
      </c>
      <c r="M35841">
        <v>8.2238388396781896E+18</v>
      </c>
      <c r="N35841" s="15" t="s">
        <v>18</v>
      </c>
      <c r="O35841">
        <v>0.60302069999999997</v>
      </c>
      <c r="P35841">
        <v>7304</v>
      </c>
      <c r="Q35841">
        <v>56745</v>
      </c>
      <c r="R35841">
        <v>967</v>
      </c>
    </row>
    <row r="35842" spans="1:18" x14ac:dyDescent="0.25">
      <c r="A35842">
        <v>1.2376646737879301E+18</v>
      </c>
      <c r="B35842">
        <v>190.66777811485099</v>
      </c>
      <c r="C35842">
        <v>37.9944910624126</v>
      </c>
      <c r="D35842">
        <v>23.345659999999999</v>
      </c>
      <c r="E35842">
        <v>22.10594</v>
      </c>
      <c r="F35842">
        <v>20.249169999999999</v>
      </c>
      <c r="G35842">
        <v>19.26098</v>
      </c>
      <c r="H35842">
        <v>18.59703</v>
      </c>
      <c r="I35842">
        <v>4470</v>
      </c>
      <c r="J35842">
        <v>301</v>
      </c>
      <c r="K35842">
        <v>5</v>
      </c>
      <c r="L35842">
        <v>46</v>
      </c>
      <c r="M35842">
        <v>4.4689510813603098E+18</v>
      </c>
      <c r="N35842" s="15" t="s">
        <v>18</v>
      </c>
      <c r="O35842">
        <v>0.49630489999999999</v>
      </c>
      <c r="P35842">
        <v>3969</v>
      </c>
      <c r="Q35842">
        <v>55307</v>
      </c>
      <c r="R35842">
        <v>925</v>
      </c>
    </row>
    <row r="35843" spans="1:18" x14ac:dyDescent="0.25">
      <c r="A35843">
        <v>1.23766829444752E+18</v>
      </c>
      <c r="B35843">
        <v>171.02444462755699</v>
      </c>
      <c r="C35843">
        <v>20.011148470301901</v>
      </c>
      <c r="D35843">
        <v>18.611660000000001</v>
      </c>
      <c r="E35843">
        <v>17.784520000000001</v>
      </c>
      <c r="F35843">
        <v>17.23442</v>
      </c>
      <c r="G35843">
        <v>16.872250000000001</v>
      </c>
      <c r="H35843">
        <v>16.715910000000001</v>
      </c>
      <c r="I35843">
        <v>5313</v>
      </c>
      <c r="J35843">
        <v>301</v>
      </c>
      <c r="K35843">
        <v>5</v>
      </c>
      <c r="L35843">
        <v>79</v>
      </c>
      <c r="M35843">
        <v>2.8092860889951299E+18</v>
      </c>
      <c r="N35843" s="15" t="s">
        <v>18</v>
      </c>
      <c r="O35843">
        <v>0.13464670000000001</v>
      </c>
      <c r="P35843">
        <v>2495</v>
      </c>
      <c r="Q35843">
        <v>54175</v>
      </c>
      <c r="R35843">
        <v>603</v>
      </c>
    </row>
    <row r="35844" spans="1:18" x14ac:dyDescent="0.25">
      <c r="A35844">
        <v>1.23767885953826E+18</v>
      </c>
      <c r="B35844">
        <v>343.401868498564</v>
      </c>
      <c r="C35844">
        <v>11.996614240659</v>
      </c>
      <c r="D35844">
        <v>22.616689999999998</v>
      </c>
      <c r="E35844">
        <v>22.262049999999999</v>
      </c>
      <c r="F35844">
        <v>20.692920000000001</v>
      </c>
      <c r="G35844">
        <v>19.586089999999999</v>
      </c>
      <c r="H35844">
        <v>18.959630000000001</v>
      </c>
      <c r="I35844">
        <v>7773</v>
      </c>
      <c r="J35844">
        <v>301</v>
      </c>
      <c r="K35844">
        <v>4</v>
      </c>
      <c r="L35844">
        <v>202</v>
      </c>
      <c r="M35844">
        <v>5.6871066260600402E+18</v>
      </c>
      <c r="N35844" s="15" t="s">
        <v>18</v>
      </c>
      <c r="O35844">
        <v>0.51013580000000003</v>
      </c>
      <c r="P35844">
        <v>5051</v>
      </c>
      <c r="Q35844">
        <v>56214</v>
      </c>
      <c r="R35844">
        <v>677</v>
      </c>
    </row>
    <row r="35845" spans="1:18" x14ac:dyDescent="0.25">
      <c r="A35845">
        <v>1.23767885954514E+18</v>
      </c>
      <c r="B35845">
        <v>359.45023259348801</v>
      </c>
      <c r="C35845">
        <v>12.677249778313399</v>
      </c>
      <c r="D35845">
        <v>22.924340000000001</v>
      </c>
      <c r="E35845">
        <v>21.257999999999999</v>
      </c>
      <c r="F35845">
        <v>19.987110000000001</v>
      </c>
      <c r="G35845">
        <v>19.224250000000001</v>
      </c>
      <c r="H35845">
        <v>18.672750000000001</v>
      </c>
      <c r="I35845">
        <v>7773</v>
      </c>
      <c r="J35845">
        <v>301</v>
      </c>
      <c r="K35845">
        <v>4</v>
      </c>
      <c r="L35845">
        <v>307</v>
      </c>
      <c r="M35845">
        <v>6.9256405049076797E+18</v>
      </c>
      <c r="N35845" s="15" t="s">
        <v>18</v>
      </c>
      <c r="O35845">
        <v>0.24663280000000001</v>
      </c>
      <c r="P35845">
        <v>6151</v>
      </c>
      <c r="Q35845">
        <v>56265</v>
      </c>
      <c r="R35845">
        <v>837</v>
      </c>
    </row>
    <row r="35846" spans="1:18" x14ac:dyDescent="0.25">
      <c r="A35846">
        <v>1.2376793228624499E+18</v>
      </c>
      <c r="B35846">
        <v>37.5297156161865</v>
      </c>
      <c r="C35846">
        <v>-4.4325567364615797</v>
      </c>
      <c r="D35846">
        <v>24.918140000000001</v>
      </c>
      <c r="E35846">
        <v>22.163150000000002</v>
      </c>
      <c r="F35846">
        <v>21.450089999999999</v>
      </c>
      <c r="G35846">
        <v>20.82489</v>
      </c>
      <c r="H35846">
        <v>20.601289999999999</v>
      </c>
      <c r="I35846">
        <v>7881</v>
      </c>
      <c r="J35846">
        <v>301</v>
      </c>
      <c r="K35846">
        <v>3</v>
      </c>
      <c r="L35846">
        <v>272</v>
      </c>
      <c r="M35846">
        <v>1.04923328350627E+19</v>
      </c>
      <c r="N35846" s="15" t="s">
        <v>18</v>
      </c>
      <c r="O35846">
        <v>0.66491710000000004</v>
      </c>
      <c r="P35846">
        <v>9319</v>
      </c>
      <c r="Q35846">
        <v>58043</v>
      </c>
      <c r="R35846">
        <v>260</v>
      </c>
    </row>
    <row r="35847" spans="1:18" x14ac:dyDescent="0.25">
      <c r="A35847">
        <v>1.2376576284457001E+18</v>
      </c>
      <c r="B35847">
        <v>151.510213052892</v>
      </c>
      <c r="C35847">
        <v>46.663941933313197</v>
      </c>
      <c r="D35847">
        <v>24.127269999999999</v>
      </c>
      <c r="E35847">
        <v>22.790890000000001</v>
      </c>
      <c r="F35847">
        <v>21.094719999999999</v>
      </c>
      <c r="G35847">
        <v>20.079689999999999</v>
      </c>
      <c r="H35847">
        <v>19.442080000000001</v>
      </c>
      <c r="I35847">
        <v>2830</v>
      </c>
      <c r="J35847">
        <v>301</v>
      </c>
      <c r="K35847">
        <v>2</v>
      </c>
      <c r="L35847">
        <v>271</v>
      </c>
      <c r="M35847">
        <v>8.2517911735991204E+18</v>
      </c>
      <c r="N35847" s="15" t="s">
        <v>18</v>
      </c>
      <c r="O35847">
        <v>0.50981270000000001</v>
      </c>
      <c r="P35847">
        <v>7329</v>
      </c>
      <c r="Q35847">
        <v>56719</v>
      </c>
      <c r="R35847">
        <v>257</v>
      </c>
    </row>
    <row r="35848" spans="1:18" x14ac:dyDescent="0.25">
      <c r="A35848">
        <v>1.23765707008992E+18</v>
      </c>
      <c r="B35848">
        <v>37.7309408863239</v>
      </c>
      <c r="C35848">
        <v>-0.45591684392845799</v>
      </c>
      <c r="D35848">
        <v>21.79805</v>
      </c>
      <c r="E35848">
        <v>19.919370000000001</v>
      </c>
      <c r="F35848">
        <v>18.57948</v>
      </c>
      <c r="G35848">
        <v>18.06212</v>
      </c>
      <c r="H35848">
        <v>17.66066</v>
      </c>
      <c r="I35848">
        <v>2700</v>
      </c>
      <c r="J35848">
        <v>301</v>
      </c>
      <c r="K35848">
        <v>2</v>
      </c>
      <c r="L35848">
        <v>118</v>
      </c>
      <c r="M35848">
        <v>4.7716172230340301E+18</v>
      </c>
      <c r="N35848" s="15" t="s">
        <v>18</v>
      </c>
      <c r="O35848">
        <v>0.23675979999999999</v>
      </c>
      <c r="P35848">
        <v>4238</v>
      </c>
      <c r="Q35848">
        <v>55455</v>
      </c>
      <c r="R35848">
        <v>194</v>
      </c>
    </row>
    <row r="35849" spans="1:18" x14ac:dyDescent="0.25">
      <c r="A35849">
        <v>1.2376570700915E+18</v>
      </c>
      <c r="B35849">
        <v>41.437979338179296</v>
      </c>
      <c r="C35849">
        <v>-0.47291914225033299</v>
      </c>
      <c r="D35849">
        <v>22.82217</v>
      </c>
      <c r="E35849">
        <v>22.036190000000001</v>
      </c>
      <c r="F35849">
        <v>20.36082</v>
      </c>
      <c r="G35849">
        <v>19.256499999999999</v>
      </c>
      <c r="H35849">
        <v>18.796859999999999</v>
      </c>
      <c r="I35849">
        <v>2700</v>
      </c>
      <c r="J35849">
        <v>301</v>
      </c>
      <c r="K35849">
        <v>2</v>
      </c>
      <c r="L35849">
        <v>142</v>
      </c>
      <c r="M35849">
        <v>1.75759989931615E+18</v>
      </c>
      <c r="N35849" s="15" t="s">
        <v>18</v>
      </c>
      <c r="O35849">
        <v>0.57796239999999999</v>
      </c>
      <c r="P35849">
        <v>1561</v>
      </c>
      <c r="Q35849">
        <v>53032</v>
      </c>
      <c r="R35849">
        <v>255</v>
      </c>
    </row>
    <row r="35850" spans="1:18" x14ac:dyDescent="0.25">
      <c r="A35850">
        <v>1.2376570700919601E+18</v>
      </c>
      <c r="B35850">
        <v>42.433349858769603</v>
      </c>
      <c r="C35850">
        <v>-0.55720532180987903</v>
      </c>
      <c r="D35850">
        <v>19.16187</v>
      </c>
      <c r="E35850">
        <v>17.628620000000002</v>
      </c>
      <c r="F35850">
        <v>16.779250000000001</v>
      </c>
      <c r="G35850">
        <v>16.38205</v>
      </c>
      <c r="H35850">
        <v>16.06541</v>
      </c>
      <c r="I35850">
        <v>2700</v>
      </c>
      <c r="J35850">
        <v>301</v>
      </c>
      <c r="K35850">
        <v>2</v>
      </c>
      <c r="L35850">
        <v>149</v>
      </c>
      <c r="M35850">
        <v>4.6052195546905997E+17</v>
      </c>
      <c r="N35850" s="15" t="s">
        <v>18</v>
      </c>
      <c r="O35850">
        <v>9.5476190000000002E-2</v>
      </c>
      <c r="P35850">
        <v>409</v>
      </c>
      <c r="Q35850">
        <v>51871</v>
      </c>
      <c r="R35850">
        <v>105</v>
      </c>
    </row>
    <row r="35851" spans="1:18" x14ac:dyDescent="0.25">
      <c r="A35851">
        <v>1.23767932339938E+18</v>
      </c>
      <c r="B35851">
        <v>37.7413682148647</v>
      </c>
      <c r="C35851">
        <v>-4.0319268922543001</v>
      </c>
      <c r="D35851">
        <v>22.89198</v>
      </c>
      <c r="E35851">
        <v>20.262070000000001</v>
      </c>
      <c r="F35851">
        <v>18.744679999999999</v>
      </c>
      <c r="G35851">
        <v>18.193670000000001</v>
      </c>
      <c r="H35851">
        <v>17.801749999999998</v>
      </c>
      <c r="I35851">
        <v>7881</v>
      </c>
      <c r="J35851">
        <v>301</v>
      </c>
      <c r="K35851">
        <v>4</v>
      </c>
      <c r="L35851">
        <v>273</v>
      </c>
      <c r="M35851">
        <v>8.14611161154927E+18</v>
      </c>
      <c r="N35851" s="15" t="s">
        <v>18</v>
      </c>
      <c r="O35851">
        <v>0.27228819999999998</v>
      </c>
      <c r="P35851">
        <v>7235</v>
      </c>
      <c r="Q35851">
        <v>56603</v>
      </c>
      <c r="R35851">
        <v>821</v>
      </c>
    </row>
    <row r="35852" spans="1:18" x14ac:dyDescent="0.25">
      <c r="A35852">
        <v>1.23765830060861E+18</v>
      </c>
      <c r="B35852">
        <v>160.33136795690999</v>
      </c>
      <c r="C35852">
        <v>7.7259536630619596</v>
      </c>
      <c r="D35852">
        <v>19.622920000000001</v>
      </c>
      <c r="E35852">
        <v>17.545179999999998</v>
      </c>
      <c r="F35852">
        <v>16.722259999999999</v>
      </c>
      <c r="G35852">
        <v>16.365359999999999</v>
      </c>
      <c r="H35852">
        <v>15.949619999999999</v>
      </c>
      <c r="I35852">
        <v>2986</v>
      </c>
      <c r="J35852">
        <v>301</v>
      </c>
      <c r="K35852">
        <v>6</v>
      </c>
      <c r="L35852">
        <v>279</v>
      </c>
      <c r="M35852">
        <v>1.12602419599877E+18</v>
      </c>
      <c r="N35852" s="15" t="s">
        <v>18</v>
      </c>
      <c r="O35852">
        <v>6.7869509999999994E-2</v>
      </c>
      <c r="P35852">
        <v>1000</v>
      </c>
      <c r="Q35852">
        <v>52643</v>
      </c>
      <c r="R35852">
        <v>452</v>
      </c>
    </row>
    <row r="35853" spans="1:18" x14ac:dyDescent="0.25">
      <c r="A35853">
        <v>1.23765438144177E+18</v>
      </c>
      <c r="B35853">
        <v>140.56125457699301</v>
      </c>
      <c r="C35853">
        <v>52.950771021517397</v>
      </c>
      <c r="D35853">
        <v>23.986799999999999</v>
      </c>
      <c r="E35853">
        <v>22.793340000000001</v>
      </c>
      <c r="F35853">
        <v>20.819040000000001</v>
      </c>
      <c r="G35853">
        <v>19.726780000000002</v>
      </c>
      <c r="H35853">
        <v>19.25084</v>
      </c>
      <c r="I35853">
        <v>2074</v>
      </c>
      <c r="J35853">
        <v>301</v>
      </c>
      <c r="K35853">
        <v>2</v>
      </c>
      <c r="L35853">
        <v>139</v>
      </c>
      <c r="M35853">
        <v>6.4470198008584796E+18</v>
      </c>
      <c r="N35853" s="15" t="s">
        <v>18</v>
      </c>
      <c r="O35853">
        <v>0.55589029999999995</v>
      </c>
      <c r="P35853">
        <v>5726</v>
      </c>
      <c r="Q35853">
        <v>56626</v>
      </c>
      <c r="R35853">
        <v>425</v>
      </c>
    </row>
    <row r="35854" spans="1:18" x14ac:dyDescent="0.25">
      <c r="A35854">
        <v>1.2376646737927199E+18</v>
      </c>
      <c r="B35854">
        <v>204.14748251728801</v>
      </c>
      <c r="C35854">
        <v>36.450258198042</v>
      </c>
      <c r="D35854">
        <v>26.258289999999999</v>
      </c>
      <c r="E35854">
        <v>25.493819999999999</v>
      </c>
      <c r="F35854">
        <v>22.358550000000001</v>
      </c>
      <c r="G35854">
        <v>21.21106</v>
      </c>
      <c r="H35854">
        <v>19.774529999999999</v>
      </c>
      <c r="I35854">
        <v>4470</v>
      </c>
      <c r="J35854">
        <v>301</v>
      </c>
      <c r="K35854">
        <v>5</v>
      </c>
      <c r="L35854">
        <v>119</v>
      </c>
      <c r="M35854">
        <v>9.9935544990449193E+18</v>
      </c>
      <c r="N35854" s="15" t="s">
        <v>18</v>
      </c>
      <c r="O35854">
        <v>0.89539639999999998</v>
      </c>
      <c r="P35854">
        <v>8876</v>
      </c>
      <c r="Q35854">
        <v>57783</v>
      </c>
      <c r="R35854">
        <v>243</v>
      </c>
    </row>
    <row r="35855" spans="1:18" x14ac:dyDescent="0.25">
      <c r="A35855">
        <v>1.2376727649866199E+18</v>
      </c>
      <c r="B35855">
        <v>356.47879566950701</v>
      </c>
      <c r="C35855">
        <v>5.4477627797817103</v>
      </c>
      <c r="D35855">
        <v>22.09459</v>
      </c>
      <c r="E35855">
        <v>21.549630000000001</v>
      </c>
      <c r="F35855">
        <v>19.928529999999999</v>
      </c>
      <c r="G35855">
        <v>19.017810000000001</v>
      </c>
      <c r="H35855">
        <v>18.631029999999999</v>
      </c>
      <c r="I35855">
        <v>6354</v>
      </c>
      <c r="J35855">
        <v>301</v>
      </c>
      <c r="K35855">
        <v>4</v>
      </c>
      <c r="L35855">
        <v>308</v>
      </c>
      <c r="M35855">
        <v>4.9607697885343396E+18</v>
      </c>
      <c r="N35855" s="15" t="s">
        <v>18</v>
      </c>
      <c r="O35855">
        <v>0.45671499999999998</v>
      </c>
      <c r="P35855">
        <v>4406</v>
      </c>
      <c r="Q35855">
        <v>55858</v>
      </c>
      <c r="R35855">
        <v>199</v>
      </c>
    </row>
    <row r="35856" spans="1:18" x14ac:dyDescent="0.25">
      <c r="A35856">
        <v>1.2376576279072599E+18</v>
      </c>
      <c r="B35856">
        <v>147.306858297405</v>
      </c>
      <c r="C35856">
        <v>44.5332506603173</v>
      </c>
      <c r="D35856">
        <v>21.759609999999999</v>
      </c>
      <c r="E35856">
        <v>21.3033</v>
      </c>
      <c r="F35856">
        <v>19.6373</v>
      </c>
      <c r="G35856">
        <v>18.670500000000001</v>
      </c>
      <c r="H35856">
        <v>18.167760000000001</v>
      </c>
      <c r="I35856">
        <v>2830</v>
      </c>
      <c r="J35856">
        <v>301</v>
      </c>
      <c r="K35856">
        <v>1</v>
      </c>
      <c r="L35856">
        <v>247</v>
      </c>
      <c r="M35856">
        <v>5.2851092225474099E+18</v>
      </c>
      <c r="N35856" s="15" t="s">
        <v>18</v>
      </c>
      <c r="O35856">
        <v>0.54880569999999995</v>
      </c>
      <c r="P35856">
        <v>4694</v>
      </c>
      <c r="Q35856">
        <v>55649</v>
      </c>
      <c r="R35856">
        <v>491</v>
      </c>
    </row>
    <row r="35857" spans="1:18" x14ac:dyDescent="0.25">
      <c r="A35857">
        <v>1.2376719360450199E+18</v>
      </c>
      <c r="B35857">
        <v>259.677671809439</v>
      </c>
      <c r="C35857">
        <v>33.257220673489499</v>
      </c>
      <c r="D35857">
        <v>24.54888</v>
      </c>
      <c r="E35857">
        <v>18.850239999999999</v>
      </c>
      <c r="F35857">
        <v>16.919509999999999</v>
      </c>
      <c r="G35857">
        <v>16.453520000000001</v>
      </c>
      <c r="H35857">
        <v>16.134779999999999</v>
      </c>
      <c r="I35857">
        <v>6161</v>
      </c>
      <c r="J35857">
        <v>301</v>
      </c>
      <c r="K35857">
        <v>4</v>
      </c>
      <c r="L35857">
        <v>111</v>
      </c>
      <c r="M35857">
        <v>3.3474640524219699E+18</v>
      </c>
      <c r="N35857" s="15" t="s">
        <v>18</v>
      </c>
      <c r="O35857">
        <v>0.169381</v>
      </c>
      <c r="P35857">
        <v>2973</v>
      </c>
      <c r="Q35857">
        <v>54591</v>
      </c>
      <c r="R35857">
        <v>595</v>
      </c>
    </row>
    <row r="35858" spans="1:18" x14ac:dyDescent="0.25">
      <c r="A35858">
        <v>1.2376551260848699E+18</v>
      </c>
      <c r="B35858">
        <v>188.75979816184599</v>
      </c>
      <c r="C35858">
        <v>5.4258091048608499</v>
      </c>
      <c r="D35858">
        <v>22.932749999999999</v>
      </c>
      <c r="E35858">
        <v>21.638660000000002</v>
      </c>
      <c r="F35858">
        <v>21.033729999999998</v>
      </c>
      <c r="G35858">
        <v>20.849959999999999</v>
      </c>
      <c r="H35858">
        <v>20.0411</v>
      </c>
      <c r="I35858">
        <v>2247</v>
      </c>
      <c r="J35858">
        <v>301</v>
      </c>
      <c r="K35858">
        <v>5</v>
      </c>
      <c r="L35858">
        <v>187</v>
      </c>
      <c r="M35858">
        <v>9.5154983821694694E+17</v>
      </c>
      <c r="N35858" s="15" t="s">
        <v>18</v>
      </c>
      <c r="O35858">
        <v>2.801946E-3</v>
      </c>
      <c r="P35858">
        <v>845</v>
      </c>
      <c r="Q35858">
        <v>52381</v>
      </c>
      <c r="R35858">
        <v>598</v>
      </c>
    </row>
    <row r="35859" spans="1:18" x14ac:dyDescent="0.25">
      <c r="A35859">
        <v>1.2376655655346501E+18</v>
      </c>
      <c r="B35859">
        <v>217.76800124453601</v>
      </c>
      <c r="C35859">
        <v>20.910215091956701</v>
      </c>
      <c r="D35859">
        <v>23.329689999999999</v>
      </c>
      <c r="E35859">
        <v>21.514720000000001</v>
      </c>
      <c r="F35859">
        <v>19.62829</v>
      </c>
      <c r="G35859">
        <v>18.85519</v>
      </c>
      <c r="H35859">
        <v>18.48339</v>
      </c>
      <c r="I35859">
        <v>4678</v>
      </c>
      <c r="J35859">
        <v>301</v>
      </c>
      <c r="K35859">
        <v>2</v>
      </c>
      <c r="L35859">
        <v>109</v>
      </c>
      <c r="M35859">
        <v>6.6428821195249603E+18</v>
      </c>
      <c r="N35859" s="15" t="s">
        <v>18</v>
      </c>
      <c r="O35859">
        <v>0.45479890000000001</v>
      </c>
      <c r="P35859">
        <v>5900</v>
      </c>
      <c r="Q35859">
        <v>56043</v>
      </c>
      <c r="R35859">
        <v>264</v>
      </c>
    </row>
    <row r="35860" spans="1:18" x14ac:dyDescent="0.25">
      <c r="A35860">
        <v>1.2376655655453299E+18</v>
      </c>
      <c r="B35860">
        <v>242.17156966558201</v>
      </c>
      <c r="C35860">
        <v>13.5729551656087</v>
      </c>
      <c r="D35860">
        <v>23.450379999999999</v>
      </c>
      <c r="E35860">
        <v>20.48273</v>
      </c>
      <c r="F35860">
        <v>18.769220000000001</v>
      </c>
      <c r="G35860">
        <v>18.231449999999999</v>
      </c>
      <c r="H35860">
        <v>17.805260000000001</v>
      </c>
      <c r="I35860">
        <v>4678</v>
      </c>
      <c r="J35860">
        <v>301</v>
      </c>
      <c r="K35860">
        <v>2</v>
      </c>
      <c r="L35860">
        <v>272</v>
      </c>
      <c r="M35860">
        <v>4.5835754493562199E+18</v>
      </c>
      <c r="N35860" s="15" t="s">
        <v>18</v>
      </c>
      <c r="O35860">
        <v>0.36229</v>
      </c>
      <c r="P35860">
        <v>4071</v>
      </c>
      <c r="Q35860">
        <v>55660</v>
      </c>
      <c r="R35860">
        <v>134</v>
      </c>
    </row>
    <row r="35861" spans="1:18" x14ac:dyDescent="0.25">
      <c r="A35861">
        <v>1.2376793217887099E+18</v>
      </c>
      <c r="B35861">
        <v>37.536411612726098</v>
      </c>
      <c r="C35861">
        <v>-5.4053774743587999</v>
      </c>
      <c r="D35861">
        <v>22.434259999999998</v>
      </c>
      <c r="E35861">
        <v>22.058890000000002</v>
      </c>
      <c r="F35861">
        <v>22.05376</v>
      </c>
      <c r="G35861">
        <v>21.548089999999998</v>
      </c>
      <c r="H35861">
        <v>21.58642</v>
      </c>
      <c r="I35861">
        <v>7881</v>
      </c>
      <c r="J35861">
        <v>301</v>
      </c>
      <c r="K35861">
        <v>1</v>
      </c>
      <c r="L35861">
        <v>272</v>
      </c>
      <c r="M35861">
        <v>4.93830840991117E+18</v>
      </c>
      <c r="N35861" s="15" t="s">
        <v>18</v>
      </c>
      <c r="O35861">
        <v>1.3483560000000001</v>
      </c>
      <c r="P35861">
        <v>4386</v>
      </c>
      <c r="Q35861">
        <v>55540</v>
      </c>
      <c r="R35861">
        <v>405</v>
      </c>
    </row>
    <row r="35862" spans="1:18" x14ac:dyDescent="0.25">
      <c r="A35862">
        <v>1.2376613559367099E+18</v>
      </c>
      <c r="B35862">
        <v>194.59383506483201</v>
      </c>
      <c r="C35862">
        <v>45.988470252494501</v>
      </c>
      <c r="D35862">
        <v>21.93169</v>
      </c>
      <c r="E35862">
        <v>19.513780000000001</v>
      </c>
      <c r="F35862">
        <v>18.079650000000001</v>
      </c>
      <c r="G35862">
        <v>17.562570000000001</v>
      </c>
      <c r="H35862">
        <v>17.26118</v>
      </c>
      <c r="I35862">
        <v>3698</v>
      </c>
      <c r="J35862">
        <v>301</v>
      </c>
      <c r="K35862">
        <v>1</v>
      </c>
      <c r="L35862">
        <v>214</v>
      </c>
      <c r="M35862">
        <v>8.3463928800139203E+18</v>
      </c>
      <c r="N35862" s="15" t="s">
        <v>18</v>
      </c>
      <c r="O35862">
        <v>0.26440599999999997</v>
      </c>
      <c r="P35862">
        <v>7413</v>
      </c>
      <c r="Q35862">
        <v>56769</v>
      </c>
      <c r="R35862">
        <v>352</v>
      </c>
    </row>
    <row r="35863" spans="1:18" x14ac:dyDescent="0.25">
      <c r="A35863">
        <v>1.2376788251706601E+18</v>
      </c>
      <c r="B35863">
        <v>323.91220118354801</v>
      </c>
      <c r="C35863">
        <v>3.8927091873586099</v>
      </c>
      <c r="D35863">
        <v>26.842770000000002</v>
      </c>
      <c r="E35863">
        <v>20.452259999999999</v>
      </c>
      <c r="F35863">
        <v>18.648389999999999</v>
      </c>
      <c r="G35863">
        <v>18.03182</v>
      </c>
      <c r="H35863">
        <v>17.527570000000001</v>
      </c>
      <c r="I35863">
        <v>7765</v>
      </c>
      <c r="J35863">
        <v>301</v>
      </c>
      <c r="K35863">
        <v>4</v>
      </c>
      <c r="L35863">
        <v>82</v>
      </c>
      <c r="M35863">
        <v>4.59723687765713E+18</v>
      </c>
      <c r="N35863" s="15" t="s">
        <v>18</v>
      </c>
      <c r="O35863">
        <v>0.36929010000000001</v>
      </c>
      <c r="P35863">
        <v>4083</v>
      </c>
      <c r="Q35863">
        <v>55441</v>
      </c>
      <c r="R35863">
        <v>682</v>
      </c>
    </row>
    <row r="35864" spans="1:18" x14ac:dyDescent="0.25">
      <c r="A35864">
        <v>1.2376788251694799E+18</v>
      </c>
      <c r="B35864">
        <v>321.24787721056703</v>
      </c>
      <c r="C35864">
        <v>3.68005485585967</v>
      </c>
      <c r="D35864">
        <v>24.545120000000001</v>
      </c>
      <c r="E35864">
        <v>21.04889</v>
      </c>
      <c r="F35864">
        <v>19.227550000000001</v>
      </c>
      <c r="G35864">
        <v>18.57405</v>
      </c>
      <c r="H35864">
        <v>18.101970000000001</v>
      </c>
      <c r="I35864">
        <v>7765</v>
      </c>
      <c r="J35864">
        <v>301</v>
      </c>
      <c r="K35864">
        <v>4</v>
      </c>
      <c r="L35864">
        <v>64</v>
      </c>
      <c r="M35864">
        <v>4.5938440601550397E+18</v>
      </c>
      <c r="N35864" s="15" t="s">
        <v>18</v>
      </c>
      <c r="O35864">
        <v>0.3393852</v>
      </c>
      <c r="P35864">
        <v>4080</v>
      </c>
      <c r="Q35864">
        <v>55471</v>
      </c>
      <c r="R35864">
        <v>627</v>
      </c>
    </row>
    <row r="35865" spans="1:18" x14ac:dyDescent="0.25">
      <c r="A35865">
        <v>1.2376788251766899E+18</v>
      </c>
      <c r="B35865">
        <v>337.73770260999697</v>
      </c>
      <c r="C35865">
        <v>4.4545209480512398</v>
      </c>
      <c r="D35865">
        <v>24.212160000000001</v>
      </c>
      <c r="E35865">
        <v>21.00515</v>
      </c>
      <c r="F35865">
        <v>19.15474</v>
      </c>
      <c r="G35865">
        <v>18.477170000000001</v>
      </c>
      <c r="H35865">
        <v>17.990089999999999</v>
      </c>
      <c r="I35865">
        <v>7765</v>
      </c>
      <c r="J35865">
        <v>301</v>
      </c>
      <c r="K35865">
        <v>4</v>
      </c>
      <c r="L35865">
        <v>174</v>
      </c>
      <c r="M35865">
        <v>4.8641551526498304E+18</v>
      </c>
      <c r="N35865" s="15" t="s">
        <v>18</v>
      </c>
      <c r="O35865">
        <v>0.36759960000000003</v>
      </c>
      <c r="P35865">
        <v>4320</v>
      </c>
      <c r="Q35865">
        <v>55894</v>
      </c>
      <c r="R35865">
        <v>973</v>
      </c>
    </row>
    <row r="35866" spans="1:18" x14ac:dyDescent="0.25">
      <c r="A35866">
        <v>1.23765707009202E+18</v>
      </c>
      <c r="B35866">
        <v>42.5909740690524</v>
      </c>
      <c r="C35866">
        <v>-0.60642885886070996</v>
      </c>
      <c r="D35866">
        <v>22.500530000000001</v>
      </c>
      <c r="E35866">
        <v>21.7591</v>
      </c>
      <c r="F35866">
        <v>20.855740000000001</v>
      </c>
      <c r="G35866">
        <v>20.66695</v>
      </c>
      <c r="H35866">
        <v>20.36843</v>
      </c>
      <c r="I35866">
        <v>2700</v>
      </c>
      <c r="J35866">
        <v>301</v>
      </c>
      <c r="K35866">
        <v>2</v>
      </c>
      <c r="L35866">
        <v>150</v>
      </c>
      <c r="M35866">
        <v>4.7762005376067297E+18</v>
      </c>
      <c r="N35866" s="15" t="s">
        <v>18</v>
      </c>
      <c r="O35866">
        <v>0.30255339999999997</v>
      </c>
      <c r="P35866">
        <v>4242</v>
      </c>
      <c r="Q35866">
        <v>55476</v>
      </c>
      <c r="R35866">
        <v>484</v>
      </c>
    </row>
    <row r="35867" spans="1:18" x14ac:dyDescent="0.25">
      <c r="A35867">
        <v>1.2376607648400599E+18</v>
      </c>
      <c r="B35867">
        <v>135.08370431405999</v>
      </c>
      <c r="C35867">
        <v>33.006651348255502</v>
      </c>
      <c r="D35867">
        <v>23.411100000000001</v>
      </c>
      <c r="E35867">
        <v>23.05519</v>
      </c>
      <c r="F35867">
        <v>21.824549999999999</v>
      </c>
      <c r="G35867">
        <v>20.679189999999998</v>
      </c>
      <c r="H35867">
        <v>19.9239</v>
      </c>
      <c r="I35867">
        <v>3560</v>
      </c>
      <c r="J35867">
        <v>301</v>
      </c>
      <c r="K35867">
        <v>4</v>
      </c>
      <c r="L35867">
        <v>187</v>
      </c>
      <c r="M35867">
        <v>1.15269960935452E+19</v>
      </c>
      <c r="N35867" s="15" t="s">
        <v>18</v>
      </c>
      <c r="O35867">
        <v>0.68458790000000003</v>
      </c>
      <c r="P35867">
        <v>10238</v>
      </c>
      <c r="Q35867">
        <v>58155</v>
      </c>
      <c r="R35867">
        <v>119</v>
      </c>
    </row>
    <row r="35868" spans="1:18" x14ac:dyDescent="0.25">
      <c r="A35868">
        <v>1.2376614165963E+18</v>
      </c>
      <c r="B35868">
        <v>190.68151579880899</v>
      </c>
      <c r="C35868">
        <v>56.687300513161397</v>
      </c>
      <c r="D35868">
        <v>23.30743</v>
      </c>
      <c r="E35868">
        <v>22.133310000000002</v>
      </c>
      <c r="F35868">
        <v>20.60371</v>
      </c>
      <c r="G35868">
        <v>19.549389999999999</v>
      </c>
      <c r="H35868">
        <v>18.910550000000001</v>
      </c>
      <c r="I35868">
        <v>3712</v>
      </c>
      <c r="J35868">
        <v>301</v>
      </c>
      <c r="K35868">
        <v>2</v>
      </c>
      <c r="L35868">
        <v>110</v>
      </c>
      <c r="M35868">
        <v>7.6923772446570097E+18</v>
      </c>
      <c r="N35868" s="15" t="s">
        <v>18</v>
      </c>
      <c r="O35868">
        <v>0.58021009999999995</v>
      </c>
      <c r="P35868">
        <v>6832</v>
      </c>
      <c r="Q35868">
        <v>56426</v>
      </c>
      <c r="R35868">
        <v>833</v>
      </c>
    </row>
    <row r="35869" spans="1:18" x14ac:dyDescent="0.25">
      <c r="A35869">
        <v>1.23766502651907E+18</v>
      </c>
      <c r="B35869">
        <v>194.56858339865801</v>
      </c>
      <c r="C35869">
        <v>35.8389432409598</v>
      </c>
      <c r="D35869">
        <v>16.75863</v>
      </c>
      <c r="E35869">
        <v>15.362539999999999</v>
      </c>
      <c r="F35869">
        <v>14.713380000000001</v>
      </c>
      <c r="G35869">
        <v>14.349550000000001</v>
      </c>
      <c r="H35869">
        <v>14.09985</v>
      </c>
      <c r="I35869">
        <v>4552</v>
      </c>
      <c r="J35869">
        <v>301</v>
      </c>
      <c r="K35869">
        <v>6</v>
      </c>
      <c r="L35869">
        <v>152</v>
      </c>
      <c r="M35869">
        <v>2.28673548582704E+18</v>
      </c>
      <c r="N35869" s="15" t="s">
        <v>18</v>
      </c>
      <c r="O35869">
        <v>3.7302839999999997E-2</v>
      </c>
      <c r="P35869">
        <v>2031</v>
      </c>
      <c r="Q35869">
        <v>53848</v>
      </c>
      <c r="R35869">
        <v>119</v>
      </c>
    </row>
    <row r="35870" spans="1:18" x14ac:dyDescent="0.25">
      <c r="A35870">
        <v>1.2376671428642701E+18</v>
      </c>
      <c r="B35870">
        <v>133.58703080299799</v>
      </c>
      <c r="C35870">
        <v>22.077517257369198</v>
      </c>
      <c r="D35870">
        <v>23.434830000000002</v>
      </c>
      <c r="E35870">
        <v>20.26219</v>
      </c>
      <c r="F35870">
        <v>18.464189999999999</v>
      </c>
      <c r="G35870">
        <v>17.852419999999999</v>
      </c>
      <c r="H35870">
        <v>17.45168</v>
      </c>
      <c r="I35870">
        <v>5045</v>
      </c>
      <c r="J35870">
        <v>301</v>
      </c>
      <c r="K35870">
        <v>4</v>
      </c>
      <c r="L35870">
        <v>153</v>
      </c>
      <c r="M35870">
        <v>2.5694116762228101E+18</v>
      </c>
      <c r="N35870" s="15" t="s">
        <v>18</v>
      </c>
      <c r="O35870">
        <v>0.35784050000000001</v>
      </c>
      <c r="P35870">
        <v>2282</v>
      </c>
      <c r="Q35870">
        <v>53683</v>
      </c>
      <c r="R35870">
        <v>393</v>
      </c>
    </row>
    <row r="35871" spans="1:18" x14ac:dyDescent="0.25">
      <c r="A35871">
        <v>1.2376671428650601E+18</v>
      </c>
      <c r="B35871">
        <v>135.381462826628</v>
      </c>
      <c r="C35871">
        <v>22.856165074949999</v>
      </c>
      <c r="D35871">
        <v>22.685829999999999</v>
      </c>
      <c r="E35871">
        <v>21.54918</v>
      </c>
      <c r="F35871">
        <v>20.077500000000001</v>
      </c>
      <c r="G35871">
        <v>19.334389999999999</v>
      </c>
      <c r="H35871">
        <v>18.863869999999999</v>
      </c>
      <c r="I35871">
        <v>5045</v>
      </c>
      <c r="J35871">
        <v>301</v>
      </c>
      <c r="K35871">
        <v>4</v>
      </c>
      <c r="L35871">
        <v>165</v>
      </c>
      <c r="M35871">
        <v>6.5032919709995704E+18</v>
      </c>
      <c r="N35871" s="15" t="s">
        <v>18</v>
      </c>
      <c r="O35871">
        <v>0.46063920000000003</v>
      </c>
      <c r="P35871">
        <v>5776</v>
      </c>
      <c r="Q35871">
        <v>56010</v>
      </c>
      <c r="R35871">
        <v>342</v>
      </c>
    </row>
    <row r="35872" spans="1:18" x14ac:dyDescent="0.25">
      <c r="A35872">
        <v>1.2376619582975501E+18</v>
      </c>
      <c r="B35872">
        <v>211.26264071537199</v>
      </c>
      <c r="C35872">
        <v>49.0726648563925</v>
      </c>
      <c r="D35872">
        <v>22.575810000000001</v>
      </c>
      <c r="E35872">
        <v>21.853829999999999</v>
      </c>
      <c r="F35872">
        <v>20.198029999999999</v>
      </c>
      <c r="G35872">
        <v>19.47307</v>
      </c>
      <c r="H35872">
        <v>19.141950000000001</v>
      </c>
      <c r="I35872">
        <v>3838</v>
      </c>
      <c r="J35872">
        <v>301</v>
      </c>
      <c r="K35872">
        <v>3</v>
      </c>
      <c r="L35872">
        <v>87</v>
      </c>
      <c r="M35872">
        <v>9.4970801890391695E+18</v>
      </c>
      <c r="N35872" s="15" t="s">
        <v>18</v>
      </c>
      <c r="O35872">
        <v>0.41352529999999998</v>
      </c>
      <c r="P35872">
        <v>8435</v>
      </c>
      <c r="Q35872">
        <v>57487</v>
      </c>
      <c r="R35872">
        <v>416</v>
      </c>
    </row>
    <row r="35873" spans="1:18" x14ac:dyDescent="0.25">
      <c r="A35873">
        <v>1.2376672110632599E+18</v>
      </c>
      <c r="B35873">
        <v>176.96030253457701</v>
      </c>
      <c r="C35873">
        <v>29.522065516593099</v>
      </c>
      <c r="D35873">
        <v>19.73122</v>
      </c>
      <c r="E35873">
        <v>17.83314</v>
      </c>
      <c r="F35873">
        <v>16.927029999999998</v>
      </c>
      <c r="G35873">
        <v>16.51483</v>
      </c>
      <c r="H35873">
        <v>16.193529999999999</v>
      </c>
      <c r="I35873">
        <v>5061</v>
      </c>
      <c r="J35873">
        <v>301</v>
      </c>
      <c r="K35873">
        <v>3</v>
      </c>
      <c r="L35873">
        <v>403</v>
      </c>
      <c r="M35873">
        <v>2.5017925376944599E+18</v>
      </c>
      <c r="N35873" s="15" t="s">
        <v>18</v>
      </c>
      <c r="O35873">
        <v>0.12660859999999999</v>
      </c>
      <c r="P35873">
        <v>2222</v>
      </c>
      <c r="Q35873">
        <v>53799</v>
      </c>
      <c r="R35873">
        <v>156</v>
      </c>
    </row>
    <row r="35874" spans="1:18" x14ac:dyDescent="0.25">
      <c r="A35874">
        <v>1.2376672110622799E+18</v>
      </c>
      <c r="B35874">
        <v>174.392659816156</v>
      </c>
      <c r="C35874">
        <v>29.3338598342356</v>
      </c>
      <c r="D35874">
        <v>22.59254</v>
      </c>
      <c r="E35874">
        <v>21.546769999999999</v>
      </c>
      <c r="F35874">
        <v>20.016970000000001</v>
      </c>
      <c r="G35874">
        <v>19.157769999999999</v>
      </c>
      <c r="H35874">
        <v>18.65851</v>
      </c>
      <c r="I35874">
        <v>5061</v>
      </c>
      <c r="J35874">
        <v>301</v>
      </c>
      <c r="K35874">
        <v>3</v>
      </c>
      <c r="L35874">
        <v>388</v>
      </c>
      <c r="M35874">
        <v>7.2116443713049897E+18</v>
      </c>
      <c r="N35874" s="15" t="s">
        <v>18</v>
      </c>
      <c r="O35874">
        <v>0.51544049999999997</v>
      </c>
      <c r="P35874">
        <v>6405</v>
      </c>
      <c r="Q35874">
        <v>56342</v>
      </c>
      <c r="R35874">
        <v>929</v>
      </c>
    </row>
    <row r="35875" spans="1:18" x14ac:dyDescent="0.25">
      <c r="A35875">
        <v>1.23766721105245E+18</v>
      </c>
      <c r="B35875">
        <v>149.616291500654</v>
      </c>
      <c r="C35875">
        <v>24.9594512527941</v>
      </c>
      <c r="D35875">
        <v>24.955369999999998</v>
      </c>
      <c r="E35875">
        <v>22.79533</v>
      </c>
      <c r="F35875">
        <v>21.36168</v>
      </c>
      <c r="G35875">
        <v>20.08146</v>
      </c>
      <c r="H35875">
        <v>19.668279999999999</v>
      </c>
      <c r="I35875">
        <v>5061</v>
      </c>
      <c r="J35875">
        <v>301</v>
      </c>
      <c r="K35875">
        <v>3</v>
      </c>
      <c r="L35875">
        <v>238</v>
      </c>
      <c r="M35875">
        <v>7.2812984317166397E+18</v>
      </c>
      <c r="N35875" s="15" t="s">
        <v>18</v>
      </c>
      <c r="O35875">
        <v>0.64408960000000004</v>
      </c>
      <c r="P35875">
        <v>6467</v>
      </c>
      <c r="Q35875">
        <v>56270</v>
      </c>
      <c r="R35875">
        <v>377</v>
      </c>
    </row>
    <row r="35876" spans="1:18" x14ac:dyDescent="0.25">
      <c r="A35876">
        <v>1.23766721104189E+18</v>
      </c>
      <c r="B35876">
        <v>125.783504129146</v>
      </c>
      <c r="C35876">
        <v>16.030125228971499</v>
      </c>
      <c r="D35876">
        <v>21.344919999999998</v>
      </c>
      <c r="E35876">
        <v>19.075130000000001</v>
      </c>
      <c r="F35876">
        <v>17.861709999999999</v>
      </c>
      <c r="G35876">
        <v>17.400880000000001</v>
      </c>
      <c r="H35876">
        <v>17.044709999999998</v>
      </c>
      <c r="I35876">
        <v>5061</v>
      </c>
      <c r="J35876">
        <v>301</v>
      </c>
      <c r="K35876">
        <v>3</v>
      </c>
      <c r="L35876">
        <v>77</v>
      </c>
      <c r="M35876">
        <v>2.5581914354425702E+18</v>
      </c>
      <c r="N35876" s="15" t="s">
        <v>18</v>
      </c>
      <c r="O35876">
        <v>0.1567955</v>
      </c>
      <c r="P35876">
        <v>2272</v>
      </c>
      <c r="Q35876">
        <v>53713</v>
      </c>
      <c r="R35876">
        <v>534</v>
      </c>
    </row>
    <row r="35877" spans="1:18" x14ac:dyDescent="0.25">
      <c r="A35877">
        <v>1.2376499544034501E+18</v>
      </c>
      <c r="B35877">
        <v>19.488667787600999</v>
      </c>
      <c r="C35877">
        <v>14.9518540070629</v>
      </c>
      <c r="D35877">
        <v>19.679500000000001</v>
      </c>
      <c r="E35877">
        <v>18.067399999999999</v>
      </c>
      <c r="F35877">
        <v>17.176259999999999</v>
      </c>
      <c r="G35877">
        <v>16.630120000000002</v>
      </c>
      <c r="H35877">
        <v>16.18402</v>
      </c>
      <c r="I35877">
        <v>1043</v>
      </c>
      <c r="J35877">
        <v>301</v>
      </c>
      <c r="K35877">
        <v>4</v>
      </c>
      <c r="L35877">
        <v>127</v>
      </c>
      <c r="M35877">
        <v>4.764074237504E+17</v>
      </c>
      <c r="N35877" s="15" t="s">
        <v>18</v>
      </c>
      <c r="O35877">
        <v>9.3977790000000005E-2</v>
      </c>
      <c r="P35877">
        <v>423</v>
      </c>
      <c r="Q35877">
        <v>51821</v>
      </c>
      <c r="R35877">
        <v>552</v>
      </c>
    </row>
    <row r="35878" spans="1:18" x14ac:dyDescent="0.25">
      <c r="A35878">
        <v>1.23767947801008E+18</v>
      </c>
      <c r="B35878">
        <v>7.2922860747379401</v>
      </c>
      <c r="C35878">
        <v>22.8790590924805</v>
      </c>
      <c r="D35878">
        <v>24.850449999999999</v>
      </c>
      <c r="E35878">
        <v>22.46669</v>
      </c>
      <c r="F35878">
        <v>20.255579999999998</v>
      </c>
      <c r="G35878">
        <v>19.351299999999998</v>
      </c>
      <c r="H35878">
        <v>18.820250000000001</v>
      </c>
      <c r="I35878">
        <v>7917</v>
      </c>
      <c r="J35878">
        <v>301</v>
      </c>
      <c r="K35878">
        <v>4</v>
      </c>
      <c r="L35878">
        <v>149</v>
      </c>
      <c r="M35878">
        <v>7.07415401393634E+18</v>
      </c>
      <c r="N35878" s="15" t="s">
        <v>18</v>
      </c>
      <c r="O35878">
        <v>0.49860019999999999</v>
      </c>
      <c r="P35878">
        <v>6283</v>
      </c>
      <c r="Q35878">
        <v>56239</v>
      </c>
      <c r="R35878">
        <v>454</v>
      </c>
    </row>
    <row r="35879" spans="1:18" x14ac:dyDescent="0.25">
      <c r="A35879">
        <v>1.23765173737442E+18</v>
      </c>
      <c r="B35879">
        <v>195.72113624795099</v>
      </c>
      <c r="C35879">
        <v>3.2919995267570701</v>
      </c>
      <c r="D35879">
        <v>20.225259999999999</v>
      </c>
      <c r="E35879">
        <v>18.603560000000002</v>
      </c>
      <c r="F35879">
        <v>17.754960000000001</v>
      </c>
      <c r="G35879">
        <v>17.371300000000002</v>
      </c>
      <c r="H35879">
        <v>17.042860000000001</v>
      </c>
      <c r="I35879">
        <v>1458</v>
      </c>
      <c r="J35879">
        <v>301</v>
      </c>
      <c r="K35879">
        <v>5</v>
      </c>
      <c r="L35879">
        <v>473</v>
      </c>
      <c r="M35879">
        <v>5.9008703391389402E+17</v>
      </c>
      <c r="N35879" s="15" t="s">
        <v>18</v>
      </c>
      <c r="O35879">
        <v>7.111315E-2</v>
      </c>
      <c r="P35879">
        <v>524</v>
      </c>
      <c r="Q35879">
        <v>52027</v>
      </c>
      <c r="R35879">
        <v>420</v>
      </c>
    </row>
    <row r="35880" spans="1:18" x14ac:dyDescent="0.25">
      <c r="A35880">
        <v>1.2376663016277901E+18</v>
      </c>
      <c r="B35880">
        <v>46.8422007191948</v>
      </c>
      <c r="C35880">
        <v>0.71345424314168404</v>
      </c>
      <c r="D35880">
        <v>20.96659</v>
      </c>
      <c r="E35880">
        <v>19.155909999999999</v>
      </c>
      <c r="F35880">
        <v>18.680330000000001</v>
      </c>
      <c r="G35880">
        <v>18.515999999999998</v>
      </c>
      <c r="H35880">
        <v>18.249120000000001</v>
      </c>
      <c r="I35880">
        <v>4849</v>
      </c>
      <c r="J35880">
        <v>301</v>
      </c>
      <c r="K35880">
        <v>5</v>
      </c>
      <c r="L35880">
        <v>767</v>
      </c>
      <c r="M35880">
        <v>9.0313696531293094E+17</v>
      </c>
      <c r="N35880" s="15" t="s">
        <v>18</v>
      </c>
      <c r="O35880">
        <v>3.1241850000000002E-2</v>
      </c>
      <c r="P35880">
        <v>802</v>
      </c>
      <c r="Q35880">
        <v>52289</v>
      </c>
      <c r="R35880">
        <v>601</v>
      </c>
    </row>
    <row r="35881" spans="1:18" x14ac:dyDescent="0.25">
      <c r="A35881">
        <v>1.2376663016280499E+18</v>
      </c>
      <c r="B35881">
        <v>47.317380652722903</v>
      </c>
      <c r="C35881">
        <v>0.83281290813759901</v>
      </c>
      <c r="D35881">
        <v>18.950810000000001</v>
      </c>
      <c r="E35881">
        <v>17.043710000000001</v>
      </c>
      <c r="F35881">
        <v>16.106110000000001</v>
      </c>
      <c r="G35881">
        <v>15.666919999999999</v>
      </c>
      <c r="H35881">
        <v>15.31277</v>
      </c>
      <c r="I35881">
        <v>4849</v>
      </c>
      <c r="J35881">
        <v>301</v>
      </c>
      <c r="K35881">
        <v>5</v>
      </c>
      <c r="L35881">
        <v>771</v>
      </c>
      <c r="M35881">
        <v>4.6398377432189498E+17</v>
      </c>
      <c r="N35881" s="15" t="s">
        <v>18</v>
      </c>
      <c r="O35881">
        <v>7.3168929999999993E-2</v>
      </c>
      <c r="P35881">
        <v>412</v>
      </c>
      <c r="Q35881">
        <v>52258</v>
      </c>
      <c r="R35881">
        <v>411</v>
      </c>
    </row>
    <row r="35882" spans="1:18" x14ac:dyDescent="0.25">
      <c r="A35882">
        <v>1.2376576284452401E+18</v>
      </c>
      <c r="B35882">
        <v>150.11907513821899</v>
      </c>
      <c r="C35882">
        <v>46.034869107808298</v>
      </c>
      <c r="D35882">
        <v>24.5059</v>
      </c>
      <c r="E35882">
        <v>23.270600000000002</v>
      </c>
      <c r="F35882">
        <v>21.805869999999999</v>
      </c>
      <c r="G35882">
        <v>20.528670000000002</v>
      </c>
      <c r="H35882">
        <v>19.835999999999999</v>
      </c>
      <c r="I35882">
        <v>2830</v>
      </c>
      <c r="J35882">
        <v>301</v>
      </c>
      <c r="K35882">
        <v>2</v>
      </c>
      <c r="L35882">
        <v>264</v>
      </c>
      <c r="M35882">
        <v>8.2012790590593004E+18</v>
      </c>
      <c r="N35882" s="15" t="s">
        <v>18</v>
      </c>
      <c r="O35882">
        <v>0.67777540000000003</v>
      </c>
      <c r="P35882">
        <v>7284</v>
      </c>
      <c r="Q35882">
        <v>56683</v>
      </c>
      <c r="R35882">
        <v>815</v>
      </c>
    </row>
    <row r="35883" spans="1:18" x14ac:dyDescent="0.25">
      <c r="A35883">
        <v>1.23766197010707E+18</v>
      </c>
      <c r="B35883">
        <v>174.07268288512299</v>
      </c>
      <c r="C35883">
        <v>6.1475041956661798</v>
      </c>
      <c r="D35883">
        <v>23.629950000000001</v>
      </c>
      <c r="E35883">
        <v>22.49625</v>
      </c>
      <c r="F35883">
        <v>20.323090000000001</v>
      </c>
      <c r="G35883">
        <v>19.15616</v>
      </c>
      <c r="H35883">
        <v>18.727360000000001</v>
      </c>
      <c r="I35883">
        <v>3841</v>
      </c>
      <c r="J35883">
        <v>301</v>
      </c>
      <c r="K35883">
        <v>1</v>
      </c>
      <c r="L35883">
        <v>62</v>
      </c>
      <c r="M35883">
        <v>5.3673873319041597E+18</v>
      </c>
      <c r="N35883" s="15" t="s">
        <v>18</v>
      </c>
      <c r="O35883">
        <v>0.60802719999999999</v>
      </c>
      <c r="P35883">
        <v>4767</v>
      </c>
      <c r="Q35883">
        <v>55946</v>
      </c>
      <c r="R35883">
        <v>809</v>
      </c>
    </row>
    <row r="35884" spans="1:18" x14ac:dyDescent="0.25">
      <c r="A35884">
        <v>1.23766230618531E+18</v>
      </c>
      <c r="B35884">
        <v>202.93379240052599</v>
      </c>
      <c r="C35884">
        <v>40.739359210657099</v>
      </c>
      <c r="D35884">
        <v>24.244859999999999</v>
      </c>
      <c r="E35884">
        <v>23.583480000000002</v>
      </c>
      <c r="F35884">
        <v>21.807559999999999</v>
      </c>
      <c r="G35884">
        <v>20.49661</v>
      </c>
      <c r="H35884">
        <v>19.74699</v>
      </c>
      <c r="I35884">
        <v>3919</v>
      </c>
      <c r="J35884">
        <v>301</v>
      </c>
      <c r="K35884">
        <v>3</v>
      </c>
      <c r="L35884">
        <v>17</v>
      </c>
      <c r="M35884">
        <v>9.4451873633935196E+18</v>
      </c>
      <c r="N35884" s="15" t="s">
        <v>18</v>
      </c>
      <c r="O35884">
        <v>0.71061419999999997</v>
      </c>
      <c r="P35884">
        <v>8389</v>
      </c>
      <c r="Q35884">
        <v>57488</v>
      </c>
      <c r="R35884">
        <v>47</v>
      </c>
    </row>
    <row r="35885" spans="1:18" x14ac:dyDescent="0.25">
      <c r="A35885">
        <v>1.23766135593618E+18</v>
      </c>
      <c r="B35885">
        <v>192.999714033711</v>
      </c>
      <c r="C35885">
        <v>46.150804085194402</v>
      </c>
      <c r="D35885">
        <v>23.98751</v>
      </c>
      <c r="E35885">
        <v>21.20665</v>
      </c>
      <c r="F35885">
        <v>19.366009999999999</v>
      </c>
      <c r="G35885">
        <v>18.79419</v>
      </c>
      <c r="H35885">
        <v>18.37069</v>
      </c>
      <c r="I35885">
        <v>3698</v>
      </c>
      <c r="J35885">
        <v>301</v>
      </c>
      <c r="K35885">
        <v>1</v>
      </c>
      <c r="L35885">
        <v>206</v>
      </c>
      <c r="M35885">
        <v>7.4706156439997204E+18</v>
      </c>
      <c r="N35885" s="15" t="s">
        <v>18</v>
      </c>
      <c r="O35885">
        <v>0.39445910000000001</v>
      </c>
      <c r="P35885">
        <v>6635</v>
      </c>
      <c r="Q35885">
        <v>56370</v>
      </c>
      <c r="R35885">
        <v>981</v>
      </c>
    </row>
    <row r="35886" spans="1:18" x14ac:dyDescent="0.25">
      <c r="A35886">
        <v>1.2376639178792599E+18</v>
      </c>
      <c r="B35886">
        <v>124.125407526101</v>
      </c>
      <c r="C35886">
        <v>58.058543634695503</v>
      </c>
      <c r="D35886">
        <v>20.281770000000002</v>
      </c>
      <c r="E35886">
        <v>18.259239999999998</v>
      </c>
      <c r="F35886">
        <v>17.12181</v>
      </c>
      <c r="G35886">
        <v>16.64423</v>
      </c>
      <c r="H35886">
        <v>16.28443</v>
      </c>
      <c r="I35886">
        <v>4294</v>
      </c>
      <c r="J35886">
        <v>301</v>
      </c>
      <c r="K35886">
        <v>5</v>
      </c>
      <c r="L35886">
        <v>131</v>
      </c>
      <c r="M35886">
        <v>2.10887437163117E+18</v>
      </c>
      <c r="N35886" s="15" t="s">
        <v>18</v>
      </c>
      <c r="O35886">
        <v>0.13641900000000001</v>
      </c>
      <c r="P35886">
        <v>1873</v>
      </c>
      <c r="Q35886">
        <v>54437</v>
      </c>
      <c r="R35886">
        <v>232</v>
      </c>
    </row>
    <row r="35887" spans="1:18" x14ac:dyDescent="0.25">
      <c r="A35887">
        <v>1.23766391788463E+18</v>
      </c>
      <c r="B35887">
        <v>141.74365195784699</v>
      </c>
      <c r="C35887">
        <v>67.407421531548096</v>
      </c>
      <c r="D35887">
        <v>20.86</v>
      </c>
      <c r="E35887">
        <v>18.640999999999998</v>
      </c>
      <c r="F35887">
        <v>17.592289999999998</v>
      </c>
      <c r="G35887">
        <v>17.076080000000001</v>
      </c>
      <c r="H35887">
        <v>16.713730000000002</v>
      </c>
      <c r="I35887">
        <v>4294</v>
      </c>
      <c r="J35887">
        <v>301</v>
      </c>
      <c r="K35887">
        <v>5</v>
      </c>
      <c r="L35887">
        <v>213</v>
      </c>
      <c r="M35887">
        <v>2.1145497763966001E+18</v>
      </c>
      <c r="N35887" s="15" t="s">
        <v>18</v>
      </c>
      <c r="O35887">
        <v>8.7025539999999998E-2</v>
      </c>
      <c r="P35887">
        <v>1878</v>
      </c>
      <c r="Q35887">
        <v>54474</v>
      </c>
      <c r="R35887">
        <v>399</v>
      </c>
    </row>
    <row r="35888" spans="1:18" x14ac:dyDescent="0.25">
      <c r="A35888">
        <v>1.23767932339775E+18</v>
      </c>
      <c r="B35888">
        <v>33.947193546462003</v>
      </c>
      <c r="C35888">
        <v>-4.3752312125961197</v>
      </c>
      <c r="D35888">
        <v>25.329630000000002</v>
      </c>
      <c r="E35888">
        <v>22.44605</v>
      </c>
      <c r="F35888">
        <v>21.32076</v>
      </c>
      <c r="G35888">
        <v>20.377300000000002</v>
      </c>
      <c r="H35888">
        <v>20.257860000000001</v>
      </c>
      <c r="I35888">
        <v>7881</v>
      </c>
      <c r="J35888">
        <v>301</v>
      </c>
      <c r="K35888">
        <v>4</v>
      </c>
      <c r="L35888">
        <v>248</v>
      </c>
      <c r="M35888">
        <v>9.1480753982482903E+18</v>
      </c>
      <c r="N35888" s="15" t="s">
        <v>18</v>
      </c>
      <c r="O35888">
        <v>0.70346810000000004</v>
      </c>
      <c r="P35888">
        <v>8125</v>
      </c>
      <c r="Q35888">
        <v>56955</v>
      </c>
      <c r="R35888">
        <v>504</v>
      </c>
    </row>
    <row r="35889" spans="1:18" x14ac:dyDescent="0.25">
      <c r="A35889">
        <v>1.23767932338831E+18</v>
      </c>
      <c r="B35889">
        <v>12.2761048742375</v>
      </c>
      <c r="C35889">
        <v>-4.7984079285222601</v>
      </c>
      <c r="D35889">
        <v>22.8658</v>
      </c>
      <c r="E35889">
        <v>21.73969</v>
      </c>
      <c r="F35889">
        <v>19.810569999999998</v>
      </c>
      <c r="G35889">
        <v>18.861139999999999</v>
      </c>
      <c r="H35889">
        <v>18.37331</v>
      </c>
      <c r="I35889">
        <v>7881</v>
      </c>
      <c r="J35889">
        <v>301</v>
      </c>
      <c r="K35889">
        <v>4</v>
      </c>
      <c r="L35889">
        <v>104</v>
      </c>
      <c r="M35889">
        <v>7.9287172715137096E+18</v>
      </c>
      <c r="N35889" s="15" t="s">
        <v>18</v>
      </c>
      <c r="O35889">
        <v>0.47005209999999997</v>
      </c>
      <c r="P35889">
        <v>7042</v>
      </c>
      <c r="Q35889">
        <v>56573</v>
      </c>
      <c r="R35889">
        <v>473</v>
      </c>
    </row>
    <row r="35890" spans="1:18" x14ac:dyDescent="0.25">
      <c r="A35890">
        <v>1.23765842301825E+18</v>
      </c>
      <c r="B35890">
        <v>162.99209637998501</v>
      </c>
      <c r="C35890">
        <v>6.3652093474620601</v>
      </c>
      <c r="D35890">
        <v>21.506519999999998</v>
      </c>
      <c r="E35890">
        <v>20.5382</v>
      </c>
      <c r="F35890">
        <v>19.2637</v>
      </c>
      <c r="G35890">
        <v>18.516369999999998</v>
      </c>
      <c r="H35890">
        <v>18.015460000000001</v>
      </c>
      <c r="I35890">
        <v>3015</v>
      </c>
      <c r="J35890">
        <v>301</v>
      </c>
      <c r="K35890">
        <v>2</v>
      </c>
      <c r="L35890">
        <v>326</v>
      </c>
      <c r="M35890">
        <v>5.4652765728682998E+18</v>
      </c>
      <c r="N35890" s="15" t="s">
        <v>18</v>
      </c>
      <c r="O35890">
        <v>0.51958130000000002</v>
      </c>
      <c r="P35890">
        <v>4854</v>
      </c>
      <c r="Q35890">
        <v>55685</v>
      </c>
      <c r="R35890">
        <v>576</v>
      </c>
    </row>
    <row r="35891" spans="1:18" x14ac:dyDescent="0.25">
      <c r="A35891">
        <v>1.2376487217706399E+18</v>
      </c>
      <c r="B35891">
        <v>187.00472143838101</v>
      </c>
      <c r="C35891">
        <v>0.31225941793289103</v>
      </c>
      <c r="D35891">
        <v>18.378979999999999</v>
      </c>
      <c r="E35891">
        <v>17.688639999999999</v>
      </c>
      <c r="F35891">
        <v>17.467089999999999</v>
      </c>
      <c r="G35891">
        <v>17.180150000000001</v>
      </c>
      <c r="H35891">
        <v>17.23526</v>
      </c>
      <c r="I35891">
        <v>756</v>
      </c>
      <c r="J35891">
        <v>301</v>
      </c>
      <c r="K35891">
        <v>4</v>
      </c>
      <c r="L35891">
        <v>475</v>
      </c>
      <c r="M35891">
        <v>3.2551897200488602E+17</v>
      </c>
      <c r="N35891" s="15" t="s">
        <v>18</v>
      </c>
      <c r="O35891">
        <v>0.11666609999999999</v>
      </c>
      <c r="P35891">
        <v>289</v>
      </c>
      <c r="Q35891">
        <v>51990</v>
      </c>
      <c r="R35891">
        <v>487</v>
      </c>
    </row>
    <row r="35892" spans="1:18" x14ac:dyDescent="0.25">
      <c r="A35892">
        <v>1.2376487217868301E+18</v>
      </c>
      <c r="B35892">
        <v>223.96136950348799</v>
      </c>
      <c r="C35892">
        <v>0.37781708134698599</v>
      </c>
      <c r="D35892">
        <v>19.884229999999999</v>
      </c>
      <c r="E35892">
        <v>18.250330000000002</v>
      </c>
      <c r="F35892">
        <v>17.390910000000002</v>
      </c>
      <c r="G35892">
        <v>16.95459</v>
      </c>
      <c r="H35892">
        <v>16.639869999999998</v>
      </c>
      <c r="I35892">
        <v>756</v>
      </c>
      <c r="J35892">
        <v>301</v>
      </c>
      <c r="K35892">
        <v>4</v>
      </c>
      <c r="L35892">
        <v>722</v>
      </c>
      <c r="M35892">
        <v>3.4804109337745203E+17</v>
      </c>
      <c r="N35892" s="15" t="s">
        <v>18</v>
      </c>
      <c r="O35892">
        <v>0.13590160000000001</v>
      </c>
      <c r="P35892">
        <v>309</v>
      </c>
      <c r="Q35892">
        <v>51994</v>
      </c>
      <c r="R35892">
        <v>502</v>
      </c>
    </row>
    <row r="35893" spans="1:18" x14ac:dyDescent="0.25">
      <c r="A35893">
        <v>1.23768026720416E+18</v>
      </c>
      <c r="B35893">
        <v>333.08178837419302</v>
      </c>
      <c r="C35893">
        <v>16.432102969609399</v>
      </c>
      <c r="D35893">
        <v>25.84309</v>
      </c>
      <c r="E35893">
        <v>21.604489999999998</v>
      </c>
      <c r="F35893">
        <v>19.637899999999998</v>
      </c>
      <c r="G35893">
        <v>18.924769999999999</v>
      </c>
      <c r="H35893">
        <v>18.431730000000002</v>
      </c>
      <c r="I35893">
        <v>8101</v>
      </c>
      <c r="J35893">
        <v>301</v>
      </c>
      <c r="K35893">
        <v>2</v>
      </c>
      <c r="L35893">
        <v>55</v>
      </c>
      <c r="M35893">
        <v>5.6622013055167498E+18</v>
      </c>
      <c r="N35893" s="15" t="s">
        <v>18</v>
      </c>
      <c r="O35893">
        <v>0.4359266</v>
      </c>
      <c r="P35893">
        <v>5029</v>
      </c>
      <c r="Q35893">
        <v>55750</v>
      </c>
      <c r="R35893">
        <v>184</v>
      </c>
    </row>
    <row r="35894" spans="1:18" x14ac:dyDescent="0.25">
      <c r="A35894">
        <v>1.23767932286206E+18</v>
      </c>
      <c r="B35894">
        <v>36.647028423882801</v>
      </c>
      <c r="C35894">
        <v>-4.5414555800907301</v>
      </c>
      <c r="D35894">
        <v>22.505939999999999</v>
      </c>
      <c r="E35894">
        <v>21.889880000000002</v>
      </c>
      <c r="F35894">
        <v>21.1492</v>
      </c>
      <c r="G35894">
        <v>20.54006</v>
      </c>
      <c r="H35894">
        <v>19.95382</v>
      </c>
      <c r="I35894">
        <v>7881</v>
      </c>
      <c r="J35894">
        <v>301</v>
      </c>
      <c r="K35894">
        <v>3</v>
      </c>
      <c r="L35894">
        <v>266</v>
      </c>
      <c r="M35894">
        <v>1.04923737918708E+19</v>
      </c>
      <c r="N35894" s="15" t="s">
        <v>18</v>
      </c>
      <c r="O35894">
        <v>0.43658920000000001</v>
      </c>
      <c r="P35894">
        <v>9319</v>
      </c>
      <c r="Q35894">
        <v>58043</v>
      </c>
      <c r="R35894">
        <v>409</v>
      </c>
    </row>
    <row r="35895" spans="1:18" x14ac:dyDescent="0.25">
      <c r="A35895">
        <v>1.23767932286238E+18</v>
      </c>
      <c r="B35895">
        <v>37.428382538585602</v>
      </c>
      <c r="C35895">
        <v>-4.5775726425378398</v>
      </c>
      <c r="D35895">
        <v>22.341090000000001</v>
      </c>
      <c r="E35895">
        <v>22.398440000000001</v>
      </c>
      <c r="F35895">
        <v>21.474309999999999</v>
      </c>
      <c r="G35895">
        <v>21.33961</v>
      </c>
      <c r="H35895">
        <v>20.560469999999999</v>
      </c>
      <c r="I35895">
        <v>7881</v>
      </c>
      <c r="J35895">
        <v>301</v>
      </c>
      <c r="K35895">
        <v>3</v>
      </c>
      <c r="L35895">
        <v>271</v>
      </c>
      <c r="M35895">
        <v>9.1515589260301005E+18</v>
      </c>
      <c r="N35895" s="15" t="s">
        <v>18</v>
      </c>
      <c r="O35895">
        <v>0.92836870000000005</v>
      </c>
      <c r="P35895">
        <v>8128</v>
      </c>
      <c r="Q35895">
        <v>56959</v>
      </c>
      <c r="R35895">
        <v>889</v>
      </c>
    </row>
    <row r="35896" spans="1:18" x14ac:dyDescent="0.25">
      <c r="A35896">
        <v>1.23766833256864E+18</v>
      </c>
      <c r="B35896">
        <v>229.02931193102401</v>
      </c>
      <c r="C35896">
        <v>13.1050940429847</v>
      </c>
      <c r="D35896">
        <v>20.096520000000002</v>
      </c>
      <c r="E35896">
        <v>18.083770000000001</v>
      </c>
      <c r="F35896">
        <v>16.660170000000001</v>
      </c>
      <c r="G35896">
        <v>16.129239999999999</v>
      </c>
      <c r="H35896">
        <v>15.758979999999999</v>
      </c>
      <c r="I35896">
        <v>5322</v>
      </c>
      <c r="J35896">
        <v>301</v>
      </c>
      <c r="K35896">
        <v>4</v>
      </c>
      <c r="L35896">
        <v>129</v>
      </c>
      <c r="M35896">
        <v>3.0984873399204101E+18</v>
      </c>
      <c r="N35896" s="15" t="s">
        <v>18</v>
      </c>
      <c r="O35896">
        <v>0.2335796</v>
      </c>
      <c r="P35896">
        <v>2752</v>
      </c>
      <c r="Q35896">
        <v>54533</v>
      </c>
      <c r="R35896">
        <v>39</v>
      </c>
    </row>
    <row r="35897" spans="1:18" x14ac:dyDescent="0.25">
      <c r="A35897">
        <v>1.2376613559375601E+18</v>
      </c>
      <c r="B35897">
        <v>197.400045977449</v>
      </c>
      <c r="C35897">
        <v>45.605631433188499</v>
      </c>
      <c r="D35897">
        <v>19.701419999999999</v>
      </c>
      <c r="E35897">
        <v>18.29964</v>
      </c>
      <c r="F35897">
        <v>17.46058</v>
      </c>
      <c r="G35897">
        <v>17.004570000000001</v>
      </c>
      <c r="H35897">
        <v>16.70543</v>
      </c>
      <c r="I35897">
        <v>3698</v>
      </c>
      <c r="J35897">
        <v>301</v>
      </c>
      <c r="K35897">
        <v>1</v>
      </c>
      <c r="L35897">
        <v>227</v>
      </c>
      <c r="M35897">
        <v>1.5482138535972301E+18</v>
      </c>
      <c r="N35897" s="15" t="s">
        <v>18</v>
      </c>
      <c r="O35897">
        <v>0.1266119</v>
      </c>
      <c r="P35897">
        <v>1375</v>
      </c>
      <c r="Q35897">
        <v>53084</v>
      </c>
      <c r="R35897">
        <v>369</v>
      </c>
    </row>
    <row r="35898" spans="1:18" x14ac:dyDescent="0.25">
      <c r="A35898">
        <v>1.23766135592799E+18</v>
      </c>
      <c r="B35898">
        <v>166.093402876559</v>
      </c>
      <c r="C35898">
        <v>44.7589771243683</v>
      </c>
      <c r="D35898">
        <v>24.567170000000001</v>
      </c>
      <c r="E35898">
        <v>21.363900000000001</v>
      </c>
      <c r="F35898">
        <v>19.511769999999999</v>
      </c>
      <c r="G35898">
        <v>18.885850000000001</v>
      </c>
      <c r="H35898">
        <v>18.384209999999999</v>
      </c>
      <c r="I35898">
        <v>3698</v>
      </c>
      <c r="J35898">
        <v>301</v>
      </c>
      <c r="K35898">
        <v>1</v>
      </c>
      <c r="L35898">
        <v>81</v>
      </c>
      <c r="M35898">
        <v>7.4862146902402202E+18</v>
      </c>
      <c r="N35898" s="15" t="s">
        <v>18</v>
      </c>
      <c r="O35898">
        <v>0.37408279999999999</v>
      </c>
      <c r="P35898">
        <v>6649</v>
      </c>
      <c r="Q35898">
        <v>56364</v>
      </c>
      <c r="R35898">
        <v>386</v>
      </c>
    </row>
    <row r="35899" spans="1:18" x14ac:dyDescent="0.25">
      <c r="A35899">
        <v>1.2376788595431099E+18</v>
      </c>
      <c r="B35899">
        <v>354.72096600718697</v>
      </c>
      <c r="C35899">
        <v>12.5511962379659</v>
      </c>
      <c r="D35899">
        <v>22.83221</v>
      </c>
      <c r="E35899">
        <v>21.728750000000002</v>
      </c>
      <c r="F35899">
        <v>20.418749999999999</v>
      </c>
      <c r="G35899">
        <v>19.567799999999998</v>
      </c>
      <c r="H35899">
        <v>19.026219999999999</v>
      </c>
      <c r="I35899">
        <v>7773</v>
      </c>
      <c r="J35899">
        <v>301</v>
      </c>
      <c r="K35899">
        <v>4</v>
      </c>
      <c r="L35899">
        <v>276</v>
      </c>
      <c r="M35899">
        <v>6.92316825182144E+18</v>
      </c>
      <c r="N35899" s="15" t="s">
        <v>18</v>
      </c>
      <c r="O35899">
        <v>0.45975949999999999</v>
      </c>
      <c r="P35899">
        <v>6149</v>
      </c>
      <c r="Q35899">
        <v>56194</v>
      </c>
      <c r="R35899">
        <v>35</v>
      </c>
    </row>
    <row r="35900" spans="1:18" x14ac:dyDescent="0.25">
      <c r="A35900">
        <v>1.23765932440898E+18</v>
      </c>
      <c r="B35900">
        <v>221.274526783346</v>
      </c>
      <c r="C35900">
        <v>53.184334985786002</v>
      </c>
      <c r="D35900">
        <v>22.29524</v>
      </c>
      <c r="E35900">
        <v>21.713650000000001</v>
      </c>
      <c r="F35900">
        <v>21.072679999999998</v>
      </c>
      <c r="G35900">
        <v>21.533480000000001</v>
      </c>
      <c r="H35900">
        <v>20.977519999999998</v>
      </c>
      <c r="I35900">
        <v>3225</v>
      </c>
      <c r="J35900">
        <v>301</v>
      </c>
      <c r="K35900">
        <v>1</v>
      </c>
      <c r="L35900">
        <v>89</v>
      </c>
      <c r="M35900">
        <v>9.45774846496239E+18</v>
      </c>
      <c r="N35900" s="15" t="s">
        <v>18</v>
      </c>
      <c r="O35900">
        <v>0.28133419999999998</v>
      </c>
      <c r="P35900">
        <v>8400</v>
      </c>
      <c r="Q35900">
        <v>57837</v>
      </c>
      <c r="R35900">
        <v>688</v>
      </c>
    </row>
    <row r="35901" spans="1:18" x14ac:dyDescent="0.25">
      <c r="A35901">
        <v>1.2376794780048399E+18</v>
      </c>
      <c r="B35901">
        <v>354.20564257048198</v>
      </c>
      <c r="C35901">
        <v>22.5557834840798</v>
      </c>
      <c r="D35901">
        <v>25.939889999999998</v>
      </c>
      <c r="E35901">
        <v>24.393239999999999</v>
      </c>
      <c r="F35901">
        <v>21.730540000000001</v>
      </c>
      <c r="G35901">
        <v>20.606909999999999</v>
      </c>
      <c r="H35901">
        <v>19.87595</v>
      </c>
      <c r="I35901">
        <v>7917</v>
      </c>
      <c r="J35901">
        <v>301</v>
      </c>
      <c r="K35901">
        <v>4</v>
      </c>
      <c r="L35901">
        <v>69</v>
      </c>
      <c r="M35901">
        <v>8.5602278287335895E+18</v>
      </c>
      <c r="N35901" s="15" t="s">
        <v>18</v>
      </c>
      <c r="O35901">
        <v>0.73351940000000004</v>
      </c>
      <c r="P35901">
        <v>7603</v>
      </c>
      <c r="Q35901">
        <v>56960</v>
      </c>
      <c r="R35901">
        <v>39</v>
      </c>
    </row>
    <row r="35902" spans="1:18" x14ac:dyDescent="0.25">
      <c r="A35902">
        <v>1.23767888960035E+18</v>
      </c>
      <c r="B35902">
        <v>38.762952074802598</v>
      </c>
      <c r="C35902">
        <v>-1.9380507222005201</v>
      </c>
      <c r="D35902">
        <v>22.079509999999999</v>
      </c>
      <c r="E35902">
        <v>21.210709999999999</v>
      </c>
      <c r="F35902">
        <v>19.587589999999999</v>
      </c>
      <c r="G35902">
        <v>18.68665</v>
      </c>
      <c r="H35902">
        <v>18.198440000000002</v>
      </c>
      <c r="I35902">
        <v>7780</v>
      </c>
      <c r="J35902">
        <v>301</v>
      </c>
      <c r="K35902">
        <v>4</v>
      </c>
      <c r="L35902">
        <v>161</v>
      </c>
      <c r="M35902">
        <v>4.8911759201264097E+18</v>
      </c>
      <c r="N35902" s="15" t="s">
        <v>18</v>
      </c>
      <c r="O35902">
        <v>0.53643269999999998</v>
      </c>
      <c r="P35902">
        <v>4344</v>
      </c>
      <c r="Q35902">
        <v>55557</v>
      </c>
      <c r="R35902">
        <v>970</v>
      </c>
    </row>
    <row r="35903" spans="1:18" x14ac:dyDescent="0.25">
      <c r="A35903">
        <v>1.23767888960094E+18</v>
      </c>
      <c r="B35903">
        <v>40.193495973615398</v>
      </c>
      <c r="C35903">
        <v>-2.0129706366884701</v>
      </c>
      <c r="D35903">
        <v>22.970610000000001</v>
      </c>
      <c r="E35903">
        <v>21.939489999999999</v>
      </c>
      <c r="F35903">
        <v>20.074470000000002</v>
      </c>
      <c r="G35903">
        <v>19.079419999999999</v>
      </c>
      <c r="H35903">
        <v>18.552530000000001</v>
      </c>
      <c r="I35903">
        <v>7780</v>
      </c>
      <c r="J35903">
        <v>301</v>
      </c>
      <c r="K35903">
        <v>4</v>
      </c>
      <c r="L35903">
        <v>170</v>
      </c>
      <c r="M35903">
        <v>4.8900156601959895E+18</v>
      </c>
      <c r="N35903" s="15" t="s">
        <v>18</v>
      </c>
      <c r="O35903">
        <v>0.55979869999999998</v>
      </c>
      <c r="P35903">
        <v>4343</v>
      </c>
      <c r="Q35903">
        <v>55540</v>
      </c>
      <c r="R35903">
        <v>845</v>
      </c>
    </row>
    <row r="35904" spans="1:18" x14ac:dyDescent="0.25">
      <c r="A35904">
        <v>1.23765460210352E+18</v>
      </c>
      <c r="B35904">
        <v>157.492517434842</v>
      </c>
      <c r="C35904">
        <v>5.0309511020083804</v>
      </c>
      <c r="D35904">
        <v>23.058409999999999</v>
      </c>
      <c r="E35904">
        <v>21.70543</v>
      </c>
      <c r="F35904">
        <v>20.584479999999999</v>
      </c>
      <c r="G35904">
        <v>19.691230000000001</v>
      </c>
      <c r="H35904">
        <v>19.269369999999999</v>
      </c>
      <c r="I35904">
        <v>2125</v>
      </c>
      <c r="J35904">
        <v>301</v>
      </c>
      <c r="K35904">
        <v>5</v>
      </c>
      <c r="L35904">
        <v>258</v>
      </c>
      <c r="M35904">
        <v>5.3729728460743199E+18</v>
      </c>
      <c r="N35904" s="15" t="s">
        <v>18</v>
      </c>
      <c r="O35904">
        <v>0.51774249999999999</v>
      </c>
      <c r="P35904">
        <v>4772</v>
      </c>
      <c r="Q35904">
        <v>55654</v>
      </c>
      <c r="R35904">
        <v>649</v>
      </c>
    </row>
    <row r="35905" spans="1:18" x14ac:dyDescent="0.25">
      <c r="A35905">
        <v>1.23766721105697E+18</v>
      </c>
      <c r="B35905">
        <v>160.78446609338201</v>
      </c>
      <c r="C35905">
        <v>27.3493222273075</v>
      </c>
      <c r="D35905">
        <v>19.855229999999999</v>
      </c>
      <c r="E35905">
        <v>18.361470000000001</v>
      </c>
      <c r="F35905">
        <v>17.587070000000001</v>
      </c>
      <c r="G35905">
        <v>17.260100000000001</v>
      </c>
      <c r="H35905">
        <v>16.975940000000001</v>
      </c>
      <c r="I35905">
        <v>5061</v>
      </c>
      <c r="J35905">
        <v>301</v>
      </c>
      <c r="K35905">
        <v>3</v>
      </c>
      <c r="L35905">
        <v>307</v>
      </c>
      <c r="M35905">
        <v>2.6549457113170801E+18</v>
      </c>
      <c r="N35905" s="15" t="s">
        <v>18</v>
      </c>
      <c r="O35905">
        <v>0.1015346</v>
      </c>
      <c r="P35905">
        <v>2358</v>
      </c>
      <c r="Q35905">
        <v>53797</v>
      </c>
      <c r="R35905">
        <v>268</v>
      </c>
    </row>
    <row r="35906" spans="1:18" x14ac:dyDescent="0.25">
      <c r="A35906">
        <v>1.2376672110623401E+18</v>
      </c>
      <c r="B35906">
        <v>174.58992857392599</v>
      </c>
      <c r="C35906">
        <v>29.270297858908801</v>
      </c>
      <c r="D35906">
        <v>19.282889999999998</v>
      </c>
      <c r="E35906">
        <v>17.459630000000001</v>
      </c>
      <c r="F35906">
        <v>16.533919999999998</v>
      </c>
      <c r="G35906">
        <v>16.113250000000001</v>
      </c>
      <c r="H35906">
        <v>15.770020000000001</v>
      </c>
      <c r="I35906">
        <v>5061</v>
      </c>
      <c r="J35906">
        <v>301</v>
      </c>
      <c r="K35906">
        <v>3</v>
      </c>
      <c r="L35906">
        <v>389</v>
      </c>
      <c r="M35906">
        <v>2.49953908854622E+18</v>
      </c>
      <c r="N35906" s="15" t="s">
        <v>18</v>
      </c>
      <c r="O35906">
        <v>0.10731499999999999</v>
      </c>
      <c r="P35906">
        <v>2220</v>
      </c>
      <c r="Q35906">
        <v>53795</v>
      </c>
      <c r="R35906">
        <v>150</v>
      </c>
    </row>
    <row r="35907" spans="1:18" x14ac:dyDescent="0.25">
      <c r="A35907">
        <v>1.2376683314918799E+18</v>
      </c>
      <c r="B35907">
        <v>222.03892549595599</v>
      </c>
      <c r="C35907">
        <v>13.680666372677701</v>
      </c>
      <c r="D35907">
        <v>23.05311</v>
      </c>
      <c r="E35907">
        <v>22.348469999999999</v>
      </c>
      <c r="F35907">
        <v>20.388449999999999</v>
      </c>
      <c r="G35907">
        <v>19.415870000000002</v>
      </c>
      <c r="H35907">
        <v>18.998190000000001</v>
      </c>
      <c r="I35907">
        <v>5322</v>
      </c>
      <c r="J35907">
        <v>301</v>
      </c>
      <c r="K35907">
        <v>2</v>
      </c>
      <c r="L35907">
        <v>83</v>
      </c>
      <c r="M35907">
        <v>6.1622814636876902E+18</v>
      </c>
      <c r="N35907" s="15" t="s">
        <v>18</v>
      </c>
      <c r="O35907">
        <v>0.53690740000000003</v>
      </c>
      <c r="P35907">
        <v>5473</v>
      </c>
      <c r="Q35907">
        <v>56033</v>
      </c>
      <c r="R35907">
        <v>841</v>
      </c>
    </row>
    <row r="35908" spans="1:18" x14ac:dyDescent="0.25">
      <c r="A35908">
        <v>1.2376683314997499E+18</v>
      </c>
      <c r="B35908">
        <v>239.851047640877</v>
      </c>
      <c r="C35908">
        <v>9.7895799384676092</v>
      </c>
      <c r="D35908">
        <v>23.560659999999999</v>
      </c>
      <c r="E35908">
        <v>21.983609999999999</v>
      </c>
      <c r="F35908">
        <v>20.399609999999999</v>
      </c>
      <c r="G35908">
        <v>19.49023</v>
      </c>
      <c r="H35908">
        <v>18.961189999999998</v>
      </c>
      <c r="I35908">
        <v>5322</v>
      </c>
      <c r="J35908">
        <v>301</v>
      </c>
      <c r="K35908">
        <v>2</v>
      </c>
      <c r="L35908">
        <v>203</v>
      </c>
      <c r="M35908">
        <v>5.4934897667114404E+18</v>
      </c>
      <c r="N35908" s="15" t="s">
        <v>18</v>
      </c>
      <c r="O35908">
        <v>0.52452940000000003</v>
      </c>
      <c r="P35908">
        <v>4879</v>
      </c>
      <c r="Q35908">
        <v>55706</v>
      </c>
      <c r="R35908">
        <v>815</v>
      </c>
    </row>
    <row r="35909" spans="1:18" x14ac:dyDescent="0.25">
      <c r="A35909">
        <v>1.23766721106529E+18</v>
      </c>
      <c r="B35909">
        <v>182.31900728607599</v>
      </c>
      <c r="C35909">
        <v>29.5929069547925</v>
      </c>
      <c r="D35909">
        <v>24.104949999999999</v>
      </c>
      <c r="E35909">
        <v>19.967110000000002</v>
      </c>
      <c r="F35909">
        <v>18.150269999999999</v>
      </c>
      <c r="G35909">
        <v>17.496860000000002</v>
      </c>
      <c r="H35909">
        <v>17.131049999999998</v>
      </c>
      <c r="I35909">
        <v>5061</v>
      </c>
      <c r="J35909">
        <v>301</v>
      </c>
      <c r="K35909">
        <v>3</v>
      </c>
      <c r="L35909">
        <v>434</v>
      </c>
      <c r="M35909">
        <v>2.5108428927805901E+18</v>
      </c>
      <c r="N35909" s="15" t="s">
        <v>18</v>
      </c>
      <c r="O35909">
        <v>0.37721549999999998</v>
      </c>
      <c r="P35909">
        <v>2230</v>
      </c>
      <c r="Q35909">
        <v>53799</v>
      </c>
      <c r="R35909">
        <v>313</v>
      </c>
    </row>
    <row r="35910" spans="1:18" x14ac:dyDescent="0.25">
      <c r="A35910">
        <v>1.2376637879581399E+18</v>
      </c>
      <c r="B35910">
        <v>124.988843624906</v>
      </c>
      <c r="C35910">
        <v>57.653259176196897</v>
      </c>
      <c r="D35910">
        <v>25.68948</v>
      </c>
      <c r="E35910">
        <v>22.360199999999999</v>
      </c>
      <c r="F35910">
        <v>21.377970000000001</v>
      </c>
      <c r="G35910">
        <v>21.351790000000001</v>
      </c>
      <c r="H35910">
        <v>21.722999999999999</v>
      </c>
      <c r="I35910">
        <v>4264</v>
      </c>
      <c r="J35910">
        <v>301</v>
      </c>
      <c r="K35910">
        <v>3</v>
      </c>
      <c r="L35910">
        <v>156</v>
      </c>
      <c r="M35910">
        <v>5.7975116077321605E+18</v>
      </c>
      <c r="N35910" s="15" t="s">
        <v>18</v>
      </c>
      <c r="O35910">
        <v>0.31516290000000002</v>
      </c>
      <c r="P35910">
        <v>5149</v>
      </c>
      <c r="Q35910">
        <v>55944</v>
      </c>
      <c r="R35910">
        <v>920</v>
      </c>
    </row>
    <row r="35911" spans="1:18" x14ac:dyDescent="0.25">
      <c r="A35911">
        <v>1.2376582045141499E+18</v>
      </c>
      <c r="B35911">
        <v>194.29822128114901</v>
      </c>
      <c r="C35911">
        <v>49.618098296062101</v>
      </c>
      <c r="D35911">
        <v>22.025279999999999</v>
      </c>
      <c r="E35911">
        <v>19.785229999999999</v>
      </c>
      <c r="F35911">
        <v>18.193259999999999</v>
      </c>
      <c r="G35911">
        <v>17.61824</v>
      </c>
      <c r="H35911">
        <v>17.238980000000002</v>
      </c>
      <c r="I35911">
        <v>2964</v>
      </c>
      <c r="J35911">
        <v>301</v>
      </c>
      <c r="K35911">
        <v>3</v>
      </c>
      <c r="L35911">
        <v>362</v>
      </c>
      <c r="M35911">
        <v>1.4412495083515599E+18</v>
      </c>
      <c r="N35911" s="15" t="s">
        <v>18</v>
      </c>
      <c r="O35911">
        <v>0.28206150000000002</v>
      </c>
      <c r="P35911">
        <v>1280</v>
      </c>
      <c r="Q35911">
        <v>52738</v>
      </c>
      <c r="R35911">
        <v>355</v>
      </c>
    </row>
    <row r="35912" spans="1:18" x14ac:dyDescent="0.25">
      <c r="A35912">
        <v>1.2376543814430799E+18</v>
      </c>
      <c r="B35912">
        <v>144.56233206983001</v>
      </c>
      <c r="C35912">
        <v>54.729769512445799</v>
      </c>
      <c r="D35912">
        <v>24.810780000000001</v>
      </c>
      <c r="E35912">
        <v>21.988710000000001</v>
      </c>
      <c r="F35912">
        <v>20.727779999999999</v>
      </c>
      <c r="G35912">
        <v>19.527139999999999</v>
      </c>
      <c r="H35912">
        <v>18.963619999999999</v>
      </c>
      <c r="I35912">
        <v>2074</v>
      </c>
      <c r="J35912">
        <v>301</v>
      </c>
      <c r="K35912">
        <v>2</v>
      </c>
      <c r="L35912">
        <v>159</v>
      </c>
      <c r="M35912">
        <v>6.4289597731533097E+18</v>
      </c>
      <c r="N35912" s="15" t="s">
        <v>18</v>
      </c>
      <c r="O35912">
        <v>0.68061079999999996</v>
      </c>
      <c r="P35912">
        <v>5710</v>
      </c>
      <c r="Q35912">
        <v>56658</v>
      </c>
      <c r="R35912">
        <v>259</v>
      </c>
    </row>
    <row r="35913" spans="1:18" x14ac:dyDescent="0.25">
      <c r="A35913">
        <v>1.23765294745662E+18</v>
      </c>
      <c r="B35913">
        <v>10.8691812895342</v>
      </c>
      <c r="C35913">
        <v>-10.0810640685372</v>
      </c>
      <c r="D35913">
        <v>18.329599999999999</v>
      </c>
      <c r="E35913">
        <v>16.503029999999999</v>
      </c>
      <c r="F35913">
        <v>15.65269</v>
      </c>
      <c r="G35913">
        <v>15.23476</v>
      </c>
      <c r="H35913">
        <v>14.883010000000001</v>
      </c>
      <c r="I35913">
        <v>1740</v>
      </c>
      <c r="J35913">
        <v>301</v>
      </c>
      <c r="K35913">
        <v>3</v>
      </c>
      <c r="L35913">
        <v>94</v>
      </c>
      <c r="M35913">
        <v>7.3748206744032998E+17</v>
      </c>
      <c r="N35913" s="15" t="s">
        <v>18</v>
      </c>
      <c r="O35913">
        <v>5.7589939999999999E-2</v>
      </c>
      <c r="P35913">
        <v>655</v>
      </c>
      <c r="Q35913">
        <v>52162</v>
      </c>
      <c r="R35913">
        <v>64</v>
      </c>
    </row>
    <row r="35914" spans="1:18" x14ac:dyDescent="0.25">
      <c r="A35914">
        <v>1.23765294745793E+18</v>
      </c>
      <c r="B35914">
        <v>13.9555324206411</v>
      </c>
      <c r="C35914">
        <v>-9.9684126575617196</v>
      </c>
      <c r="D35914">
        <v>19.99371</v>
      </c>
      <c r="E35914">
        <v>18.01268</v>
      </c>
      <c r="F35914">
        <v>17.098299999999998</v>
      </c>
      <c r="G35914">
        <v>16.679079999999999</v>
      </c>
      <c r="H35914">
        <v>16.356390000000001</v>
      </c>
      <c r="I35914">
        <v>1740</v>
      </c>
      <c r="J35914">
        <v>301</v>
      </c>
      <c r="K35914">
        <v>3</v>
      </c>
      <c r="L35914">
        <v>114</v>
      </c>
      <c r="M35914">
        <v>7.40924912956368E+17</v>
      </c>
      <c r="N35914" s="15" t="s">
        <v>18</v>
      </c>
      <c r="O35914">
        <v>5.5096630000000001E-2</v>
      </c>
      <c r="P35914">
        <v>658</v>
      </c>
      <c r="Q35914">
        <v>52146</v>
      </c>
      <c r="R35914">
        <v>301</v>
      </c>
    </row>
    <row r="35915" spans="1:18" x14ac:dyDescent="0.25">
      <c r="A35915">
        <v>1.23766829444864E+18</v>
      </c>
      <c r="B35915">
        <v>173.739490943108</v>
      </c>
      <c r="C35915">
        <v>20.2698427300429</v>
      </c>
      <c r="D35915">
        <v>21.33972</v>
      </c>
      <c r="E35915">
        <v>19.333210000000001</v>
      </c>
      <c r="F35915">
        <v>17.886980000000001</v>
      </c>
      <c r="G35915">
        <v>17.335139999999999</v>
      </c>
      <c r="H35915">
        <v>16.980060000000002</v>
      </c>
      <c r="I35915">
        <v>5313</v>
      </c>
      <c r="J35915">
        <v>301</v>
      </c>
      <c r="K35915">
        <v>5</v>
      </c>
      <c r="L35915">
        <v>96</v>
      </c>
      <c r="M35915">
        <v>7.24075174210701E+18</v>
      </c>
      <c r="N35915" s="15" t="s">
        <v>18</v>
      </c>
      <c r="O35915">
        <v>0.25338430000000001</v>
      </c>
      <c r="P35915">
        <v>6431</v>
      </c>
      <c r="Q35915">
        <v>56311</v>
      </c>
      <c r="R35915">
        <v>325</v>
      </c>
    </row>
    <row r="35916" spans="1:18" x14ac:dyDescent="0.25">
      <c r="A35916">
        <v>1.2376503715557499E+18</v>
      </c>
      <c r="B35916">
        <v>180.16231195255199</v>
      </c>
      <c r="C35916">
        <v>-1.8338261671837</v>
      </c>
      <c r="D35916">
        <v>23.49391</v>
      </c>
      <c r="E35916">
        <v>22.051680000000001</v>
      </c>
      <c r="F35916">
        <v>20.398</v>
      </c>
      <c r="G35916">
        <v>19.34808</v>
      </c>
      <c r="H35916">
        <v>18.890059999999998</v>
      </c>
      <c r="I35916">
        <v>1140</v>
      </c>
      <c r="J35916">
        <v>301</v>
      </c>
      <c r="K35916">
        <v>5</v>
      </c>
      <c r="L35916">
        <v>182</v>
      </c>
      <c r="M35916">
        <v>4.25165542135249E+18</v>
      </c>
      <c r="N35916" s="15" t="s">
        <v>18</v>
      </c>
      <c r="O35916">
        <v>0.55636949999999996</v>
      </c>
      <c r="P35916">
        <v>3776</v>
      </c>
      <c r="Q35916">
        <v>55209</v>
      </c>
      <c r="R35916">
        <v>936</v>
      </c>
    </row>
    <row r="35917" spans="1:18" x14ac:dyDescent="0.25">
      <c r="A35917">
        <v>1.2376503715565399E+18</v>
      </c>
      <c r="B35917">
        <v>182.017472901275</v>
      </c>
      <c r="C35917">
        <v>-1.6830058133558401</v>
      </c>
      <c r="D35917">
        <v>19.951370000000001</v>
      </c>
      <c r="E35917">
        <v>18.485340000000001</v>
      </c>
      <c r="F35917">
        <v>17.60501</v>
      </c>
      <c r="G35917">
        <v>17.17831</v>
      </c>
      <c r="H35917">
        <v>16.933299999999999</v>
      </c>
      <c r="I35917">
        <v>1140</v>
      </c>
      <c r="J35917">
        <v>301</v>
      </c>
      <c r="K35917">
        <v>5</v>
      </c>
      <c r="L35917">
        <v>194</v>
      </c>
      <c r="M35917">
        <v>3.7390078848692403E+17</v>
      </c>
      <c r="N35917" s="15" t="s">
        <v>18</v>
      </c>
      <c r="O35917">
        <v>0.17674100000000001</v>
      </c>
      <c r="P35917">
        <v>332</v>
      </c>
      <c r="Q35917">
        <v>52367</v>
      </c>
      <c r="R35917">
        <v>371</v>
      </c>
    </row>
    <row r="35918" spans="1:18" x14ac:dyDescent="0.25">
      <c r="A35918">
        <v>1.2376503715454001E+18</v>
      </c>
      <c r="B35918">
        <v>156.578674408578</v>
      </c>
      <c r="C35918">
        <v>-1.4852336560650301</v>
      </c>
      <c r="D35918">
        <v>25.571529999999999</v>
      </c>
      <c r="E35918">
        <v>21.682099999999998</v>
      </c>
      <c r="F35918">
        <v>19.91028</v>
      </c>
      <c r="G35918">
        <v>19.011769999999999</v>
      </c>
      <c r="H35918">
        <v>18.575230000000001</v>
      </c>
      <c r="I35918">
        <v>1140</v>
      </c>
      <c r="J35918">
        <v>301</v>
      </c>
      <c r="K35918">
        <v>5</v>
      </c>
      <c r="L35918">
        <v>24</v>
      </c>
      <c r="M35918">
        <v>4.24488655331343E+18</v>
      </c>
      <c r="N35918" s="15" t="s">
        <v>18</v>
      </c>
      <c r="O35918">
        <v>0.47907430000000001</v>
      </c>
      <c r="P35918">
        <v>3770</v>
      </c>
      <c r="Q35918">
        <v>55234</v>
      </c>
      <c r="R35918">
        <v>887</v>
      </c>
    </row>
    <row r="35919" spans="1:18" x14ac:dyDescent="0.25">
      <c r="A35919">
        <v>1.2376503715455301E+18</v>
      </c>
      <c r="B35919">
        <v>156.79861533841299</v>
      </c>
      <c r="C35919">
        <v>-1.56429686171958</v>
      </c>
      <c r="D35919">
        <v>26.511310000000002</v>
      </c>
      <c r="E35919">
        <v>21.67184</v>
      </c>
      <c r="F35919">
        <v>20.05782</v>
      </c>
      <c r="G35919">
        <v>19.114059999999998</v>
      </c>
      <c r="H35919">
        <v>18.582070000000002</v>
      </c>
      <c r="I35919">
        <v>1140</v>
      </c>
      <c r="J35919">
        <v>301</v>
      </c>
      <c r="K35919">
        <v>5</v>
      </c>
      <c r="L35919">
        <v>26</v>
      </c>
      <c r="M35919">
        <v>4.2616771960355098E+18</v>
      </c>
      <c r="N35919" s="15" t="s">
        <v>18</v>
      </c>
      <c r="O35919">
        <v>0.48246909999999998</v>
      </c>
      <c r="P35919">
        <v>3785</v>
      </c>
      <c r="Q35919">
        <v>55273</v>
      </c>
      <c r="R35919">
        <v>531</v>
      </c>
    </row>
    <row r="35920" spans="1:18" x14ac:dyDescent="0.25">
      <c r="A35920">
        <v>1.23766136237359E+18</v>
      </c>
      <c r="B35920">
        <v>208.36172675251399</v>
      </c>
      <c r="C35920">
        <v>45.661062122193897</v>
      </c>
      <c r="D35920">
        <v>19.93516</v>
      </c>
      <c r="E35920">
        <v>18.097280000000001</v>
      </c>
      <c r="F35920">
        <v>16.991520000000001</v>
      </c>
      <c r="G35920">
        <v>16.498550000000002</v>
      </c>
      <c r="H35920">
        <v>16.1526</v>
      </c>
      <c r="I35920">
        <v>3699</v>
      </c>
      <c r="J35920">
        <v>301</v>
      </c>
      <c r="K35920">
        <v>5</v>
      </c>
      <c r="L35920">
        <v>129</v>
      </c>
      <c r="M35920">
        <v>1.65069988216126E+18</v>
      </c>
      <c r="N35920" s="15" t="s">
        <v>18</v>
      </c>
      <c r="O35920">
        <v>0.14886369999999999</v>
      </c>
      <c r="P35920">
        <v>1466</v>
      </c>
      <c r="Q35920">
        <v>53083</v>
      </c>
      <c r="R35920">
        <v>475</v>
      </c>
    </row>
    <row r="35921" spans="1:18" x14ac:dyDescent="0.25">
      <c r="A35921">
        <v>1.2376613623730601E+18</v>
      </c>
      <c r="B35921">
        <v>206.661690912648</v>
      </c>
      <c r="C35921">
        <v>45.947034702231598</v>
      </c>
      <c r="D35921">
        <v>20.522570000000002</v>
      </c>
      <c r="E35921">
        <v>18.684290000000001</v>
      </c>
      <c r="F35921">
        <v>17.562740000000002</v>
      </c>
      <c r="G35921">
        <v>17.0428</v>
      </c>
      <c r="H35921">
        <v>16.763290000000001</v>
      </c>
      <c r="I35921">
        <v>3699</v>
      </c>
      <c r="J35921">
        <v>301</v>
      </c>
      <c r="K35921">
        <v>5</v>
      </c>
      <c r="L35921">
        <v>121</v>
      </c>
      <c r="M35921">
        <v>1.64959459808066E+18</v>
      </c>
      <c r="N35921" s="15" t="s">
        <v>18</v>
      </c>
      <c r="O35921">
        <v>0.14874850000000001</v>
      </c>
      <c r="P35921">
        <v>1465</v>
      </c>
      <c r="Q35921">
        <v>53082</v>
      </c>
      <c r="R35921">
        <v>550</v>
      </c>
    </row>
    <row r="35922" spans="1:18" x14ac:dyDescent="0.25">
      <c r="A35922">
        <v>1.2376802672029199E+18</v>
      </c>
      <c r="B35922">
        <v>330.26590370299903</v>
      </c>
      <c r="C35922">
        <v>15.7987395918276</v>
      </c>
      <c r="D35922">
        <v>24.266850000000002</v>
      </c>
      <c r="E35922">
        <v>21.0684</v>
      </c>
      <c r="F35922">
        <v>19.237490000000001</v>
      </c>
      <c r="G35922">
        <v>18.581219999999998</v>
      </c>
      <c r="H35922">
        <v>18.180579999999999</v>
      </c>
      <c r="I35922">
        <v>8101</v>
      </c>
      <c r="J35922">
        <v>301</v>
      </c>
      <c r="K35922">
        <v>2</v>
      </c>
      <c r="L35922">
        <v>36</v>
      </c>
      <c r="M35922">
        <v>5.6982089378764104E+18</v>
      </c>
      <c r="N35922" s="15" t="s">
        <v>18</v>
      </c>
      <c r="O35922">
        <v>0.34377920000000001</v>
      </c>
      <c r="P35922">
        <v>5061</v>
      </c>
      <c r="Q35922">
        <v>55806</v>
      </c>
      <c r="R35922">
        <v>107</v>
      </c>
    </row>
    <row r="35923" spans="1:18" x14ac:dyDescent="0.25">
      <c r="A35923">
        <v>1.2376793228629701E+18</v>
      </c>
      <c r="B35923">
        <v>38.730391207848903</v>
      </c>
      <c r="C35923">
        <v>-4.5759826777389403</v>
      </c>
      <c r="D35923">
        <v>22.80677</v>
      </c>
      <c r="E35923">
        <v>21.227869999999999</v>
      </c>
      <c r="F35923">
        <v>19.522010000000002</v>
      </c>
      <c r="G35923">
        <v>18.787790000000001</v>
      </c>
      <c r="H35923">
        <v>18.36777</v>
      </c>
      <c r="I35923">
        <v>7881</v>
      </c>
      <c r="J35923">
        <v>301</v>
      </c>
      <c r="K35923">
        <v>3</v>
      </c>
      <c r="L35923">
        <v>280</v>
      </c>
      <c r="M35923">
        <v>4.9382586570100101E+18</v>
      </c>
      <c r="N35923" s="15" t="s">
        <v>18</v>
      </c>
      <c r="O35923">
        <v>0.46099069999999998</v>
      </c>
      <c r="P35923">
        <v>4386</v>
      </c>
      <c r="Q35923">
        <v>55540</v>
      </c>
      <c r="R35923">
        <v>224</v>
      </c>
    </row>
    <row r="35924" spans="1:18" x14ac:dyDescent="0.25">
      <c r="A35924">
        <v>1.23767193604207E+18</v>
      </c>
      <c r="B35924">
        <v>255.689712376008</v>
      </c>
      <c r="C35924">
        <v>39.165823036896498</v>
      </c>
      <c r="D35924">
        <v>23.875499999999999</v>
      </c>
      <c r="E35924">
        <v>19.466809999999999</v>
      </c>
      <c r="F35924">
        <v>17.946960000000001</v>
      </c>
      <c r="G35924">
        <v>17.354649999999999</v>
      </c>
      <c r="H35924">
        <v>16.981839999999998</v>
      </c>
      <c r="I35924">
        <v>6161</v>
      </c>
      <c r="J35924">
        <v>301</v>
      </c>
      <c r="K35924">
        <v>4</v>
      </c>
      <c r="L35924">
        <v>66</v>
      </c>
      <c r="M35924">
        <v>7.1273810662053606E+17</v>
      </c>
      <c r="N35924" s="15" t="s">
        <v>18</v>
      </c>
      <c r="O35924">
        <v>0.27239920000000001</v>
      </c>
      <c r="P35924">
        <v>633</v>
      </c>
      <c r="Q35924">
        <v>52079</v>
      </c>
      <c r="R35924">
        <v>158</v>
      </c>
    </row>
    <row r="35925" spans="1:18" x14ac:dyDescent="0.25">
      <c r="A35925">
        <v>1.23767932338752E+18</v>
      </c>
      <c r="B35925">
        <v>10.503768102406699</v>
      </c>
      <c r="C35925">
        <v>-4.8919943227993299</v>
      </c>
      <c r="D35925">
        <v>26.315570000000001</v>
      </c>
      <c r="E35925">
        <v>21.844709999999999</v>
      </c>
      <c r="F35925">
        <v>20.194959999999998</v>
      </c>
      <c r="G35925">
        <v>19.306090000000001</v>
      </c>
      <c r="H35925">
        <v>18.84639</v>
      </c>
      <c r="I35925">
        <v>7881</v>
      </c>
      <c r="J35925">
        <v>301</v>
      </c>
      <c r="K35925">
        <v>4</v>
      </c>
      <c r="L35925">
        <v>92</v>
      </c>
      <c r="M35925">
        <v>7.9275979686095299E+18</v>
      </c>
      <c r="N35925" s="15" t="s">
        <v>18</v>
      </c>
      <c r="O35925">
        <v>0.48610890000000001</v>
      </c>
      <c r="P35925">
        <v>7041</v>
      </c>
      <c r="Q35925">
        <v>56569</v>
      </c>
      <c r="R35925">
        <v>497</v>
      </c>
    </row>
    <row r="35926" spans="1:18" x14ac:dyDescent="0.25">
      <c r="A35926">
        <v>1.2376582050613801E+18</v>
      </c>
      <c r="B35926">
        <v>226.752820388852</v>
      </c>
      <c r="C35926">
        <v>42.043291734895</v>
      </c>
      <c r="D35926">
        <v>21.870010000000001</v>
      </c>
      <c r="E35926">
        <v>21.592390000000002</v>
      </c>
      <c r="F35926">
        <v>19.91433</v>
      </c>
      <c r="G35926">
        <v>19.03004</v>
      </c>
      <c r="H35926">
        <v>18.669809999999998</v>
      </c>
      <c r="I35926">
        <v>2964</v>
      </c>
      <c r="J35926">
        <v>301</v>
      </c>
      <c r="K35926">
        <v>4</v>
      </c>
      <c r="L35926">
        <v>520</v>
      </c>
      <c r="M35926">
        <v>6.8164298602585999E+18</v>
      </c>
      <c r="N35926" s="15" t="s">
        <v>18</v>
      </c>
      <c r="O35926">
        <v>0.48587520000000001</v>
      </c>
      <c r="P35926">
        <v>6054</v>
      </c>
      <c r="Q35926">
        <v>56089</v>
      </c>
      <c r="R35926">
        <v>843</v>
      </c>
    </row>
    <row r="35927" spans="1:18" x14ac:dyDescent="0.25">
      <c r="A35927">
        <v>1.2376672110445801E+18</v>
      </c>
      <c r="B35927">
        <v>131.62856793668499</v>
      </c>
      <c r="C35927">
        <v>18.560260438522</v>
      </c>
      <c r="D35927">
        <v>21.451139999999999</v>
      </c>
      <c r="E35927">
        <v>19.350829999999998</v>
      </c>
      <c r="F35927">
        <v>17.814530000000001</v>
      </c>
      <c r="G35927">
        <v>17.284980000000001</v>
      </c>
      <c r="H35927">
        <v>16.893630000000002</v>
      </c>
      <c r="I35927">
        <v>5061</v>
      </c>
      <c r="J35927">
        <v>301</v>
      </c>
      <c r="K35927">
        <v>3</v>
      </c>
      <c r="L35927">
        <v>118</v>
      </c>
      <c r="M35927">
        <v>2.5682761560589798E+18</v>
      </c>
      <c r="N35927" s="15" t="s">
        <v>18</v>
      </c>
      <c r="O35927">
        <v>0.27138790000000002</v>
      </c>
      <c r="P35927">
        <v>2281</v>
      </c>
      <c r="Q35927">
        <v>53711</v>
      </c>
      <c r="R35927">
        <v>358</v>
      </c>
    </row>
    <row r="35928" spans="1:18" x14ac:dyDescent="0.25">
      <c r="A35928">
        <v>1.23766829768382E+18</v>
      </c>
      <c r="B35928">
        <v>224.532539078224</v>
      </c>
      <c r="C35928">
        <v>15.3433459851389</v>
      </c>
      <c r="D35928">
        <v>24.180810000000001</v>
      </c>
      <c r="E35928">
        <v>22.473479999999999</v>
      </c>
      <c r="F35928">
        <v>20.624590000000001</v>
      </c>
      <c r="G35928">
        <v>19.438880000000001</v>
      </c>
      <c r="H35928">
        <v>18.8337</v>
      </c>
      <c r="I35928">
        <v>5314</v>
      </c>
      <c r="J35928">
        <v>301</v>
      </c>
      <c r="K35928">
        <v>3</v>
      </c>
      <c r="L35928">
        <v>309</v>
      </c>
      <c r="M35928">
        <v>6.1723271514064302E+18</v>
      </c>
      <c r="N35928" s="15" t="s">
        <v>18</v>
      </c>
      <c r="O35928">
        <v>0.55135670000000003</v>
      </c>
      <c r="P35928">
        <v>5482</v>
      </c>
      <c r="Q35928">
        <v>56017</v>
      </c>
      <c r="R35928">
        <v>523</v>
      </c>
    </row>
    <row r="35929" spans="1:18" x14ac:dyDescent="0.25">
      <c r="A35929">
        <v>1.2376614165965701E+18</v>
      </c>
      <c r="B35929">
        <v>191.731225032471</v>
      </c>
      <c r="C35929">
        <v>56.490745554458002</v>
      </c>
      <c r="D35929">
        <v>23.959340000000001</v>
      </c>
      <c r="E35929">
        <v>22.518139999999999</v>
      </c>
      <c r="F35929">
        <v>21.48611</v>
      </c>
      <c r="G35929">
        <v>20.445599999999999</v>
      </c>
      <c r="H35929">
        <v>19.74539</v>
      </c>
      <c r="I35929">
        <v>3712</v>
      </c>
      <c r="J35929">
        <v>301</v>
      </c>
      <c r="K35929">
        <v>2</v>
      </c>
      <c r="L35929">
        <v>114</v>
      </c>
      <c r="M35929">
        <v>9.267346867087489E+18</v>
      </c>
      <c r="N35929" s="15" t="s">
        <v>18</v>
      </c>
      <c r="O35929">
        <v>0.69435029999999998</v>
      </c>
      <c r="P35929">
        <v>8231</v>
      </c>
      <c r="Q35929">
        <v>58199</v>
      </c>
      <c r="R35929">
        <v>235</v>
      </c>
    </row>
    <row r="35930" spans="1:18" x14ac:dyDescent="0.25">
      <c r="A35930">
        <v>1.23765037156302E+18</v>
      </c>
      <c r="B35930">
        <v>196.81783223611001</v>
      </c>
      <c r="C35930">
        <v>-1.6106125451340501</v>
      </c>
      <c r="D35930">
        <v>26.133659999999999</v>
      </c>
      <c r="E35930">
        <v>21.341390000000001</v>
      </c>
      <c r="F35930">
        <v>19.918030000000002</v>
      </c>
      <c r="G35930">
        <v>19.004999999999999</v>
      </c>
      <c r="H35930">
        <v>18.363859999999999</v>
      </c>
      <c r="I35930">
        <v>1140</v>
      </c>
      <c r="J35930">
        <v>301</v>
      </c>
      <c r="K35930">
        <v>5</v>
      </c>
      <c r="L35930">
        <v>293</v>
      </c>
      <c r="M35930">
        <v>4.5610329816666102E+18</v>
      </c>
      <c r="N35930" s="15" t="s">
        <v>18</v>
      </c>
      <c r="O35930">
        <v>0.50292210000000004</v>
      </c>
      <c r="P35930">
        <v>4051</v>
      </c>
      <c r="Q35930">
        <v>55337</v>
      </c>
      <c r="R35930">
        <v>45</v>
      </c>
    </row>
    <row r="35931" spans="1:18" x14ac:dyDescent="0.25">
      <c r="A35931">
        <v>1.2376648531171E+18</v>
      </c>
      <c r="B35931">
        <v>238.82114596755301</v>
      </c>
      <c r="C35931">
        <v>24.2852430141849</v>
      </c>
      <c r="D35931">
        <v>19.67858</v>
      </c>
      <c r="E35931">
        <v>18.29524</v>
      </c>
      <c r="F35931">
        <v>17.723420000000001</v>
      </c>
      <c r="G35931">
        <v>17.367069999999998</v>
      </c>
      <c r="H35931">
        <v>17.095569999999999</v>
      </c>
      <c r="I35931">
        <v>4512</v>
      </c>
      <c r="J35931">
        <v>301</v>
      </c>
      <c r="K35931">
        <v>3</v>
      </c>
      <c r="L35931">
        <v>264</v>
      </c>
      <c r="M35931">
        <v>2.0829264360495099E+18</v>
      </c>
      <c r="N35931" s="15" t="s">
        <v>18</v>
      </c>
      <c r="O35931">
        <v>7.0129910000000004E-2</v>
      </c>
      <c r="P35931">
        <v>1850</v>
      </c>
      <c r="Q35931">
        <v>53786</v>
      </c>
      <c r="R35931">
        <v>42</v>
      </c>
    </row>
    <row r="35932" spans="1:18" x14ac:dyDescent="0.25">
      <c r="A35932">
        <v>1.23766138707522E+18</v>
      </c>
      <c r="B35932">
        <v>235.01100534681299</v>
      </c>
      <c r="C35932">
        <v>44.983876799804897</v>
      </c>
      <c r="D35932">
        <v>24.818809999999999</v>
      </c>
      <c r="E35932">
        <v>21.507400000000001</v>
      </c>
      <c r="F35932">
        <v>20.443449999999999</v>
      </c>
      <c r="G35932">
        <v>19.595549999999999</v>
      </c>
      <c r="H35932">
        <v>19.165199999999999</v>
      </c>
      <c r="I35932">
        <v>3705</v>
      </c>
      <c r="J35932">
        <v>301</v>
      </c>
      <c r="K35932">
        <v>3</v>
      </c>
      <c r="L35932">
        <v>214</v>
      </c>
      <c r="M35932">
        <v>6.8018118533854198E+18</v>
      </c>
      <c r="N35932" s="15" t="s">
        <v>18</v>
      </c>
      <c r="O35932">
        <v>0.54494379999999998</v>
      </c>
      <c r="P35932">
        <v>6041</v>
      </c>
      <c r="Q35932">
        <v>56102</v>
      </c>
      <c r="R35932">
        <v>911</v>
      </c>
    </row>
    <row r="35933" spans="1:18" x14ac:dyDescent="0.25">
      <c r="A35933">
        <v>1.23767882517361E+18</v>
      </c>
      <c r="B35933">
        <v>330.71084178821701</v>
      </c>
      <c r="C35933">
        <v>4.3410818190078198</v>
      </c>
      <c r="D35933">
        <v>24.89648</v>
      </c>
      <c r="E35933">
        <v>25.697310000000002</v>
      </c>
      <c r="F35933">
        <v>22.075150000000001</v>
      </c>
      <c r="G35933">
        <v>20.760850000000001</v>
      </c>
      <c r="H35933">
        <v>19.844449999999998</v>
      </c>
      <c r="I35933">
        <v>7765</v>
      </c>
      <c r="J35933">
        <v>301</v>
      </c>
      <c r="K35933">
        <v>4</v>
      </c>
      <c r="L35933">
        <v>127</v>
      </c>
      <c r="M35933">
        <v>1.2763386478215801E+19</v>
      </c>
      <c r="N35933" s="15" t="s">
        <v>18</v>
      </c>
      <c r="O35933">
        <v>0.78304859999999998</v>
      </c>
      <c r="P35933">
        <v>11336</v>
      </c>
      <c r="Q35933">
        <v>58429</v>
      </c>
      <c r="R35933">
        <v>673</v>
      </c>
    </row>
    <row r="35934" spans="1:18" x14ac:dyDescent="0.25">
      <c r="A35934">
        <v>1.2376788251707899E+18</v>
      </c>
      <c r="B35934">
        <v>324.331441859807</v>
      </c>
      <c r="C35934">
        <v>3.8589843181896502</v>
      </c>
      <c r="D35934">
        <v>22.577179999999998</v>
      </c>
      <c r="E35934">
        <v>20.773759999999999</v>
      </c>
      <c r="F35934">
        <v>18.881319999999999</v>
      </c>
      <c r="G35934">
        <v>18.213730000000002</v>
      </c>
      <c r="H35934">
        <v>17.776700000000002</v>
      </c>
      <c r="I35934">
        <v>7765</v>
      </c>
      <c r="J35934">
        <v>301</v>
      </c>
      <c r="K35934">
        <v>4</v>
      </c>
      <c r="L35934">
        <v>84</v>
      </c>
      <c r="M35934">
        <v>4.5972616167023099E+18</v>
      </c>
      <c r="N35934" s="15" t="s">
        <v>18</v>
      </c>
      <c r="O35934">
        <v>0.36820190000000003</v>
      </c>
      <c r="P35934">
        <v>4083</v>
      </c>
      <c r="Q35934">
        <v>55443</v>
      </c>
      <c r="R35934">
        <v>772</v>
      </c>
    </row>
    <row r="35935" spans="1:18" x14ac:dyDescent="0.25">
      <c r="A35935">
        <v>1.23767882517394E+18</v>
      </c>
      <c r="B35935">
        <v>331.52702188586301</v>
      </c>
      <c r="C35935">
        <v>4.3135865603609096</v>
      </c>
      <c r="D35935">
        <v>23.68149</v>
      </c>
      <c r="E35935">
        <v>22.44708</v>
      </c>
      <c r="F35935">
        <v>20.676020000000001</v>
      </c>
      <c r="G35935">
        <v>19.707319999999999</v>
      </c>
      <c r="H35935">
        <v>19.32602</v>
      </c>
      <c r="I35935">
        <v>7765</v>
      </c>
      <c r="J35935">
        <v>301</v>
      </c>
      <c r="K35935">
        <v>4</v>
      </c>
      <c r="L35935">
        <v>132</v>
      </c>
      <c r="M35935">
        <v>4.8607565552626104E+18</v>
      </c>
      <c r="N35935" s="15" t="s">
        <v>18</v>
      </c>
      <c r="O35935">
        <v>0.53907000000000005</v>
      </c>
      <c r="P35935">
        <v>4317</v>
      </c>
      <c r="Q35935">
        <v>55480</v>
      </c>
      <c r="R35935">
        <v>897</v>
      </c>
    </row>
    <row r="35936" spans="1:18" x14ac:dyDescent="0.25">
      <c r="A35936">
        <v>1.2376788251743301E+18</v>
      </c>
      <c r="B35936">
        <v>332.42015927134202</v>
      </c>
      <c r="C35936">
        <v>4.3245250748728497</v>
      </c>
      <c r="D35936">
        <v>25.61223</v>
      </c>
      <c r="E35936">
        <v>22.17576</v>
      </c>
      <c r="F35936">
        <v>20.887989999999999</v>
      </c>
      <c r="G35936">
        <v>19.68458</v>
      </c>
      <c r="H35936">
        <v>19.38721</v>
      </c>
      <c r="I35936">
        <v>7765</v>
      </c>
      <c r="J35936">
        <v>301</v>
      </c>
      <c r="K35936">
        <v>4</v>
      </c>
      <c r="L35936">
        <v>138</v>
      </c>
      <c r="M35936">
        <v>4.8605201602626396E+18</v>
      </c>
      <c r="N35936" s="15" t="s">
        <v>18</v>
      </c>
      <c r="O35936">
        <v>0.70574429999999999</v>
      </c>
      <c r="P35936">
        <v>4317</v>
      </c>
      <c r="Q35936">
        <v>55480</v>
      </c>
      <c r="R35936">
        <v>37</v>
      </c>
    </row>
    <row r="35937" spans="1:18" x14ac:dyDescent="0.25">
      <c r="A35937">
        <v>1.23764996298925E+18</v>
      </c>
      <c r="B35937">
        <v>43.637110925872598</v>
      </c>
      <c r="C35937">
        <v>-7.4995397393804701</v>
      </c>
      <c r="D35937">
        <v>19.221920000000001</v>
      </c>
      <c r="E35937">
        <v>18.087299999999999</v>
      </c>
      <c r="F35937">
        <v>17.628620000000002</v>
      </c>
      <c r="G35937">
        <v>17.358529999999998</v>
      </c>
      <c r="H35937">
        <v>17.359909999999999</v>
      </c>
      <c r="I35937">
        <v>1045</v>
      </c>
      <c r="J35937">
        <v>301</v>
      </c>
      <c r="K35937">
        <v>4</v>
      </c>
      <c r="L35937">
        <v>64</v>
      </c>
      <c r="M35937">
        <v>5.1466933022755398E+17</v>
      </c>
      <c r="N35937" s="15" t="s">
        <v>18</v>
      </c>
      <c r="O35937">
        <v>3.266554E-2</v>
      </c>
      <c r="P35937">
        <v>457</v>
      </c>
      <c r="Q35937">
        <v>51901</v>
      </c>
      <c r="R35937">
        <v>484</v>
      </c>
    </row>
    <row r="35938" spans="1:18" x14ac:dyDescent="0.25">
      <c r="A35938">
        <v>1.23766135593245E+18</v>
      </c>
      <c r="B35938">
        <v>180.63249058807199</v>
      </c>
      <c r="C35938">
        <v>46.202741509286</v>
      </c>
      <c r="D35938">
        <v>22.84497</v>
      </c>
      <c r="E35938">
        <v>21.177</v>
      </c>
      <c r="F35938">
        <v>19.830380000000002</v>
      </c>
      <c r="G35938">
        <v>18.93967</v>
      </c>
      <c r="H35938">
        <v>18.585789999999999</v>
      </c>
      <c r="I35938">
        <v>3698</v>
      </c>
      <c r="J35938">
        <v>301</v>
      </c>
      <c r="K35938">
        <v>1</v>
      </c>
      <c r="L35938">
        <v>149</v>
      </c>
      <c r="M35938">
        <v>7.4772572442054001E+18</v>
      </c>
      <c r="N35938" s="15" t="s">
        <v>18</v>
      </c>
      <c r="O35938">
        <v>0.46769539999999998</v>
      </c>
      <c r="P35938">
        <v>6641</v>
      </c>
      <c r="Q35938">
        <v>56383</v>
      </c>
      <c r="R35938">
        <v>567</v>
      </c>
    </row>
    <row r="35939" spans="1:18" x14ac:dyDescent="0.25">
      <c r="A35939">
        <v>1.2376613559340201E+18</v>
      </c>
      <c r="B35939">
        <v>185.84728615140099</v>
      </c>
      <c r="C35939">
        <v>46.336280710847397</v>
      </c>
      <c r="D35939">
        <v>23.97945</v>
      </c>
      <c r="E35939">
        <v>22.047830000000001</v>
      </c>
      <c r="F35939">
        <v>20.659510000000001</v>
      </c>
      <c r="G35939">
        <v>19.781890000000001</v>
      </c>
      <c r="H35939">
        <v>19.479109999999999</v>
      </c>
      <c r="I35939">
        <v>3698</v>
      </c>
      <c r="J35939">
        <v>301</v>
      </c>
      <c r="K35939">
        <v>1</v>
      </c>
      <c r="L35939">
        <v>173</v>
      </c>
      <c r="M35939">
        <v>7.47601864439027E+18</v>
      </c>
      <c r="N35939" s="15" t="s">
        <v>18</v>
      </c>
      <c r="O35939">
        <v>0.51243059999999996</v>
      </c>
      <c r="P35939">
        <v>6640</v>
      </c>
      <c r="Q35939">
        <v>56385</v>
      </c>
      <c r="R35939">
        <v>157</v>
      </c>
    </row>
    <row r="35940" spans="1:18" x14ac:dyDescent="0.25">
      <c r="A35940">
        <v>1.23766135592701E+18</v>
      </c>
      <c r="B35940">
        <v>163.04738433171499</v>
      </c>
      <c r="C35940">
        <v>44.227081282295799</v>
      </c>
      <c r="D35940">
        <v>24.194659999999999</v>
      </c>
      <c r="E35940">
        <v>21.4907</v>
      </c>
      <c r="F35940">
        <v>19.92991</v>
      </c>
      <c r="G35940">
        <v>18.96921</v>
      </c>
      <c r="H35940">
        <v>18.36307</v>
      </c>
      <c r="I35940">
        <v>3698</v>
      </c>
      <c r="J35940">
        <v>301</v>
      </c>
      <c r="K35940">
        <v>1</v>
      </c>
      <c r="L35940">
        <v>66</v>
      </c>
      <c r="M35940">
        <v>5.2807287682894602E+18</v>
      </c>
      <c r="N35940" s="15" t="s">
        <v>18</v>
      </c>
      <c r="O35940">
        <v>0.49964259999999999</v>
      </c>
      <c r="P35940">
        <v>4690</v>
      </c>
      <c r="Q35940">
        <v>55653</v>
      </c>
      <c r="R35940">
        <v>939</v>
      </c>
    </row>
    <row r="35941" spans="1:18" x14ac:dyDescent="0.25">
      <c r="A35941">
        <v>1.23765438144643E+18</v>
      </c>
      <c r="B35941">
        <v>156.66459390883901</v>
      </c>
      <c r="C35941">
        <v>58.515585369093998</v>
      </c>
      <c r="D35941">
        <v>24.68712</v>
      </c>
      <c r="E35941">
        <v>22.23488</v>
      </c>
      <c r="F35941">
        <v>20.427900000000001</v>
      </c>
      <c r="G35941">
        <v>19.576530000000002</v>
      </c>
      <c r="H35941">
        <v>19.13139</v>
      </c>
      <c r="I35941">
        <v>2074</v>
      </c>
      <c r="J35941">
        <v>301</v>
      </c>
      <c r="K35941">
        <v>2</v>
      </c>
      <c r="L35941">
        <v>210</v>
      </c>
      <c r="M35941">
        <v>7.9816076305768305E+18</v>
      </c>
      <c r="N35941" s="15" t="s">
        <v>18</v>
      </c>
      <c r="O35941">
        <v>0.43486029999999998</v>
      </c>
      <c r="P35941">
        <v>7089</v>
      </c>
      <c r="Q35941">
        <v>56661</v>
      </c>
      <c r="R35941">
        <v>375</v>
      </c>
    </row>
    <row r="35942" spans="1:18" x14ac:dyDescent="0.25">
      <c r="A35942">
        <v>1.23767888959969E+18</v>
      </c>
      <c r="B35942">
        <v>37.333519865108798</v>
      </c>
      <c r="C35942">
        <v>-2.05999305410193</v>
      </c>
      <c r="D35942">
        <v>23.467680000000001</v>
      </c>
      <c r="E35942">
        <v>21.508310000000002</v>
      </c>
      <c r="F35942">
        <v>19.968409999999999</v>
      </c>
      <c r="G35942">
        <v>19.170159999999999</v>
      </c>
      <c r="H35942">
        <v>18.710719999999998</v>
      </c>
      <c r="I35942">
        <v>7780</v>
      </c>
      <c r="J35942">
        <v>301</v>
      </c>
      <c r="K35942">
        <v>4</v>
      </c>
      <c r="L35942">
        <v>151</v>
      </c>
      <c r="M35942">
        <v>4.8910964804113101E+18</v>
      </c>
      <c r="N35942" s="15" t="s">
        <v>18</v>
      </c>
      <c r="O35942">
        <v>0.44234020000000002</v>
      </c>
      <c r="P35942">
        <v>4344</v>
      </c>
      <c r="Q35942">
        <v>55557</v>
      </c>
      <c r="R35942">
        <v>681</v>
      </c>
    </row>
    <row r="35943" spans="1:18" x14ac:dyDescent="0.25">
      <c r="A35943">
        <v>1.23767888960179E+18</v>
      </c>
      <c r="B35943">
        <v>42.173915543949498</v>
      </c>
      <c r="C35943">
        <v>-1.9032827225212701</v>
      </c>
      <c r="D35943">
        <v>24.637509999999999</v>
      </c>
      <c r="E35943">
        <v>22.124359999999999</v>
      </c>
      <c r="F35943">
        <v>20.47955</v>
      </c>
      <c r="G35943">
        <v>19.50206</v>
      </c>
      <c r="H35943">
        <v>19.12351</v>
      </c>
      <c r="I35943">
        <v>7780</v>
      </c>
      <c r="J35943">
        <v>301</v>
      </c>
      <c r="K35943">
        <v>4</v>
      </c>
      <c r="L35943">
        <v>183</v>
      </c>
      <c r="M35943">
        <v>4.8888892103823401E+18</v>
      </c>
      <c r="N35943" s="15" t="s">
        <v>18</v>
      </c>
      <c r="O35943">
        <v>0.52283349999999995</v>
      </c>
      <c r="P35943">
        <v>4342</v>
      </c>
      <c r="Q35943">
        <v>55531</v>
      </c>
      <c r="R35943">
        <v>843</v>
      </c>
    </row>
    <row r="35944" spans="1:18" x14ac:dyDescent="0.25">
      <c r="A35944">
        <v>1.2376576284543501E+18</v>
      </c>
      <c r="B35944">
        <v>180.92585330531</v>
      </c>
      <c r="C35944">
        <v>51.717915586044903</v>
      </c>
      <c r="D35944">
        <v>23.03218</v>
      </c>
      <c r="E35944">
        <v>23.226140000000001</v>
      </c>
      <c r="F35944">
        <v>21.885940000000002</v>
      </c>
      <c r="G35944">
        <v>20.683250000000001</v>
      </c>
      <c r="H35944">
        <v>19.7608</v>
      </c>
      <c r="I35944">
        <v>2830</v>
      </c>
      <c r="J35944">
        <v>301</v>
      </c>
      <c r="K35944">
        <v>2</v>
      </c>
      <c r="L35944">
        <v>403</v>
      </c>
      <c r="M35944">
        <v>9.26073548984525E+18</v>
      </c>
      <c r="N35944" s="15" t="s">
        <v>18</v>
      </c>
      <c r="O35944">
        <v>0.83914699999999998</v>
      </c>
      <c r="P35944">
        <v>8225</v>
      </c>
      <c r="Q35944">
        <v>57375</v>
      </c>
      <c r="R35944">
        <v>759</v>
      </c>
    </row>
    <row r="35945" spans="1:18" x14ac:dyDescent="0.25">
      <c r="A35945">
        <v>1.2376639178731E+18</v>
      </c>
      <c r="B35945">
        <v>112.891433888328</v>
      </c>
      <c r="C35945">
        <v>45.7219665026171</v>
      </c>
      <c r="D35945">
        <v>25.07809</v>
      </c>
      <c r="E35945">
        <v>22.431290000000001</v>
      </c>
      <c r="F35945">
        <v>20.771090000000001</v>
      </c>
      <c r="G35945">
        <v>19.95506</v>
      </c>
      <c r="H35945">
        <v>19.425730000000001</v>
      </c>
      <c r="I35945">
        <v>4294</v>
      </c>
      <c r="J35945">
        <v>301</v>
      </c>
      <c r="K35945">
        <v>5</v>
      </c>
      <c r="L35945">
        <v>37</v>
      </c>
      <c r="M35945">
        <v>4.1243031121221601E+18</v>
      </c>
      <c r="N35945" s="15" t="s">
        <v>18</v>
      </c>
      <c r="O35945">
        <v>0.45761790000000002</v>
      </c>
      <c r="P35945">
        <v>3663</v>
      </c>
      <c r="Q35945">
        <v>55176</v>
      </c>
      <c r="R35945">
        <v>479</v>
      </c>
    </row>
    <row r="35946" spans="1:18" x14ac:dyDescent="0.25">
      <c r="A35946">
        <v>1.2376793233846999E+18</v>
      </c>
      <c r="B35946">
        <v>4.0628894027417504</v>
      </c>
      <c r="C35946">
        <v>-4.8774584149863296</v>
      </c>
      <c r="D35946">
        <v>25.890260000000001</v>
      </c>
      <c r="E35946">
        <v>20.812380000000001</v>
      </c>
      <c r="F35946">
        <v>18.983879999999999</v>
      </c>
      <c r="G35946">
        <v>18.388490000000001</v>
      </c>
      <c r="H35946">
        <v>17.96424</v>
      </c>
      <c r="I35946">
        <v>7881</v>
      </c>
      <c r="J35946">
        <v>301</v>
      </c>
      <c r="K35946">
        <v>4</v>
      </c>
      <c r="L35946">
        <v>49</v>
      </c>
      <c r="M35946">
        <v>7.9218862805811405E+18</v>
      </c>
      <c r="N35946" s="15" t="s">
        <v>18</v>
      </c>
      <c r="O35946">
        <v>0.33633239999999998</v>
      </c>
      <c r="P35946">
        <v>7036</v>
      </c>
      <c r="Q35946">
        <v>56569</v>
      </c>
      <c r="R35946">
        <v>198</v>
      </c>
    </row>
    <row r="35947" spans="1:18" x14ac:dyDescent="0.25">
      <c r="A35947">
        <v>1.23765438144269E+18</v>
      </c>
      <c r="B35947">
        <v>143.36812523414901</v>
      </c>
      <c r="C35947">
        <v>54.182062066859302</v>
      </c>
      <c r="D35947">
        <v>19.307600000000001</v>
      </c>
      <c r="E35947">
        <v>17.472359999999998</v>
      </c>
      <c r="F35947">
        <v>16.812249999999999</v>
      </c>
      <c r="G35947">
        <v>16.430779999999999</v>
      </c>
      <c r="H35947">
        <v>16.188030000000001</v>
      </c>
      <c r="I35947">
        <v>2074</v>
      </c>
      <c r="J35947">
        <v>301</v>
      </c>
      <c r="K35947">
        <v>2</v>
      </c>
      <c r="L35947">
        <v>153</v>
      </c>
      <c r="M35947">
        <v>8.2035283919008102E+18</v>
      </c>
      <c r="N35947" s="15" t="s">
        <v>18</v>
      </c>
      <c r="O35947">
        <v>6.2434730000000001E-2</v>
      </c>
      <c r="P35947">
        <v>7286</v>
      </c>
      <c r="Q35947">
        <v>57096</v>
      </c>
      <c r="R35947">
        <v>806</v>
      </c>
    </row>
    <row r="35948" spans="1:18" x14ac:dyDescent="0.25">
      <c r="A35948">
        <v>1.2376633337583301E+18</v>
      </c>
      <c r="B35948">
        <v>81.368244063890998</v>
      </c>
      <c r="C35948">
        <v>0.61446582886139001</v>
      </c>
      <c r="D35948">
        <v>18.773340000000001</v>
      </c>
      <c r="E35948">
        <v>17.376989999999999</v>
      </c>
      <c r="F35948">
        <v>16.691089999999999</v>
      </c>
      <c r="G35948">
        <v>16.304639999999999</v>
      </c>
      <c r="H35948">
        <v>16.04035</v>
      </c>
      <c r="I35948">
        <v>4158</v>
      </c>
      <c r="J35948">
        <v>301</v>
      </c>
      <c r="K35948">
        <v>5</v>
      </c>
      <c r="L35948">
        <v>49</v>
      </c>
      <c r="M35948">
        <v>8.17521925774929E+18</v>
      </c>
      <c r="N35948" s="15" t="s">
        <v>18</v>
      </c>
      <c r="O35948">
        <v>5.124542E-2</v>
      </c>
      <c r="P35948">
        <v>7261</v>
      </c>
      <c r="Q35948">
        <v>56603</v>
      </c>
      <c r="R35948">
        <v>218</v>
      </c>
    </row>
    <row r="35949" spans="1:18" x14ac:dyDescent="0.25">
      <c r="A35949">
        <v>1.23766630163283E+18</v>
      </c>
      <c r="B35949">
        <v>58.242798020297002</v>
      </c>
      <c r="C35949">
        <v>0.732575969874113</v>
      </c>
      <c r="D35949">
        <v>21.529199999999999</v>
      </c>
      <c r="E35949">
        <v>19.266929999999999</v>
      </c>
      <c r="F35949">
        <v>17.875299999999999</v>
      </c>
      <c r="G35949">
        <v>17.292439999999999</v>
      </c>
      <c r="H35949">
        <v>16.852599999999999</v>
      </c>
      <c r="I35949">
        <v>4849</v>
      </c>
      <c r="J35949">
        <v>301</v>
      </c>
      <c r="K35949">
        <v>5</v>
      </c>
      <c r="L35949">
        <v>844</v>
      </c>
      <c r="M35949">
        <v>1.3985315602017999E+18</v>
      </c>
      <c r="N35949" s="15" t="s">
        <v>18</v>
      </c>
      <c r="O35949">
        <v>0.16771430000000001</v>
      </c>
      <c r="P35949">
        <v>1242</v>
      </c>
      <c r="Q35949">
        <v>52901</v>
      </c>
      <c r="R35949">
        <v>596</v>
      </c>
    </row>
    <row r="35950" spans="1:18" x14ac:dyDescent="0.25">
      <c r="A35950">
        <v>1.23766138760318E+18</v>
      </c>
      <c r="B35950">
        <v>207.48280672589701</v>
      </c>
      <c r="C35950">
        <v>55.7704502076121</v>
      </c>
      <c r="D35950">
        <v>22.11243</v>
      </c>
      <c r="E35950">
        <v>22.092739999999999</v>
      </c>
      <c r="F35950">
        <v>21.841629999999999</v>
      </c>
      <c r="G35950">
        <v>21.52242</v>
      </c>
      <c r="H35950">
        <v>21.376439999999999</v>
      </c>
      <c r="I35950">
        <v>3705</v>
      </c>
      <c r="J35950">
        <v>301</v>
      </c>
      <c r="K35950">
        <v>4</v>
      </c>
      <c r="L35950">
        <v>78</v>
      </c>
      <c r="M35950">
        <v>9.2358645377141494E+18</v>
      </c>
      <c r="N35950" s="15" t="s">
        <v>18</v>
      </c>
      <c r="O35950">
        <v>0.88011969999999995</v>
      </c>
      <c r="P35950">
        <v>8203</v>
      </c>
      <c r="Q35950">
        <v>57428</v>
      </c>
      <c r="R35950">
        <v>391</v>
      </c>
    </row>
    <row r="35951" spans="1:18" x14ac:dyDescent="0.25">
      <c r="A35951">
        <v>1.2376795027203E+18</v>
      </c>
      <c r="B35951">
        <v>29.0422386164689</v>
      </c>
      <c r="C35951">
        <v>17.640993701326799</v>
      </c>
      <c r="D35951">
        <v>21.120239999999999</v>
      </c>
      <c r="E35951">
        <v>20.478909999999999</v>
      </c>
      <c r="F35951">
        <v>20.446000000000002</v>
      </c>
      <c r="G35951">
        <v>20.252279999999999</v>
      </c>
      <c r="H35951">
        <v>20.528369999999999</v>
      </c>
      <c r="I35951">
        <v>7923</v>
      </c>
      <c r="J35951">
        <v>301</v>
      </c>
      <c r="K35951">
        <v>2</v>
      </c>
      <c r="L35951">
        <v>365</v>
      </c>
      <c r="M35951">
        <v>5.7623877068702505E+18</v>
      </c>
      <c r="N35951" s="15" t="s">
        <v>18</v>
      </c>
      <c r="O35951">
        <v>3.8088690000000001E-2</v>
      </c>
      <c r="P35951">
        <v>5118</v>
      </c>
      <c r="Q35951">
        <v>55830</v>
      </c>
      <c r="R35951">
        <v>116</v>
      </c>
    </row>
    <row r="35952" spans="1:18" x14ac:dyDescent="0.25">
      <c r="A35952">
        <v>1.2376793233826701E+18</v>
      </c>
      <c r="B35952">
        <v>359.41965281644701</v>
      </c>
      <c r="C35952">
        <v>-4.7902784468301398</v>
      </c>
      <c r="D35952">
        <v>25.716080000000002</v>
      </c>
      <c r="E35952">
        <v>21.726019999999998</v>
      </c>
      <c r="F35952">
        <v>20.186620000000001</v>
      </c>
      <c r="G35952">
        <v>19.339459999999999</v>
      </c>
      <c r="H35952">
        <v>18.829560000000001</v>
      </c>
      <c r="I35952">
        <v>7881</v>
      </c>
      <c r="J35952">
        <v>301</v>
      </c>
      <c r="K35952">
        <v>4</v>
      </c>
      <c r="L35952">
        <v>18</v>
      </c>
      <c r="M35952">
        <v>7.9187111658109204E+18</v>
      </c>
      <c r="N35952" s="15" t="s">
        <v>18</v>
      </c>
      <c r="O35952">
        <v>0.55688899999999997</v>
      </c>
      <c r="P35952">
        <v>7033</v>
      </c>
      <c r="Q35952">
        <v>56565</v>
      </c>
      <c r="R35952">
        <v>935</v>
      </c>
    </row>
    <row r="35953" spans="1:18" x14ac:dyDescent="0.25">
      <c r="A35953">
        <v>1.2376793233823501E+18</v>
      </c>
      <c r="B35953">
        <v>358.61709801323002</v>
      </c>
      <c r="C35953">
        <v>-4.7793297231843903</v>
      </c>
      <c r="D35953">
        <v>19.329039999999999</v>
      </c>
      <c r="E35953">
        <v>17.336939999999998</v>
      </c>
      <c r="F35953">
        <v>16.360479999999999</v>
      </c>
      <c r="G35953">
        <v>15.93666</v>
      </c>
      <c r="H35953">
        <v>15.56737</v>
      </c>
      <c r="I35953">
        <v>7881</v>
      </c>
      <c r="J35953">
        <v>301</v>
      </c>
      <c r="K35953">
        <v>4</v>
      </c>
      <c r="L35953">
        <v>13</v>
      </c>
      <c r="M35953">
        <v>7.9185195759097805E+18</v>
      </c>
      <c r="N35953" s="15" t="s">
        <v>18</v>
      </c>
      <c r="O35953">
        <v>9.7406569999999998E-2</v>
      </c>
      <c r="P35953">
        <v>7033</v>
      </c>
      <c r="Q35953">
        <v>56565</v>
      </c>
      <c r="R35953">
        <v>238</v>
      </c>
    </row>
    <row r="35954" spans="1:18" x14ac:dyDescent="0.25">
      <c r="A35954">
        <v>1.2376793233886999E+18</v>
      </c>
      <c r="B35954">
        <v>13.268259104756901</v>
      </c>
      <c r="C35954">
        <v>-4.9461293751218403</v>
      </c>
      <c r="D35954">
        <v>23.078869999999998</v>
      </c>
      <c r="E35954">
        <v>22.94389</v>
      </c>
      <c r="F35954">
        <v>21.282540000000001</v>
      </c>
      <c r="G35954">
        <v>20.093060000000001</v>
      </c>
      <c r="H35954">
        <v>19.51885</v>
      </c>
      <c r="I35954">
        <v>7881</v>
      </c>
      <c r="J35954">
        <v>301</v>
      </c>
      <c r="K35954">
        <v>4</v>
      </c>
      <c r="L35954">
        <v>110</v>
      </c>
      <c r="M35954">
        <v>7.9286683432462797E+18</v>
      </c>
      <c r="N35954" s="15" t="s">
        <v>18</v>
      </c>
      <c r="O35954">
        <v>0.5687546</v>
      </c>
      <c r="P35954">
        <v>7042</v>
      </c>
      <c r="Q35954">
        <v>56573</v>
      </c>
      <c r="R35954">
        <v>295</v>
      </c>
    </row>
    <row r="35955" spans="1:18" x14ac:dyDescent="0.25">
      <c r="A35955">
        <v>1.2376551260785201E+18</v>
      </c>
      <c r="B35955">
        <v>174.211268673999</v>
      </c>
      <c r="C35955">
        <v>5.4242198780756299</v>
      </c>
      <c r="D35955">
        <v>21.68676</v>
      </c>
      <c r="E35955">
        <v>19.695959999999999</v>
      </c>
      <c r="F35955">
        <v>18.262170000000001</v>
      </c>
      <c r="G35955">
        <v>17.652080000000002</v>
      </c>
      <c r="H35955">
        <v>17.42388</v>
      </c>
      <c r="I35955">
        <v>2247</v>
      </c>
      <c r="J35955">
        <v>301</v>
      </c>
      <c r="K35955">
        <v>5</v>
      </c>
      <c r="L35955">
        <v>90</v>
      </c>
      <c r="M35955">
        <v>5.3672155332123197E+18</v>
      </c>
      <c r="N35955" s="15" t="s">
        <v>18</v>
      </c>
      <c r="O35955">
        <v>0.27735759999999998</v>
      </c>
      <c r="P35955">
        <v>4767</v>
      </c>
      <c r="Q35955">
        <v>55946</v>
      </c>
      <c r="R35955">
        <v>184</v>
      </c>
    </row>
    <row r="35956" spans="1:18" x14ac:dyDescent="0.25">
      <c r="A35956">
        <v>1.23767932286238E+18</v>
      </c>
      <c r="B35956">
        <v>37.458079775300199</v>
      </c>
      <c r="C35956">
        <v>-4.5526561496347</v>
      </c>
      <c r="D35956">
        <v>24.695979999999999</v>
      </c>
      <c r="E35956">
        <v>21.899889999999999</v>
      </c>
      <c r="F35956">
        <v>20.240649999999999</v>
      </c>
      <c r="G35956">
        <v>19.42906</v>
      </c>
      <c r="H35956">
        <v>18.946709999999999</v>
      </c>
      <c r="I35956">
        <v>7881</v>
      </c>
      <c r="J35956">
        <v>301</v>
      </c>
      <c r="K35956">
        <v>3</v>
      </c>
      <c r="L35956">
        <v>271</v>
      </c>
      <c r="M35956">
        <v>4.9393298561127096E+18</v>
      </c>
      <c r="N35956" s="15" t="s">
        <v>18</v>
      </c>
      <c r="O35956">
        <v>0.51884839999999999</v>
      </c>
      <c r="P35956">
        <v>4387</v>
      </c>
      <c r="Q35956">
        <v>55534</v>
      </c>
      <c r="R35956">
        <v>25</v>
      </c>
    </row>
    <row r="35957" spans="1:18" x14ac:dyDescent="0.25">
      <c r="A35957">
        <v>1.2376738070429E+18</v>
      </c>
      <c r="B35957">
        <v>118.32676196206501</v>
      </c>
      <c r="C35957">
        <v>16.810117473496</v>
      </c>
      <c r="D35957">
        <v>20.550070000000002</v>
      </c>
      <c r="E35957">
        <v>21.09282</v>
      </c>
      <c r="F35957">
        <v>20.310739999999999</v>
      </c>
      <c r="G35957">
        <v>19.04111</v>
      </c>
      <c r="H35957">
        <v>18.527940000000001</v>
      </c>
      <c r="I35957">
        <v>6597</v>
      </c>
      <c r="J35957">
        <v>301</v>
      </c>
      <c r="K35957">
        <v>1</v>
      </c>
      <c r="L35957">
        <v>153</v>
      </c>
      <c r="M35957">
        <v>2.1617416206329001E+18</v>
      </c>
      <c r="N35957" s="15" t="s">
        <v>18</v>
      </c>
      <c r="O35957">
        <v>5.4243010000000001E-2</v>
      </c>
      <c r="P35957">
        <v>1920</v>
      </c>
      <c r="Q35957">
        <v>53314</v>
      </c>
      <c r="R35957">
        <v>50</v>
      </c>
    </row>
    <row r="35958" spans="1:18" x14ac:dyDescent="0.25">
      <c r="A35958">
        <v>1.23765932440544E+18</v>
      </c>
      <c r="B35958">
        <v>208.53394171997701</v>
      </c>
      <c r="C35958">
        <v>56.793475617144502</v>
      </c>
      <c r="D35958">
        <v>19.414280000000002</v>
      </c>
      <c r="E35958">
        <v>18.306470000000001</v>
      </c>
      <c r="F35958">
        <v>17.688459999999999</v>
      </c>
      <c r="G35958">
        <v>17.338270000000001</v>
      </c>
      <c r="H35958">
        <v>17.031210000000002</v>
      </c>
      <c r="I35958">
        <v>3225</v>
      </c>
      <c r="J35958">
        <v>301</v>
      </c>
      <c r="K35958">
        <v>1</v>
      </c>
      <c r="L35958">
        <v>35</v>
      </c>
      <c r="M35958">
        <v>1.3050046233497001E+18</v>
      </c>
      <c r="N35958" s="15" t="s">
        <v>18</v>
      </c>
      <c r="O35958">
        <v>0.1218936</v>
      </c>
      <c r="P35958">
        <v>1159</v>
      </c>
      <c r="Q35958">
        <v>52669</v>
      </c>
      <c r="R35958">
        <v>315</v>
      </c>
    </row>
    <row r="35959" spans="1:18" x14ac:dyDescent="0.25">
      <c r="A35959">
        <v>1.2376613623724101E+18</v>
      </c>
      <c r="B35959">
        <v>204.72140302907701</v>
      </c>
      <c r="C35959">
        <v>46.308517938764297</v>
      </c>
      <c r="D35959">
        <v>25.042369999999998</v>
      </c>
      <c r="E35959">
        <v>22.40326</v>
      </c>
      <c r="F35959">
        <v>20.581150000000001</v>
      </c>
      <c r="G35959">
        <v>19.556370000000001</v>
      </c>
      <c r="H35959">
        <v>18.96968</v>
      </c>
      <c r="I35959">
        <v>3699</v>
      </c>
      <c r="J35959">
        <v>301</v>
      </c>
      <c r="K35959">
        <v>5</v>
      </c>
      <c r="L35959">
        <v>111</v>
      </c>
      <c r="M35959">
        <v>7.5976075877571799E+18</v>
      </c>
      <c r="N35959" s="15" t="s">
        <v>18</v>
      </c>
      <c r="O35959">
        <v>0.56771590000000005</v>
      </c>
      <c r="P35959">
        <v>6748</v>
      </c>
      <c r="Q35959">
        <v>56371</v>
      </c>
      <c r="R35959">
        <v>127</v>
      </c>
    </row>
    <row r="35960" spans="1:18" x14ac:dyDescent="0.25">
      <c r="A35960">
        <v>1.2376613623735199E+18</v>
      </c>
      <c r="B35960">
        <v>208.071769155775</v>
      </c>
      <c r="C35960">
        <v>45.590543854859099</v>
      </c>
      <c r="D35960">
        <v>18.0625</v>
      </c>
      <c r="E35960">
        <v>16.478339999999999</v>
      </c>
      <c r="F35960">
        <v>15.763719999999999</v>
      </c>
      <c r="G35960">
        <v>15.33385</v>
      </c>
      <c r="H35960">
        <v>15.06339</v>
      </c>
      <c r="I35960">
        <v>3699</v>
      </c>
      <c r="J35960">
        <v>301</v>
      </c>
      <c r="K35960">
        <v>5</v>
      </c>
      <c r="L35960">
        <v>128</v>
      </c>
      <c r="M35960">
        <v>1.65068916192289E+18</v>
      </c>
      <c r="N35960" s="15" t="s">
        <v>18</v>
      </c>
      <c r="O35960">
        <v>6.2391389999999998E-2</v>
      </c>
      <c r="P35960">
        <v>1466</v>
      </c>
      <c r="Q35960">
        <v>53083</v>
      </c>
      <c r="R35960">
        <v>436</v>
      </c>
    </row>
    <row r="35961" spans="1:18" x14ac:dyDescent="0.25">
      <c r="A35961">
        <v>1.2376788251746601E+18</v>
      </c>
      <c r="B35961">
        <v>333.06078359216599</v>
      </c>
      <c r="C35961">
        <v>4.3916920001345598</v>
      </c>
      <c r="D35961">
        <v>24.345189999999999</v>
      </c>
      <c r="E35961">
        <v>22.64743</v>
      </c>
      <c r="F35961">
        <v>20.641110000000001</v>
      </c>
      <c r="G35961">
        <v>19.65005</v>
      </c>
      <c r="H35961">
        <v>19.339220000000001</v>
      </c>
      <c r="I35961">
        <v>7765</v>
      </c>
      <c r="J35961">
        <v>301</v>
      </c>
      <c r="K35961">
        <v>4</v>
      </c>
      <c r="L35961">
        <v>143</v>
      </c>
      <c r="M35961">
        <v>4.86184837077875E+18</v>
      </c>
      <c r="N35961" s="15" t="s">
        <v>18</v>
      </c>
      <c r="O35961">
        <v>0.61561089999999996</v>
      </c>
      <c r="P35961">
        <v>4318</v>
      </c>
      <c r="Q35961">
        <v>55508</v>
      </c>
      <c r="R35961">
        <v>773</v>
      </c>
    </row>
    <row r="35962" spans="1:18" x14ac:dyDescent="0.25">
      <c r="A35962">
        <v>1.2376802688173299E+18</v>
      </c>
      <c r="B35962">
        <v>338.92094103167398</v>
      </c>
      <c r="C35962">
        <v>18.5663324699089</v>
      </c>
      <c r="D35962">
        <v>20.365359999999999</v>
      </c>
      <c r="E35962">
        <v>18.457090000000001</v>
      </c>
      <c r="F35962">
        <v>17.513739999999999</v>
      </c>
      <c r="G35962">
        <v>17.072600000000001</v>
      </c>
      <c r="H35962">
        <v>16.72381</v>
      </c>
      <c r="I35962">
        <v>8101</v>
      </c>
      <c r="J35962">
        <v>301</v>
      </c>
      <c r="K35962">
        <v>5</v>
      </c>
      <c r="L35962">
        <v>94</v>
      </c>
      <c r="M35962">
        <v>8.5355132810578002E+18</v>
      </c>
      <c r="N35962" s="15" t="s">
        <v>18</v>
      </c>
      <c r="O35962">
        <v>8.8325630000000002E-2</v>
      </c>
      <c r="P35962">
        <v>7581</v>
      </c>
      <c r="Q35962">
        <v>56949</v>
      </c>
      <c r="R35962">
        <v>240</v>
      </c>
    </row>
    <row r="35963" spans="1:18" x14ac:dyDescent="0.25">
      <c r="A35963">
        <v>1.2376671428637399E+18</v>
      </c>
      <c r="B35963">
        <v>132.415040176899</v>
      </c>
      <c r="C35963">
        <v>21.468291256917801</v>
      </c>
      <c r="D35963">
        <v>22.157039999999999</v>
      </c>
      <c r="E35963">
        <v>22.505199999999999</v>
      </c>
      <c r="F35963">
        <v>22.395959999999999</v>
      </c>
      <c r="G35963">
        <v>21.569739999999999</v>
      </c>
      <c r="H35963">
        <v>21.81419</v>
      </c>
      <c r="I35963">
        <v>5045</v>
      </c>
      <c r="J35963">
        <v>301</v>
      </c>
      <c r="K35963">
        <v>4</v>
      </c>
      <c r="L35963">
        <v>145</v>
      </c>
      <c r="M35963">
        <v>1.0769463092985399E+19</v>
      </c>
      <c r="N35963" s="15" t="s">
        <v>18</v>
      </c>
      <c r="O35963">
        <v>0.90476630000000002</v>
      </c>
      <c r="P35963">
        <v>9565</v>
      </c>
      <c r="Q35963">
        <v>58127</v>
      </c>
      <c r="R35963">
        <v>838</v>
      </c>
    </row>
    <row r="35964" spans="1:18" x14ac:dyDescent="0.25">
      <c r="A35964">
        <v>1.23766829767249E+18</v>
      </c>
      <c r="B35964">
        <v>197.799911503609</v>
      </c>
      <c r="C35964">
        <v>19.2455760510773</v>
      </c>
      <c r="D35964">
        <v>19.13823</v>
      </c>
      <c r="E35964">
        <v>18.085699999999999</v>
      </c>
      <c r="F35964">
        <v>17.647590000000001</v>
      </c>
      <c r="G35964">
        <v>17.374949999999998</v>
      </c>
      <c r="H35964">
        <v>17.15765</v>
      </c>
      <c r="I35964">
        <v>5314</v>
      </c>
      <c r="J35964">
        <v>301</v>
      </c>
      <c r="K35964">
        <v>3</v>
      </c>
      <c r="L35964">
        <v>136</v>
      </c>
      <c r="M35964">
        <v>2.9465114678195901E+18</v>
      </c>
      <c r="N35964" s="15" t="s">
        <v>18</v>
      </c>
      <c r="O35964">
        <v>9.2038309999999998E-2</v>
      </c>
      <c r="P35964">
        <v>2617</v>
      </c>
      <c r="Q35964">
        <v>54502</v>
      </c>
      <c r="R35964">
        <v>114</v>
      </c>
    </row>
    <row r="35965" spans="1:18" x14ac:dyDescent="0.25">
      <c r="A35965">
        <v>1.2376785964698801E+18</v>
      </c>
      <c r="B35965">
        <v>337.23217120711399</v>
      </c>
      <c r="C35965">
        <v>1.6886495562703301</v>
      </c>
      <c r="D35965">
        <v>24.30097</v>
      </c>
      <c r="E35965">
        <v>22.86421</v>
      </c>
      <c r="F35965">
        <v>21.945250000000001</v>
      </c>
      <c r="G35965">
        <v>21.42015</v>
      </c>
      <c r="H35965">
        <v>20.543579999999999</v>
      </c>
      <c r="I35965">
        <v>7712</v>
      </c>
      <c r="J35965">
        <v>301</v>
      </c>
      <c r="K35965">
        <v>2</v>
      </c>
      <c r="L35965">
        <v>177</v>
      </c>
      <c r="M35965">
        <v>1.0404705056377201E+19</v>
      </c>
      <c r="N35965" s="15" t="s">
        <v>18</v>
      </c>
      <c r="O35965">
        <v>0.74082289999999995</v>
      </c>
      <c r="P35965">
        <v>9241</v>
      </c>
      <c r="Q35965">
        <v>58014</v>
      </c>
      <c r="R35965">
        <v>960</v>
      </c>
    </row>
    <row r="35966" spans="1:18" x14ac:dyDescent="0.25">
      <c r="A35966">
        <v>1.2376785964719099E+18</v>
      </c>
      <c r="B35966">
        <v>341.87098166470298</v>
      </c>
      <c r="C35966">
        <v>1.7671795903410501</v>
      </c>
      <c r="D35966">
        <v>19.85867</v>
      </c>
      <c r="E35966">
        <v>20.140689999999999</v>
      </c>
      <c r="F35966">
        <v>18.93318</v>
      </c>
      <c r="G35966">
        <v>19.06297</v>
      </c>
      <c r="H35966">
        <v>24.25224</v>
      </c>
      <c r="I35966">
        <v>7712</v>
      </c>
      <c r="J35966">
        <v>301</v>
      </c>
      <c r="K35966">
        <v>2</v>
      </c>
      <c r="L35966">
        <v>208</v>
      </c>
      <c r="M35966">
        <v>1.03663763500892E+19</v>
      </c>
      <c r="N35966" s="15" t="s">
        <v>18</v>
      </c>
      <c r="O35966">
        <v>0.99777479999999996</v>
      </c>
      <c r="P35966">
        <v>9207</v>
      </c>
      <c r="Q35966">
        <v>57667</v>
      </c>
      <c r="R35966">
        <v>785</v>
      </c>
    </row>
    <row r="35967" spans="1:18" x14ac:dyDescent="0.25">
      <c r="A35967">
        <v>1.2376543814447201E+18</v>
      </c>
      <c r="B35967">
        <v>150.111174672695</v>
      </c>
      <c r="C35967">
        <v>56.790690941149201</v>
      </c>
      <c r="D35967">
        <v>22.018059999999998</v>
      </c>
      <c r="E35967">
        <v>21.26041</v>
      </c>
      <c r="F35967">
        <v>18.240549999999999</v>
      </c>
      <c r="G35967">
        <v>17.49475</v>
      </c>
      <c r="H35967">
        <v>20.896380000000001</v>
      </c>
      <c r="I35967">
        <v>2074</v>
      </c>
      <c r="J35967">
        <v>301</v>
      </c>
      <c r="K35967">
        <v>2</v>
      </c>
      <c r="L35967">
        <v>184</v>
      </c>
      <c r="M35967">
        <v>7.9771037554675702E+18</v>
      </c>
      <c r="N35967" s="15" t="s">
        <v>18</v>
      </c>
      <c r="O35967">
        <v>0.48935089999999998</v>
      </c>
      <c r="P35967">
        <v>7085</v>
      </c>
      <c r="Q35967">
        <v>56625</v>
      </c>
      <c r="R35967">
        <v>374</v>
      </c>
    </row>
    <row r="35968" spans="1:18" x14ac:dyDescent="0.25">
      <c r="A35968">
        <v>1.2376487206743501E+18</v>
      </c>
      <c r="B35968">
        <v>135.459420401747</v>
      </c>
      <c r="C35968">
        <v>-0.54778186072956603</v>
      </c>
      <c r="D35968">
        <v>22.89331</v>
      </c>
      <c r="E35968">
        <v>21.886240000000001</v>
      </c>
      <c r="F35968">
        <v>20.839639999999999</v>
      </c>
      <c r="G35968">
        <v>20.119789999999998</v>
      </c>
      <c r="H35968">
        <v>19.838149999999999</v>
      </c>
      <c r="I35968">
        <v>756</v>
      </c>
      <c r="J35968">
        <v>301</v>
      </c>
      <c r="K35968">
        <v>2</v>
      </c>
      <c r="L35968">
        <v>131</v>
      </c>
      <c r="M35968">
        <v>4.2988154046322002E+18</v>
      </c>
      <c r="N35968" s="15" t="s">
        <v>18</v>
      </c>
      <c r="O35968">
        <v>0.6061242</v>
      </c>
      <c r="P35968">
        <v>3818</v>
      </c>
      <c r="Q35968">
        <v>55532</v>
      </c>
      <c r="R35968">
        <v>471</v>
      </c>
    </row>
    <row r="35969" spans="1:18" x14ac:dyDescent="0.25">
      <c r="A35969">
        <v>1.2376786184994801E+18</v>
      </c>
      <c r="B35969">
        <v>18.123152148908702</v>
      </c>
      <c r="C35969">
        <v>2.0329151311255398</v>
      </c>
      <c r="D35969">
        <v>23.235119999999998</v>
      </c>
      <c r="E35969">
        <v>22.87208</v>
      </c>
      <c r="F35969">
        <v>21.973710000000001</v>
      </c>
      <c r="G35969">
        <v>21.396529999999998</v>
      </c>
      <c r="H35969">
        <v>21.10482</v>
      </c>
      <c r="I35969">
        <v>7717</v>
      </c>
      <c r="J35969">
        <v>301</v>
      </c>
      <c r="K35969">
        <v>3</v>
      </c>
      <c r="L35969">
        <v>450</v>
      </c>
      <c r="M35969">
        <v>1.0617272816385599E+19</v>
      </c>
      <c r="N35969" s="15" t="s">
        <v>18</v>
      </c>
      <c r="O35969">
        <v>0.81446600000000002</v>
      </c>
      <c r="P35969">
        <v>9430</v>
      </c>
      <c r="Q35969">
        <v>58112</v>
      </c>
      <c r="R35969">
        <v>133</v>
      </c>
    </row>
    <row r="35970" spans="1:18" x14ac:dyDescent="0.25">
      <c r="A35970">
        <v>1.2376786184802801E+18</v>
      </c>
      <c r="B35970">
        <v>334.24386075095202</v>
      </c>
      <c r="C35970">
        <v>1.75029432913433</v>
      </c>
      <c r="D35970">
        <v>22.77853</v>
      </c>
      <c r="E35970">
        <v>22.409469999999999</v>
      </c>
      <c r="F35970">
        <v>21.965540000000001</v>
      </c>
      <c r="G35970">
        <v>21.463419999999999</v>
      </c>
      <c r="H35970">
        <v>20.776219999999999</v>
      </c>
      <c r="I35970">
        <v>7717</v>
      </c>
      <c r="J35970">
        <v>301</v>
      </c>
      <c r="K35970">
        <v>3</v>
      </c>
      <c r="L35970">
        <v>157</v>
      </c>
      <c r="M35970">
        <v>1.04023837125202E+19</v>
      </c>
      <c r="N35970" s="15" t="s">
        <v>18</v>
      </c>
      <c r="O35970">
        <v>0.85282519999999995</v>
      </c>
      <c r="P35970">
        <v>9239</v>
      </c>
      <c r="Q35970">
        <v>58018</v>
      </c>
      <c r="R35970">
        <v>707</v>
      </c>
    </row>
    <row r="35971" spans="1:18" x14ac:dyDescent="0.25">
      <c r="A35971">
        <v>1.2376683105505101E+18</v>
      </c>
      <c r="B35971">
        <v>228.11600207817199</v>
      </c>
      <c r="C35971">
        <v>14.52273513458</v>
      </c>
      <c r="D35971">
        <v>20.59525</v>
      </c>
      <c r="E35971">
        <v>18.290009999999999</v>
      </c>
      <c r="F35971">
        <v>16.993030000000001</v>
      </c>
      <c r="G35971">
        <v>16.501470000000001</v>
      </c>
      <c r="H35971">
        <v>16.116299999999999</v>
      </c>
      <c r="I35971">
        <v>5317</v>
      </c>
      <c r="J35971">
        <v>301</v>
      </c>
      <c r="K35971">
        <v>3</v>
      </c>
      <c r="L35971">
        <v>31</v>
      </c>
      <c r="M35971">
        <v>6.1767590081182003E+18</v>
      </c>
      <c r="N35971" s="15" t="s">
        <v>18</v>
      </c>
      <c r="O35971">
        <v>0.205042</v>
      </c>
      <c r="P35971">
        <v>5486</v>
      </c>
      <c r="Q35971">
        <v>56030</v>
      </c>
      <c r="R35971">
        <v>262</v>
      </c>
    </row>
    <row r="35972" spans="1:18" x14ac:dyDescent="0.25">
      <c r="A35972">
        <v>1.2376639178834501E+18</v>
      </c>
      <c r="B35972">
        <v>136.91472603597001</v>
      </c>
      <c r="C35972">
        <v>65.515328302120906</v>
      </c>
      <c r="D35972">
        <v>19.194759999999999</v>
      </c>
      <c r="E35972">
        <v>18.246600000000001</v>
      </c>
      <c r="F35972">
        <v>17.878050000000002</v>
      </c>
      <c r="G35972">
        <v>17.447690000000001</v>
      </c>
      <c r="H35972">
        <v>17.424849999999999</v>
      </c>
      <c r="I35972">
        <v>4294</v>
      </c>
      <c r="J35972">
        <v>301</v>
      </c>
      <c r="K35972">
        <v>5</v>
      </c>
      <c r="L35972">
        <v>195</v>
      </c>
      <c r="M35972">
        <v>2.1133829195138601E+18</v>
      </c>
      <c r="N35972" s="15" t="s">
        <v>18</v>
      </c>
      <c r="O35972">
        <v>7.7913830000000003E-2</v>
      </c>
      <c r="P35972">
        <v>1877</v>
      </c>
      <c r="Q35972">
        <v>54464</v>
      </c>
      <c r="R35972">
        <v>250</v>
      </c>
    </row>
    <row r="35973" spans="1:18" x14ac:dyDescent="0.25">
      <c r="A35973">
        <v>1.2376793233997801E+18</v>
      </c>
      <c r="B35973">
        <v>38.591261087784702</v>
      </c>
      <c r="C35973">
        <v>-3.99752767350614</v>
      </c>
      <c r="D35973">
        <v>26.544720000000002</v>
      </c>
      <c r="E35973">
        <v>22.661709999999999</v>
      </c>
      <c r="F35973">
        <v>21.112310000000001</v>
      </c>
      <c r="G35973">
        <v>20.056560000000001</v>
      </c>
      <c r="H35973">
        <v>19.62398</v>
      </c>
      <c r="I35973">
        <v>7881</v>
      </c>
      <c r="J35973">
        <v>301</v>
      </c>
      <c r="K35973">
        <v>4</v>
      </c>
      <c r="L35973">
        <v>279</v>
      </c>
      <c r="M35973">
        <v>4.9384095649809203E+18</v>
      </c>
      <c r="N35973" s="15" t="s">
        <v>18</v>
      </c>
      <c r="O35973">
        <v>0.57964360000000004</v>
      </c>
      <c r="P35973">
        <v>4386</v>
      </c>
      <c r="Q35973">
        <v>55540</v>
      </c>
      <c r="R35973">
        <v>773</v>
      </c>
    </row>
    <row r="35974" spans="1:18" x14ac:dyDescent="0.25">
      <c r="A35974">
        <v>1.2376672110455601E+18</v>
      </c>
      <c r="B35974">
        <v>133.668901341078</v>
      </c>
      <c r="C35974">
        <v>19.450188529485199</v>
      </c>
      <c r="D35974">
        <v>24.639779999999998</v>
      </c>
      <c r="E35974">
        <v>20.880759999999999</v>
      </c>
      <c r="F35974">
        <v>19.13946</v>
      </c>
      <c r="G35974">
        <v>18.475809999999999</v>
      </c>
      <c r="H35974">
        <v>18.21425</v>
      </c>
      <c r="I35974">
        <v>5061</v>
      </c>
      <c r="J35974">
        <v>301</v>
      </c>
      <c r="K35974">
        <v>3</v>
      </c>
      <c r="L35974">
        <v>133</v>
      </c>
      <c r="M35974">
        <v>5.82671188797137E+18</v>
      </c>
      <c r="N35974" s="15" t="s">
        <v>18</v>
      </c>
      <c r="O35974">
        <v>0.29933300000000002</v>
      </c>
      <c r="P35974">
        <v>5175</v>
      </c>
      <c r="Q35974">
        <v>55955</v>
      </c>
      <c r="R35974">
        <v>654</v>
      </c>
    </row>
    <row r="35975" spans="1:18" x14ac:dyDescent="0.25">
      <c r="A35975">
        <v>1.2376672110454999E+18</v>
      </c>
      <c r="B35975">
        <v>133.561534679397</v>
      </c>
      <c r="C35975">
        <v>19.533027187391799</v>
      </c>
      <c r="D35975">
        <v>20.431059999999999</v>
      </c>
      <c r="E35975">
        <v>18.555910000000001</v>
      </c>
      <c r="F35975">
        <v>17.62604</v>
      </c>
      <c r="G35975">
        <v>17.2286</v>
      </c>
      <c r="H35975">
        <v>16.924469999999999</v>
      </c>
      <c r="I35975">
        <v>5061</v>
      </c>
      <c r="J35975">
        <v>301</v>
      </c>
      <c r="K35975">
        <v>3</v>
      </c>
      <c r="L35975">
        <v>132</v>
      </c>
      <c r="M35975">
        <v>2.56832206066944E+18</v>
      </c>
      <c r="N35975" s="15" t="s">
        <v>18</v>
      </c>
      <c r="O35975">
        <v>9.4968750000000005E-2</v>
      </c>
      <c r="P35975">
        <v>2281</v>
      </c>
      <c r="Q35975">
        <v>53711</v>
      </c>
      <c r="R35975">
        <v>525</v>
      </c>
    </row>
    <row r="35976" spans="1:18" x14ac:dyDescent="0.25">
      <c r="A35976">
        <v>1.2376672110414999E+18</v>
      </c>
      <c r="B35976">
        <v>124.857265886728</v>
      </c>
      <c r="C35976">
        <v>15.691806146770499</v>
      </c>
      <c r="D35976">
        <v>19.396940000000001</v>
      </c>
      <c r="E35976">
        <v>18.342479999999998</v>
      </c>
      <c r="F35976">
        <v>17.852820000000001</v>
      </c>
      <c r="G35976">
        <v>17.588650000000001</v>
      </c>
      <c r="H35976">
        <v>17.410969999999999</v>
      </c>
      <c r="I35976">
        <v>5061</v>
      </c>
      <c r="J35976">
        <v>301</v>
      </c>
      <c r="K35976">
        <v>3</v>
      </c>
      <c r="L35976">
        <v>71</v>
      </c>
      <c r="M35976">
        <v>2.5559657490468301E+18</v>
      </c>
      <c r="N35976" s="15" t="s">
        <v>18</v>
      </c>
      <c r="O35976">
        <v>0.1278456</v>
      </c>
      <c r="P35976">
        <v>2270</v>
      </c>
      <c r="Q35976">
        <v>53714</v>
      </c>
      <c r="R35976">
        <v>629</v>
      </c>
    </row>
    <row r="35977" spans="1:18" x14ac:dyDescent="0.25">
      <c r="A35977">
        <v>1.2376794613592801E+18</v>
      </c>
      <c r="B35977">
        <v>11.5375995788919</v>
      </c>
      <c r="C35977">
        <v>20.6783633288542</v>
      </c>
      <c r="D35977">
        <v>21.73678</v>
      </c>
      <c r="E35977">
        <v>21.224450000000001</v>
      </c>
      <c r="F35977">
        <v>21.015180000000001</v>
      </c>
      <c r="G35977">
        <v>20.705549999999999</v>
      </c>
      <c r="H35977">
        <v>20.668790000000001</v>
      </c>
      <c r="I35977">
        <v>7913</v>
      </c>
      <c r="J35977">
        <v>301</v>
      </c>
      <c r="K35977">
        <v>5</v>
      </c>
      <c r="L35977">
        <v>30</v>
      </c>
      <c r="M35977">
        <v>8.5751242861715302E+18</v>
      </c>
      <c r="N35977" s="15" t="s">
        <v>18</v>
      </c>
      <c r="O35977">
        <v>0.25025160000000002</v>
      </c>
      <c r="P35977">
        <v>7616</v>
      </c>
      <c r="Q35977">
        <v>56902</v>
      </c>
      <c r="R35977">
        <v>984</v>
      </c>
    </row>
    <row r="35978" spans="1:18" x14ac:dyDescent="0.25">
      <c r="A35978">
        <v>1.2376543814377101E+18</v>
      </c>
      <c r="B35978">
        <v>130.03786154221399</v>
      </c>
      <c r="C35978">
        <v>46.680481072838099</v>
      </c>
      <c r="D35978">
        <v>23.054030000000001</v>
      </c>
      <c r="E35978">
        <v>21.669460000000001</v>
      </c>
      <c r="F35978">
        <v>20.058440000000001</v>
      </c>
      <c r="G35978">
        <v>19.120830000000002</v>
      </c>
      <c r="H35978">
        <v>18.65699</v>
      </c>
      <c r="I35978">
        <v>2074</v>
      </c>
      <c r="J35978">
        <v>301</v>
      </c>
      <c r="K35978">
        <v>2</v>
      </c>
      <c r="L35978">
        <v>77</v>
      </c>
      <c r="M35978">
        <v>5.8096614852749097E+18</v>
      </c>
      <c r="N35978" s="15" t="s">
        <v>18</v>
      </c>
      <c r="O35978">
        <v>0.4886644</v>
      </c>
      <c r="P35978">
        <v>5160</v>
      </c>
      <c r="Q35978">
        <v>55895</v>
      </c>
      <c r="R35978">
        <v>65</v>
      </c>
    </row>
    <row r="35979" spans="1:18" x14ac:dyDescent="0.25">
      <c r="A35979">
        <v>1.2376793233885701E+18</v>
      </c>
      <c r="B35979">
        <v>12.856622750329199</v>
      </c>
      <c r="C35979">
        <v>-4.8696444123297997</v>
      </c>
      <c r="D35979">
        <v>21.74277</v>
      </c>
      <c r="E35979">
        <v>19.228829999999999</v>
      </c>
      <c r="F35979">
        <v>17.914629999999999</v>
      </c>
      <c r="G35979">
        <v>17.367830000000001</v>
      </c>
      <c r="H35979">
        <v>17.053190000000001</v>
      </c>
      <c r="I35979">
        <v>7881</v>
      </c>
      <c r="J35979">
        <v>301</v>
      </c>
      <c r="K35979">
        <v>4</v>
      </c>
      <c r="L35979">
        <v>108</v>
      </c>
      <c r="M35979">
        <v>7.9274816952548905E+18</v>
      </c>
      <c r="N35979" s="15" t="s">
        <v>18</v>
      </c>
      <c r="O35979">
        <v>0.1778864</v>
      </c>
      <c r="P35979">
        <v>7041</v>
      </c>
      <c r="Q35979">
        <v>56569</v>
      </c>
      <c r="R35979">
        <v>74</v>
      </c>
    </row>
    <row r="35980" spans="1:18" x14ac:dyDescent="0.25">
      <c r="A35980">
        <v>1.2376582050622999E+18</v>
      </c>
      <c r="B35980">
        <v>229.19121764295701</v>
      </c>
      <c r="C35980">
        <v>40.9607685110172</v>
      </c>
      <c r="D35980">
        <v>24.742149999999999</v>
      </c>
      <c r="E35980">
        <v>22.496749999999999</v>
      </c>
      <c r="F35980">
        <v>21.99896</v>
      </c>
      <c r="G35980">
        <v>20.943660000000001</v>
      </c>
      <c r="H35980">
        <v>19.782830000000001</v>
      </c>
      <c r="I35980">
        <v>2964</v>
      </c>
      <c r="J35980">
        <v>301</v>
      </c>
      <c r="K35980">
        <v>4</v>
      </c>
      <c r="L35980">
        <v>534</v>
      </c>
      <c r="M35980">
        <v>1.3115869566541699E+19</v>
      </c>
      <c r="N35980" s="15" t="s">
        <v>18</v>
      </c>
      <c r="O35980">
        <v>0.75887640000000001</v>
      </c>
      <c r="P35980">
        <v>11649</v>
      </c>
      <c r="Q35980">
        <v>58514</v>
      </c>
      <c r="R35980">
        <v>951</v>
      </c>
    </row>
    <row r="35981" spans="1:18" x14ac:dyDescent="0.25">
      <c r="A35981">
        <v>1.2376727649779E+18</v>
      </c>
      <c r="B35981">
        <v>347.27344506321799</v>
      </c>
      <c r="C35981">
        <v>23.357736154281199</v>
      </c>
      <c r="D35981">
        <v>24.182580000000002</v>
      </c>
      <c r="E35981">
        <v>23.683150000000001</v>
      </c>
      <c r="F35981">
        <v>21.90314</v>
      </c>
      <c r="G35981">
        <v>20.673760000000001</v>
      </c>
      <c r="H35981">
        <v>19.859839999999998</v>
      </c>
      <c r="I35981">
        <v>6354</v>
      </c>
      <c r="J35981">
        <v>301</v>
      </c>
      <c r="K35981">
        <v>4</v>
      </c>
      <c r="L35981">
        <v>175</v>
      </c>
      <c r="M35981">
        <v>8.5728579246235505E+18</v>
      </c>
      <c r="N35981" s="15" t="s">
        <v>18</v>
      </c>
      <c r="O35981">
        <v>0.76141259999999999</v>
      </c>
      <c r="P35981">
        <v>7614</v>
      </c>
      <c r="Q35981">
        <v>57307</v>
      </c>
      <c r="R35981">
        <v>931</v>
      </c>
    </row>
    <row r="35982" spans="1:18" x14ac:dyDescent="0.25">
      <c r="A35982">
        <v>1.2376576279173499E+18</v>
      </c>
      <c r="B35982">
        <v>180.504347147793</v>
      </c>
      <c r="C35982">
        <v>51.230358167683299</v>
      </c>
      <c r="D35982">
        <v>19.235279999999999</v>
      </c>
      <c r="E35982">
        <v>18.136060000000001</v>
      </c>
      <c r="F35982">
        <v>17.658270000000002</v>
      </c>
      <c r="G35982">
        <v>17.348680000000002</v>
      </c>
      <c r="H35982">
        <v>17.160540000000001</v>
      </c>
      <c r="I35982">
        <v>2830</v>
      </c>
      <c r="J35982">
        <v>301</v>
      </c>
      <c r="K35982">
        <v>1</v>
      </c>
      <c r="L35982">
        <v>401</v>
      </c>
      <c r="M35982">
        <v>9.9310148195768102E+17</v>
      </c>
      <c r="N35982" s="15" t="s">
        <v>18</v>
      </c>
      <c r="O35982">
        <v>7.1955469999999994E-2</v>
      </c>
      <c r="P35982">
        <v>882</v>
      </c>
      <c r="Q35982">
        <v>52370</v>
      </c>
      <c r="R35982">
        <v>210</v>
      </c>
    </row>
    <row r="35983" spans="1:18" x14ac:dyDescent="0.25">
      <c r="A35983">
        <v>1.23765842301747E+18</v>
      </c>
      <c r="B35983">
        <v>161.22238376961599</v>
      </c>
      <c r="C35983">
        <v>6.2907435815095099</v>
      </c>
      <c r="D35983">
        <v>23.46414</v>
      </c>
      <c r="E35983">
        <v>22.22447</v>
      </c>
      <c r="F35983">
        <v>20.337340000000001</v>
      </c>
      <c r="G35983">
        <v>19.457830000000001</v>
      </c>
      <c r="H35983">
        <v>18.88711</v>
      </c>
      <c r="I35983">
        <v>3015</v>
      </c>
      <c r="J35983">
        <v>301</v>
      </c>
      <c r="K35983">
        <v>2</v>
      </c>
      <c r="L35983">
        <v>314</v>
      </c>
      <c r="M35983">
        <v>5.4640998246255299E+18</v>
      </c>
      <c r="N35983" s="15" t="s">
        <v>18</v>
      </c>
      <c r="O35983">
        <v>0.50450680000000003</v>
      </c>
      <c r="P35983">
        <v>4853</v>
      </c>
      <c r="Q35983">
        <v>55928</v>
      </c>
      <c r="R35983">
        <v>391</v>
      </c>
    </row>
    <row r="35984" spans="1:18" x14ac:dyDescent="0.25">
      <c r="A35984">
        <v>1.2376738070436201E+18</v>
      </c>
      <c r="B35984">
        <v>119.966085435468</v>
      </c>
      <c r="C35984">
        <v>17.426369271256501</v>
      </c>
      <c r="D35984">
        <v>19.010110000000001</v>
      </c>
      <c r="E35984">
        <v>17.57366</v>
      </c>
      <c r="F35984">
        <v>16.837340000000001</v>
      </c>
      <c r="G35984">
        <v>16.421620000000001</v>
      </c>
      <c r="H35984">
        <v>16.119039999999998</v>
      </c>
      <c r="I35984">
        <v>6597</v>
      </c>
      <c r="J35984">
        <v>301</v>
      </c>
      <c r="K35984">
        <v>1</v>
      </c>
      <c r="L35984">
        <v>164</v>
      </c>
      <c r="M35984">
        <v>2.3430964436292301E+18</v>
      </c>
      <c r="N35984" s="15" t="s">
        <v>18</v>
      </c>
      <c r="O35984">
        <v>5.6774989999999997E-2</v>
      </c>
      <c r="P35984">
        <v>2081</v>
      </c>
      <c r="Q35984">
        <v>53357</v>
      </c>
      <c r="R35984">
        <v>359</v>
      </c>
    </row>
    <row r="35985" spans="1:18" x14ac:dyDescent="0.25">
      <c r="A35985">
        <v>1.23767932178877E+18</v>
      </c>
      <c r="B35985">
        <v>37.798167415395902</v>
      </c>
      <c r="C35985">
        <v>-5.3266083949330998</v>
      </c>
      <c r="D35985">
        <v>21.830310000000001</v>
      </c>
      <c r="E35985">
        <v>22.18242</v>
      </c>
      <c r="F35985">
        <v>21.884460000000001</v>
      </c>
      <c r="G35985">
        <v>21.403459999999999</v>
      </c>
      <c r="H35985">
        <v>21.248740000000002</v>
      </c>
      <c r="I35985">
        <v>7881</v>
      </c>
      <c r="J35985">
        <v>301</v>
      </c>
      <c r="K35985">
        <v>1</v>
      </c>
      <c r="L35985">
        <v>273</v>
      </c>
      <c r="M35985">
        <v>9.4080469517470392E+18</v>
      </c>
      <c r="N35985" s="15" t="s">
        <v>18</v>
      </c>
      <c r="O35985">
        <v>0.78448399999999996</v>
      </c>
      <c r="P35985">
        <v>8356</v>
      </c>
      <c r="Q35985">
        <v>56989</v>
      </c>
      <c r="R35985">
        <v>99</v>
      </c>
    </row>
    <row r="35986" spans="1:18" x14ac:dyDescent="0.25">
      <c r="A35986">
        <v>1.2376613623711601E+18</v>
      </c>
      <c r="B35986">
        <v>200.54700046782699</v>
      </c>
      <c r="C35986">
        <v>46.899303467415599</v>
      </c>
      <c r="D35986">
        <v>21.945620000000002</v>
      </c>
      <c r="E35986">
        <v>19.8734</v>
      </c>
      <c r="F35986">
        <v>18.329440000000002</v>
      </c>
      <c r="G35986">
        <v>17.72034</v>
      </c>
      <c r="H35986">
        <v>17.33399</v>
      </c>
      <c r="I35986">
        <v>3699</v>
      </c>
      <c r="J35986">
        <v>301</v>
      </c>
      <c r="K35986">
        <v>5</v>
      </c>
      <c r="L35986">
        <v>92</v>
      </c>
      <c r="M35986">
        <v>1.6472875474889201E+18</v>
      </c>
      <c r="N35986" s="15" t="s">
        <v>18</v>
      </c>
      <c r="O35986">
        <v>0.27087559999999999</v>
      </c>
      <c r="P35986">
        <v>1463</v>
      </c>
      <c r="Q35986">
        <v>53063</v>
      </c>
      <c r="R35986">
        <v>349</v>
      </c>
    </row>
    <row r="35987" spans="1:18" x14ac:dyDescent="0.25">
      <c r="A35987">
        <v>1.2376607653756201E+18</v>
      </c>
      <c r="B35987">
        <v>131.96296933985701</v>
      </c>
      <c r="C35987">
        <v>31.553322661396798</v>
      </c>
      <c r="D35987">
        <v>23.734349999999999</v>
      </c>
      <c r="E35987">
        <v>22.959990000000001</v>
      </c>
      <c r="F35987">
        <v>22.039570000000001</v>
      </c>
      <c r="G35987">
        <v>21.877690000000001</v>
      </c>
      <c r="H35987">
        <v>21.217379999999999</v>
      </c>
      <c r="I35987">
        <v>3560</v>
      </c>
      <c r="J35987">
        <v>301</v>
      </c>
      <c r="K35987">
        <v>5</v>
      </c>
      <c r="L35987">
        <v>167</v>
      </c>
      <c r="M35987">
        <v>1.17444651995661E+19</v>
      </c>
      <c r="N35987" s="15" t="s">
        <v>18</v>
      </c>
      <c r="O35987">
        <v>0.65579810000000005</v>
      </c>
      <c r="P35987">
        <v>10431</v>
      </c>
      <c r="Q35987">
        <v>58137</v>
      </c>
      <c r="R35987">
        <v>739</v>
      </c>
    </row>
    <row r="35988" spans="1:18" x14ac:dyDescent="0.25">
      <c r="A35988">
        <v>1.2376503715620401E+18</v>
      </c>
      <c r="B35988">
        <v>194.58508769190999</v>
      </c>
      <c r="C35988">
        <v>-1.8234008873176599</v>
      </c>
      <c r="D35988">
        <v>26.131509999999999</v>
      </c>
      <c r="E35988">
        <v>22.353580000000001</v>
      </c>
      <c r="F35988">
        <v>20.571719999999999</v>
      </c>
      <c r="G35988">
        <v>19.70966</v>
      </c>
      <c r="H35988">
        <v>19.423469999999998</v>
      </c>
      <c r="I35988">
        <v>1140</v>
      </c>
      <c r="J35988">
        <v>301</v>
      </c>
      <c r="K35988">
        <v>5</v>
      </c>
      <c r="L35988">
        <v>278</v>
      </c>
      <c r="M35988">
        <v>4.2719114497299799E+18</v>
      </c>
      <c r="N35988" s="15" t="s">
        <v>18</v>
      </c>
      <c r="O35988">
        <v>0.51517429999999997</v>
      </c>
      <c r="P35988">
        <v>3794</v>
      </c>
      <c r="Q35988">
        <v>55241</v>
      </c>
      <c r="R35988">
        <v>899</v>
      </c>
    </row>
    <row r="35989" spans="1:18" x14ac:dyDescent="0.25">
      <c r="A35989">
        <v>1.23767932286258E+18</v>
      </c>
      <c r="B35989">
        <v>37.899503530669101</v>
      </c>
      <c r="C35989">
        <v>-4.4692424447674597</v>
      </c>
      <c r="D35989">
        <v>24.053830000000001</v>
      </c>
      <c r="E35989">
        <v>22.412520000000001</v>
      </c>
      <c r="F35989">
        <v>21.417770000000001</v>
      </c>
      <c r="G35989">
        <v>20.644880000000001</v>
      </c>
      <c r="H35989">
        <v>20.463909999999998</v>
      </c>
      <c r="I35989">
        <v>7881</v>
      </c>
      <c r="J35989">
        <v>301</v>
      </c>
      <c r="K35989">
        <v>3</v>
      </c>
      <c r="L35989">
        <v>274</v>
      </c>
      <c r="M35989">
        <v>9.1515820157742797E+18</v>
      </c>
      <c r="N35989" s="15" t="s">
        <v>18</v>
      </c>
      <c r="O35989">
        <v>0.65269600000000005</v>
      </c>
      <c r="P35989">
        <v>8128</v>
      </c>
      <c r="Q35989">
        <v>56959</v>
      </c>
      <c r="R35989">
        <v>973</v>
      </c>
    </row>
    <row r="35990" spans="1:18" x14ac:dyDescent="0.25">
      <c r="A35990">
        <v>1.23765830059714E+18</v>
      </c>
      <c r="B35990">
        <v>134.078622849006</v>
      </c>
      <c r="C35990">
        <v>5.7819493849459498</v>
      </c>
      <c r="D35990">
        <v>22.529720000000001</v>
      </c>
      <c r="E35990">
        <v>20.903939999999999</v>
      </c>
      <c r="F35990">
        <v>19.193760000000001</v>
      </c>
      <c r="G35990">
        <v>18.447880000000001</v>
      </c>
      <c r="H35990">
        <v>17.936330000000002</v>
      </c>
      <c r="I35990">
        <v>2986</v>
      </c>
      <c r="J35990">
        <v>301</v>
      </c>
      <c r="K35990">
        <v>6</v>
      </c>
      <c r="L35990">
        <v>104</v>
      </c>
      <c r="M35990">
        <v>1.3399666192285901E+18</v>
      </c>
      <c r="N35990" s="15" t="s">
        <v>18</v>
      </c>
      <c r="O35990">
        <v>0.44568940000000001</v>
      </c>
      <c r="P35990">
        <v>1190</v>
      </c>
      <c r="Q35990">
        <v>52670</v>
      </c>
      <c r="R35990">
        <v>530</v>
      </c>
    </row>
    <row r="35991" spans="1:18" x14ac:dyDescent="0.25">
      <c r="A35991">
        <v>1.2376655655324201E+18</v>
      </c>
      <c r="B35991">
        <v>212.38807936782601</v>
      </c>
      <c r="C35991">
        <v>22.0256603320998</v>
      </c>
      <c r="D35991">
        <v>19.835540000000002</v>
      </c>
      <c r="E35991">
        <v>18.101279999999999</v>
      </c>
      <c r="F35991">
        <v>16.99239</v>
      </c>
      <c r="G35991">
        <v>16.549759999999999</v>
      </c>
      <c r="H35991">
        <v>16.200009999999999</v>
      </c>
      <c r="I35991">
        <v>4678</v>
      </c>
      <c r="J35991">
        <v>301</v>
      </c>
      <c r="K35991">
        <v>2</v>
      </c>
      <c r="L35991">
        <v>75</v>
      </c>
      <c r="M35991">
        <v>3.1356780459191398E+18</v>
      </c>
      <c r="N35991" s="15" t="s">
        <v>18</v>
      </c>
      <c r="O35991">
        <v>0.1394977</v>
      </c>
      <c r="P35991">
        <v>2785</v>
      </c>
      <c r="Q35991">
        <v>54537</v>
      </c>
      <c r="R35991">
        <v>170</v>
      </c>
    </row>
    <row r="35992" spans="1:18" x14ac:dyDescent="0.25">
      <c r="A35992">
        <v>1.23766076484019E+18</v>
      </c>
      <c r="B35992">
        <v>135.44825022514399</v>
      </c>
      <c r="C35992">
        <v>33.078562380532901</v>
      </c>
      <c r="D35992">
        <v>25.954619999999998</v>
      </c>
      <c r="E35992">
        <v>22.15382</v>
      </c>
      <c r="F35992">
        <v>20.542840000000002</v>
      </c>
      <c r="G35992">
        <v>19.534140000000001</v>
      </c>
      <c r="H35992">
        <v>19.07835</v>
      </c>
      <c r="I35992">
        <v>3560</v>
      </c>
      <c r="J35992">
        <v>301</v>
      </c>
      <c r="K35992">
        <v>4</v>
      </c>
      <c r="L35992">
        <v>189</v>
      </c>
      <c r="M35992">
        <v>6.54380045903936E+18</v>
      </c>
      <c r="N35992" s="15" t="s">
        <v>18</v>
      </c>
      <c r="O35992">
        <v>0.5199144</v>
      </c>
      <c r="P35992">
        <v>5812</v>
      </c>
      <c r="Q35992">
        <v>56354</v>
      </c>
      <c r="R35992">
        <v>255</v>
      </c>
    </row>
    <row r="35993" spans="1:18" x14ac:dyDescent="0.25">
      <c r="A35993">
        <v>1.2376614165966999E+18</v>
      </c>
      <c r="B35993">
        <v>192.51475754479</v>
      </c>
      <c r="C35993">
        <v>56.605635083623703</v>
      </c>
      <c r="D35993">
        <v>24.366800000000001</v>
      </c>
      <c r="E35993">
        <v>23.565280000000001</v>
      </c>
      <c r="F35993">
        <v>22.020569999999999</v>
      </c>
      <c r="G35993">
        <v>20.599440000000001</v>
      </c>
      <c r="H35993">
        <v>19.880700000000001</v>
      </c>
      <c r="I35993">
        <v>3712</v>
      </c>
      <c r="J35993">
        <v>301</v>
      </c>
      <c r="K35993">
        <v>2</v>
      </c>
      <c r="L35993">
        <v>116</v>
      </c>
      <c r="M35993">
        <v>9.2673149812502897E+18</v>
      </c>
      <c r="N35993" s="15" t="s">
        <v>18</v>
      </c>
      <c r="O35993">
        <v>0.70912819999999999</v>
      </c>
      <c r="P35993">
        <v>8231</v>
      </c>
      <c r="Q35993">
        <v>58199</v>
      </c>
      <c r="R35993">
        <v>119</v>
      </c>
    </row>
    <row r="35994" spans="1:18" x14ac:dyDescent="0.25">
      <c r="A35994">
        <v>1.2376683105528699E+18</v>
      </c>
      <c r="B35994">
        <v>233.46397817591699</v>
      </c>
      <c r="C35994">
        <v>13.27299849347</v>
      </c>
      <c r="D35994">
        <v>19.56485</v>
      </c>
      <c r="E35994">
        <v>17.97906</v>
      </c>
      <c r="F35994">
        <v>17.015720000000002</v>
      </c>
      <c r="G35994">
        <v>16.587949999999999</v>
      </c>
      <c r="H35994">
        <v>16.232009999999999</v>
      </c>
      <c r="I35994">
        <v>5317</v>
      </c>
      <c r="J35994">
        <v>301</v>
      </c>
      <c r="K35994">
        <v>3</v>
      </c>
      <c r="L35994">
        <v>67</v>
      </c>
      <c r="M35994">
        <v>3.11654214098592E+18</v>
      </c>
      <c r="N35994" s="15" t="s">
        <v>18</v>
      </c>
      <c r="O35994">
        <v>0.1332615</v>
      </c>
      <c r="P35994">
        <v>2768</v>
      </c>
      <c r="Q35994">
        <v>54265</v>
      </c>
      <c r="R35994">
        <v>186</v>
      </c>
    </row>
    <row r="35995" spans="1:18" x14ac:dyDescent="0.25">
      <c r="A35995">
        <v>1.2376788799594099E+18</v>
      </c>
      <c r="B35995">
        <v>28.656587601965398</v>
      </c>
      <c r="C35995">
        <v>-2.8190975871663602</v>
      </c>
      <c r="D35995">
        <v>22.748709999999999</v>
      </c>
      <c r="E35995">
        <v>22.593620000000001</v>
      </c>
      <c r="F35995">
        <v>21.808969999999999</v>
      </c>
      <c r="G35995">
        <v>20.9438</v>
      </c>
      <c r="H35995">
        <v>20.688289999999999</v>
      </c>
      <c r="I35995">
        <v>7778</v>
      </c>
      <c r="J35995">
        <v>301</v>
      </c>
      <c r="K35995">
        <v>2</v>
      </c>
      <c r="L35995">
        <v>508</v>
      </c>
      <c r="M35995">
        <v>1.05003262791104E+19</v>
      </c>
      <c r="N35995" s="15" t="s">
        <v>18</v>
      </c>
      <c r="O35995">
        <v>0.83888099999999999</v>
      </c>
      <c r="P35995">
        <v>9326</v>
      </c>
      <c r="Q35995">
        <v>57716</v>
      </c>
      <c r="R35995">
        <v>668</v>
      </c>
    </row>
    <row r="35996" spans="1:18" x14ac:dyDescent="0.25">
      <c r="A35996">
        <v>1.2376788799617101E+18</v>
      </c>
      <c r="B35996">
        <v>33.9470939280531</v>
      </c>
      <c r="C35996">
        <v>-2.7171867527856102</v>
      </c>
      <c r="D35996">
        <v>26.20543</v>
      </c>
      <c r="E35996">
        <v>24.858540000000001</v>
      </c>
      <c r="F35996">
        <v>21.90605</v>
      </c>
      <c r="G35996">
        <v>20.470610000000001</v>
      </c>
      <c r="H35996">
        <v>19.819320000000001</v>
      </c>
      <c r="I35996">
        <v>7778</v>
      </c>
      <c r="J35996">
        <v>301</v>
      </c>
      <c r="K35996">
        <v>2</v>
      </c>
      <c r="L35996">
        <v>543</v>
      </c>
      <c r="M35996">
        <v>8.8215185211735603E+18</v>
      </c>
      <c r="N35996" s="15" t="s">
        <v>18</v>
      </c>
      <c r="O35996">
        <v>0.70791700000000002</v>
      </c>
      <c r="P35996">
        <v>7835</v>
      </c>
      <c r="Q35996">
        <v>56986</v>
      </c>
      <c r="R35996">
        <v>337</v>
      </c>
    </row>
    <row r="35997" spans="1:18" x14ac:dyDescent="0.25">
      <c r="A35997">
        <v>1.23765438144177E+18</v>
      </c>
      <c r="B35997">
        <v>140.58294199080501</v>
      </c>
      <c r="C35997">
        <v>52.993454978083001</v>
      </c>
      <c r="D35997">
        <v>25.411570000000001</v>
      </c>
      <c r="E35997">
        <v>22.37613</v>
      </c>
      <c r="F35997">
        <v>20.222169999999998</v>
      </c>
      <c r="G35997">
        <v>19.189440000000001</v>
      </c>
      <c r="H35997">
        <v>18.696280000000002</v>
      </c>
      <c r="I35997">
        <v>2074</v>
      </c>
      <c r="J35997">
        <v>301</v>
      </c>
      <c r="K35997">
        <v>2</v>
      </c>
      <c r="L35997">
        <v>139</v>
      </c>
      <c r="M35997">
        <v>6.4470209003701105E+18</v>
      </c>
      <c r="N35997" s="15" t="s">
        <v>18</v>
      </c>
      <c r="O35997">
        <v>0.57055429999999996</v>
      </c>
      <c r="P35997">
        <v>5726</v>
      </c>
      <c r="Q35997">
        <v>56626</v>
      </c>
      <c r="R35997">
        <v>429</v>
      </c>
    </row>
    <row r="35998" spans="1:18" x14ac:dyDescent="0.25">
      <c r="A35998">
        <v>1.2376543814455099E+18</v>
      </c>
      <c r="B35998">
        <v>153.28563369275099</v>
      </c>
      <c r="C35998">
        <v>57.583914092994299</v>
      </c>
      <c r="D35998">
        <v>22.38862</v>
      </c>
      <c r="E35998">
        <v>21.781469999999999</v>
      </c>
      <c r="F35998">
        <v>20.4741</v>
      </c>
      <c r="G35998">
        <v>19.47364</v>
      </c>
      <c r="H35998">
        <v>19.02909</v>
      </c>
      <c r="I35998">
        <v>2074</v>
      </c>
      <c r="J35998">
        <v>301</v>
      </c>
      <c r="K35998">
        <v>2</v>
      </c>
      <c r="L35998">
        <v>196</v>
      </c>
      <c r="M35998">
        <v>7.9770039747873495E+18</v>
      </c>
      <c r="N35998" s="15" t="s">
        <v>18</v>
      </c>
      <c r="O35998">
        <v>0.50301549999999995</v>
      </c>
      <c r="P35998">
        <v>7085</v>
      </c>
      <c r="Q35998">
        <v>56625</v>
      </c>
      <c r="R35998">
        <v>11</v>
      </c>
    </row>
    <row r="35999" spans="1:18" x14ac:dyDescent="0.25">
      <c r="A35999">
        <v>1.2376529474523599E+18</v>
      </c>
      <c r="B35999">
        <v>1.1103259188514001</v>
      </c>
      <c r="C35999">
        <v>-10.101579419128401</v>
      </c>
      <c r="D35999">
        <v>23.869319999999998</v>
      </c>
      <c r="E35999">
        <v>22.468409999999999</v>
      </c>
      <c r="F35999">
        <v>21.139099999999999</v>
      </c>
      <c r="G35999">
        <v>19.81494</v>
      </c>
      <c r="H35999">
        <v>19.64105</v>
      </c>
      <c r="I35999">
        <v>1740</v>
      </c>
      <c r="J35999">
        <v>301</v>
      </c>
      <c r="K35999">
        <v>3</v>
      </c>
      <c r="L35999">
        <v>29</v>
      </c>
      <c r="M35999">
        <v>8.0693420604472904E+18</v>
      </c>
      <c r="N35999" s="15" t="s">
        <v>18</v>
      </c>
      <c r="O35999">
        <v>0.54521620000000004</v>
      </c>
      <c r="P35999">
        <v>7167</v>
      </c>
      <c r="Q35999">
        <v>56604</v>
      </c>
      <c r="R35999">
        <v>63</v>
      </c>
    </row>
    <row r="36000" spans="1:18" x14ac:dyDescent="0.25">
      <c r="A36000">
        <v>1.2376785980955599E+18</v>
      </c>
      <c r="B36000">
        <v>11.575249178307599</v>
      </c>
      <c r="C36000">
        <v>3.2578183668377299</v>
      </c>
      <c r="D36000">
        <v>22.904669999999999</v>
      </c>
      <c r="E36000">
        <v>22.363759999999999</v>
      </c>
      <c r="F36000">
        <v>22.379840000000002</v>
      </c>
      <c r="G36000">
        <v>22.46396</v>
      </c>
      <c r="H36000">
        <v>21.361219999999999</v>
      </c>
      <c r="I36000">
        <v>7712</v>
      </c>
      <c r="J36000">
        <v>301</v>
      </c>
      <c r="K36000">
        <v>5</v>
      </c>
      <c r="L36000">
        <v>407</v>
      </c>
      <c r="M36000">
        <v>9.8528417480570491E+18</v>
      </c>
      <c r="N36000" s="15" t="s">
        <v>18</v>
      </c>
      <c r="O36000">
        <v>0.35301009999999999</v>
      </c>
      <c r="P36000">
        <v>8751</v>
      </c>
      <c r="Q36000">
        <v>57685</v>
      </c>
      <c r="R36000">
        <v>333</v>
      </c>
    </row>
    <row r="36001" spans="1:18" x14ac:dyDescent="0.25">
      <c r="A36001">
        <v>1.23767932286225E+18</v>
      </c>
      <c r="B36001">
        <v>37.117134721081399</v>
      </c>
      <c r="C36001">
        <v>-4.5087590930013102</v>
      </c>
      <c r="D36001">
        <v>22.597860000000001</v>
      </c>
      <c r="E36001">
        <v>22.048300000000001</v>
      </c>
      <c r="F36001">
        <v>21.644200000000001</v>
      </c>
      <c r="G36001">
        <v>21.05546</v>
      </c>
      <c r="H36001">
        <v>20.743490000000001</v>
      </c>
      <c r="I36001">
        <v>7881</v>
      </c>
      <c r="J36001">
        <v>301</v>
      </c>
      <c r="K36001">
        <v>3</v>
      </c>
      <c r="L36001">
        <v>269</v>
      </c>
      <c r="M36001">
        <v>9.1515306136056801E+18</v>
      </c>
      <c r="N36001" s="15" t="s">
        <v>18</v>
      </c>
      <c r="O36001">
        <v>0.89442790000000005</v>
      </c>
      <c r="P36001">
        <v>8128</v>
      </c>
      <c r="Q36001">
        <v>56959</v>
      </c>
      <c r="R36001">
        <v>786</v>
      </c>
    </row>
    <row r="36002" spans="1:18" x14ac:dyDescent="0.25">
      <c r="A36002">
        <v>1.2376793233935501E+18</v>
      </c>
      <c r="B36002">
        <v>24.395746080630602</v>
      </c>
      <c r="C36002">
        <v>-4.6916884288347003</v>
      </c>
      <c r="D36002">
        <v>25.868010000000002</v>
      </c>
      <c r="E36002">
        <v>21.509440000000001</v>
      </c>
      <c r="F36002">
        <v>19.71067</v>
      </c>
      <c r="G36002">
        <v>18.892420000000001</v>
      </c>
      <c r="H36002">
        <v>18.39453</v>
      </c>
      <c r="I36002">
        <v>7881</v>
      </c>
      <c r="J36002">
        <v>301</v>
      </c>
      <c r="K36002">
        <v>4</v>
      </c>
      <c r="L36002">
        <v>184</v>
      </c>
      <c r="M36002">
        <v>7.9353478764185702E+18</v>
      </c>
      <c r="N36002" s="15" t="s">
        <v>18</v>
      </c>
      <c r="O36002">
        <v>0.48752410000000002</v>
      </c>
      <c r="P36002">
        <v>7048</v>
      </c>
      <c r="Q36002">
        <v>56575</v>
      </c>
      <c r="R36002">
        <v>19</v>
      </c>
    </row>
    <row r="36003" spans="1:18" x14ac:dyDescent="0.25">
      <c r="A36003">
        <v>1.2376793233898801E+18</v>
      </c>
      <c r="B36003">
        <v>15.9565855987861</v>
      </c>
      <c r="C36003">
        <v>-4.7515807896767903</v>
      </c>
      <c r="D36003">
        <v>22.05977</v>
      </c>
      <c r="E36003">
        <v>21.540140000000001</v>
      </c>
      <c r="F36003">
        <v>19.92164</v>
      </c>
      <c r="G36003">
        <v>19.002610000000001</v>
      </c>
      <c r="H36003">
        <v>18.48603</v>
      </c>
      <c r="I36003">
        <v>7881</v>
      </c>
      <c r="J36003">
        <v>301</v>
      </c>
      <c r="K36003">
        <v>4</v>
      </c>
      <c r="L36003">
        <v>128</v>
      </c>
      <c r="M36003">
        <v>7.9310089289258895E+18</v>
      </c>
      <c r="N36003" s="15" t="s">
        <v>18</v>
      </c>
      <c r="O36003">
        <v>0.51562050000000004</v>
      </c>
      <c r="P36003">
        <v>7044</v>
      </c>
      <c r="Q36003">
        <v>56591</v>
      </c>
      <c r="R36003">
        <v>618</v>
      </c>
    </row>
    <row r="36004" spans="1:18" x14ac:dyDescent="0.25">
      <c r="A36004">
        <v>1.23767947801152E+18</v>
      </c>
      <c r="B36004">
        <v>10.834048465950801</v>
      </c>
      <c r="C36004">
        <v>22.627123053577201</v>
      </c>
      <c r="D36004">
        <v>25.80273</v>
      </c>
      <c r="E36004">
        <v>21.346430000000002</v>
      </c>
      <c r="F36004">
        <v>20.065169999999998</v>
      </c>
      <c r="G36004">
        <v>19.293030000000002</v>
      </c>
      <c r="H36004">
        <v>18.854340000000001</v>
      </c>
      <c r="I36004">
        <v>7917</v>
      </c>
      <c r="J36004">
        <v>301</v>
      </c>
      <c r="K36004">
        <v>4</v>
      </c>
      <c r="L36004">
        <v>171</v>
      </c>
      <c r="M36004">
        <v>7.0787090154303201E+18</v>
      </c>
      <c r="N36004" s="15" t="s">
        <v>18</v>
      </c>
      <c r="O36004">
        <v>0.51893730000000005</v>
      </c>
      <c r="P36004">
        <v>6287</v>
      </c>
      <c r="Q36004">
        <v>56221</v>
      </c>
      <c r="R36004">
        <v>641</v>
      </c>
    </row>
    <row r="36005" spans="1:18" x14ac:dyDescent="0.25">
      <c r="A36005">
        <v>1.2376582050616399E+18</v>
      </c>
      <c r="B36005">
        <v>227.46093843768699</v>
      </c>
      <c r="C36005">
        <v>41.5875345483419</v>
      </c>
      <c r="D36005">
        <v>26.365950000000002</v>
      </c>
      <c r="E36005">
        <v>22.34018</v>
      </c>
      <c r="F36005">
        <v>20.312560000000001</v>
      </c>
      <c r="G36005">
        <v>19.346360000000001</v>
      </c>
      <c r="H36005">
        <v>18.710920000000002</v>
      </c>
      <c r="I36005">
        <v>2964</v>
      </c>
      <c r="J36005">
        <v>301</v>
      </c>
      <c r="K36005">
        <v>4</v>
      </c>
      <c r="L36005">
        <v>524</v>
      </c>
      <c r="M36005">
        <v>6.8162195786597796E+18</v>
      </c>
      <c r="N36005" s="15" t="s">
        <v>18</v>
      </c>
      <c r="O36005">
        <v>0.49500270000000002</v>
      </c>
      <c r="P36005">
        <v>6054</v>
      </c>
      <c r="Q36005">
        <v>56089</v>
      </c>
      <c r="R36005">
        <v>78</v>
      </c>
    </row>
    <row r="36006" spans="1:18" x14ac:dyDescent="0.25">
      <c r="A36006">
        <v>1.2376586087551401E+18</v>
      </c>
      <c r="B36006">
        <v>184.68371182155801</v>
      </c>
      <c r="C36006">
        <v>57.279858651505798</v>
      </c>
      <c r="D36006">
        <v>22.076709999999999</v>
      </c>
      <c r="E36006">
        <v>22.28434</v>
      </c>
      <c r="F36006">
        <v>20.351680000000002</v>
      </c>
      <c r="G36006">
        <v>19.519369999999999</v>
      </c>
      <c r="H36006">
        <v>19.2972</v>
      </c>
      <c r="I36006">
        <v>3058</v>
      </c>
      <c r="J36006">
        <v>301</v>
      </c>
      <c r="K36006">
        <v>4</v>
      </c>
      <c r="L36006">
        <v>14</v>
      </c>
      <c r="M36006">
        <v>7.6979099874364099E+18</v>
      </c>
      <c r="N36006" s="15" t="s">
        <v>18</v>
      </c>
      <c r="O36006">
        <v>0.4935715</v>
      </c>
      <c r="P36006">
        <v>6837</v>
      </c>
      <c r="Q36006">
        <v>56442</v>
      </c>
      <c r="R36006">
        <v>481</v>
      </c>
    </row>
    <row r="36007" spans="1:18" x14ac:dyDescent="0.25">
      <c r="A36007">
        <v>1.23765932441777E+18</v>
      </c>
      <c r="B36007">
        <v>243.95480080455701</v>
      </c>
      <c r="C36007">
        <v>40.282592613032598</v>
      </c>
      <c r="D36007">
        <v>22.432179999999999</v>
      </c>
      <c r="E36007">
        <v>22.18533</v>
      </c>
      <c r="F36007">
        <v>20.851600000000001</v>
      </c>
      <c r="G36007">
        <v>19.818570000000001</v>
      </c>
      <c r="H36007">
        <v>19.400400000000001</v>
      </c>
      <c r="I36007">
        <v>3225</v>
      </c>
      <c r="J36007">
        <v>301</v>
      </c>
      <c r="K36007">
        <v>1</v>
      </c>
      <c r="L36007">
        <v>223</v>
      </c>
      <c r="M36007">
        <v>5.8425028010880696E+18</v>
      </c>
      <c r="N36007" s="15" t="s">
        <v>18</v>
      </c>
      <c r="O36007">
        <v>0.70312379999999997</v>
      </c>
      <c r="P36007">
        <v>5189</v>
      </c>
      <c r="Q36007">
        <v>56074</v>
      </c>
      <c r="R36007">
        <v>757</v>
      </c>
    </row>
    <row r="36008" spans="1:18" x14ac:dyDescent="0.25">
      <c r="A36008">
        <v>1.2376727649807201E+18</v>
      </c>
      <c r="B36008">
        <v>350.35846487025901</v>
      </c>
      <c r="C36008">
        <v>17.521611389857402</v>
      </c>
      <c r="D36008">
        <v>25.479050000000001</v>
      </c>
      <c r="E36008">
        <v>22.541250000000002</v>
      </c>
      <c r="F36008">
        <v>20.42032</v>
      </c>
      <c r="G36008">
        <v>19.496680000000001</v>
      </c>
      <c r="H36008">
        <v>18.790970000000002</v>
      </c>
      <c r="I36008">
        <v>6354</v>
      </c>
      <c r="J36008">
        <v>301</v>
      </c>
      <c r="K36008">
        <v>4</v>
      </c>
      <c r="L36008">
        <v>218</v>
      </c>
      <c r="M36008">
        <v>6.9018250821944105E+18</v>
      </c>
      <c r="N36008" s="15" t="s">
        <v>18</v>
      </c>
      <c r="O36008">
        <v>0.45976420000000001</v>
      </c>
      <c r="P36008">
        <v>6130</v>
      </c>
      <c r="Q36008">
        <v>56214</v>
      </c>
      <c r="R36008">
        <v>213</v>
      </c>
    </row>
    <row r="36009" spans="1:18" x14ac:dyDescent="0.25">
      <c r="A36009">
        <v>1.23764872178479E+18</v>
      </c>
      <c r="B36009">
        <v>219.27151465127699</v>
      </c>
      <c r="C36009">
        <v>0.22874025363891401</v>
      </c>
      <c r="D36009">
        <v>19.576779999999999</v>
      </c>
      <c r="E36009">
        <v>18.206479999999999</v>
      </c>
      <c r="F36009">
        <v>17.394570000000002</v>
      </c>
      <c r="G36009">
        <v>16.931840000000001</v>
      </c>
      <c r="H36009">
        <v>16.580469999999998</v>
      </c>
      <c r="I36009">
        <v>756</v>
      </c>
      <c r="J36009">
        <v>301</v>
      </c>
      <c r="K36009">
        <v>4</v>
      </c>
      <c r="L36009">
        <v>691</v>
      </c>
      <c r="M36009">
        <v>3.4576702290004499E+17</v>
      </c>
      <c r="N36009" s="15" t="s">
        <v>18</v>
      </c>
      <c r="O36009">
        <v>0.1386269</v>
      </c>
      <c r="P36009">
        <v>307</v>
      </c>
      <c r="Q36009">
        <v>51663</v>
      </c>
      <c r="R36009">
        <v>421</v>
      </c>
    </row>
    <row r="36010" spans="1:18" x14ac:dyDescent="0.25">
      <c r="A36010">
        <v>1.2376793217797901E+18</v>
      </c>
      <c r="B36010">
        <v>17.147505372797301</v>
      </c>
      <c r="C36010">
        <v>-5.9723180419241899</v>
      </c>
      <c r="D36010">
        <v>26.813040000000001</v>
      </c>
      <c r="E36010">
        <v>23.052990000000001</v>
      </c>
      <c r="F36010">
        <v>21.72475</v>
      </c>
      <c r="G36010">
        <v>20.309729999999998</v>
      </c>
      <c r="H36010">
        <v>19.97776</v>
      </c>
      <c r="I36010">
        <v>7881</v>
      </c>
      <c r="J36010">
        <v>301</v>
      </c>
      <c r="K36010">
        <v>1</v>
      </c>
      <c r="L36010">
        <v>136</v>
      </c>
      <c r="M36010">
        <v>7.9308723146061404E+18</v>
      </c>
      <c r="N36010" s="15" t="s">
        <v>18</v>
      </c>
      <c r="O36010">
        <v>0.70603830000000001</v>
      </c>
      <c r="P36010">
        <v>7044</v>
      </c>
      <c r="Q36010">
        <v>56591</v>
      </c>
      <c r="R36010">
        <v>121</v>
      </c>
    </row>
    <row r="36011" spans="1:18" x14ac:dyDescent="0.25">
      <c r="A36011">
        <v>1.23766138868223E+18</v>
      </c>
      <c r="B36011">
        <v>226.461505294803</v>
      </c>
      <c r="C36011">
        <v>51.063198173718597</v>
      </c>
      <c r="D36011">
        <v>23.034549999999999</v>
      </c>
      <c r="E36011">
        <v>21.6587</v>
      </c>
      <c r="F36011">
        <v>20.10521</v>
      </c>
      <c r="G36011">
        <v>19.183479999999999</v>
      </c>
      <c r="H36011">
        <v>18.657489999999999</v>
      </c>
      <c r="I36011">
        <v>3705</v>
      </c>
      <c r="J36011">
        <v>301</v>
      </c>
      <c r="K36011">
        <v>6</v>
      </c>
      <c r="L36011">
        <v>159</v>
      </c>
      <c r="M36011">
        <v>7.5661269209052795E+18</v>
      </c>
      <c r="N36011" s="15" t="s">
        <v>18</v>
      </c>
      <c r="O36011">
        <v>0.52296220000000004</v>
      </c>
      <c r="P36011">
        <v>6720</v>
      </c>
      <c r="Q36011">
        <v>56390</v>
      </c>
      <c r="R36011">
        <v>289</v>
      </c>
    </row>
    <row r="36012" spans="1:18" x14ac:dyDescent="0.25">
      <c r="A36012">
        <v>1.23765707008783E+18</v>
      </c>
      <c r="B36012">
        <v>32.982752856969498</v>
      </c>
      <c r="C36012">
        <v>-0.58650654825795101</v>
      </c>
      <c r="D36012">
        <v>21.138359999999999</v>
      </c>
      <c r="E36012">
        <v>18.770019999999999</v>
      </c>
      <c r="F36012">
        <v>17.666090000000001</v>
      </c>
      <c r="G36012">
        <v>17.200330000000001</v>
      </c>
      <c r="H36012">
        <v>16.881830000000001</v>
      </c>
      <c r="I36012">
        <v>2700</v>
      </c>
      <c r="J36012">
        <v>301</v>
      </c>
      <c r="K36012">
        <v>2</v>
      </c>
      <c r="L36012">
        <v>86</v>
      </c>
      <c r="M36012">
        <v>1.20816293737453E+18</v>
      </c>
      <c r="N36012" s="15" t="s">
        <v>18</v>
      </c>
      <c r="O36012">
        <v>0.17554449999999999</v>
      </c>
      <c r="P36012">
        <v>1073</v>
      </c>
      <c r="Q36012">
        <v>52649</v>
      </c>
      <c r="R36012">
        <v>263</v>
      </c>
    </row>
    <row r="36013" spans="1:18" x14ac:dyDescent="0.25">
      <c r="A36013">
        <v>1.2376570700905101E+18</v>
      </c>
      <c r="B36013">
        <v>39.215304540817499</v>
      </c>
      <c r="C36013">
        <v>-0.59286712607421299</v>
      </c>
      <c r="D36013">
        <v>21.625409999999999</v>
      </c>
      <c r="E36013">
        <v>19.676639999999999</v>
      </c>
      <c r="F36013">
        <v>18.230340000000002</v>
      </c>
      <c r="G36013">
        <v>17.686710000000001</v>
      </c>
      <c r="H36013">
        <v>17.307030000000001</v>
      </c>
      <c r="I36013">
        <v>2700</v>
      </c>
      <c r="J36013">
        <v>301</v>
      </c>
      <c r="K36013">
        <v>2</v>
      </c>
      <c r="L36013">
        <v>127</v>
      </c>
      <c r="M36013">
        <v>1.7564676819989499E+18</v>
      </c>
      <c r="N36013" s="15" t="s">
        <v>18</v>
      </c>
      <c r="O36013">
        <v>0.24917719999999999</v>
      </c>
      <c r="P36013">
        <v>1560</v>
      </c>
      <c r="Q36013">
        <v>53317</v>
      </c>
      <c r="R36013">
        <v>232</v>
      </c>
    </row>
    <row r="36014" spans="1:18" x14ac:dyDescent="0.25">
      <c r="A36014">
        <v>1.2376570700893299E+18</v>
      </c>
      <c r="B36014">
        <v>36.407519011960296</v>
      </c>
      <c r="C36014">
        <v>-0.44854857172808499</v>
      </c>
      <c r="D36014">
        <v>24.340050000000002</v>
      </c>
      <c r="E36014">
        <v>22.2059</v>
      </c>
      <c r="F36014">
        <v>20.463470000000001</v>
      </c>
      <c r="G36014">
        <v>19.62255</v>
      </c>
      <c r="H36014">
        <v>19.237259999999999</v>
      </c>
      <c r="I36014">
        <v>2700</v>
      </c>
      <c r="J36014">
        <v>301</v>
      </c>
      <c r="K36014">
        <v>2</v>
      </c>
      <c r="L36014">
        <v>109</v>
      </c>
      <c r="M36014">
        <v>4.0702357273882301E+18</v>
      </c>
      <c r="N36014" s="15" t="s">
        <v>18</v>
      </c>
      <c r="O36014">
        <v>0.36263079999999998</v>
      </c>
      <c r="P36014">
        <v>3615</v>
      </c>
      <c r="Q36014">
        <v>55179</v>
      </c>
      <c r="R36014">
        <v>391</v>
      </c>
    </row>
    <row r="36015" spans="1:18" x14ac:dyDescent="0.25">
      <c r="A36015">
        <v>1.23765707009215E+18</v>
      </c>
      <c r="B36015">
        <v>42.950149881265901</v>
      </c>
      <c r="C36015">
        <v>-0.45270317947108502</v>
      </c>
      <c r="D36015">
        <v>18.902069999999998</v>
      </c>
      <c r="E36015">
        <v>17.795030000000001</v>
      </c>
      <c r="F36015">
        <v>17.403780000000001</v>
      </c>
      <c r="G36015">
        <v>17.109590000000001</v>
      </c>
      <c r="H36015">
        <v>17.01022</v>
      </c>
      <c r="I36015">
        <v>2700</v>
      </c>
      <c r="J36015">
        <v>301</v>
      </c>
      <c r="K36015">
        <v>2</v>
      </c>
      <c r="L36015">
        <v>152</v>
      </c>
      <c r="M36015">
        <v>7.96021716022224E+17</v>
      </c>
      <c r="N36015" s="15" t="s">
        <v>18</v>
      </c>
      <c r="O36015">
        <v>7.1769440000000004E-2</v>
      </c>
      <c r="P36015">
        <v>707</v>
      </c>
      <c r="Q36015">
        <v>52177</v>
      </c>
      <c r="R36015">
        <v>38</v>
      </c>
    </row>
    <row r="36016" spans="1:18" x14ac:dyDescent="0.25">
      <c r="A36016">
        <v>1.2376570700904499E+18</v>
      </c>
      <c r="B36016">
        <v>38.9488403598952</v>
      </c>
      <c r="C36016">
        <v>-0.45031680941965602</v>
      </c>
      <c r="D36016">
        <v>24.431319999999999</v>
      </c>
      <c r="E36016">
        <v>23.924659999999999</v>
      </c>
      <c r="F36016">
        <v>21.76275</v>
      </c>
      <c r="G36016">
        <v>20.693529999999999</v>
      </c>
      <c r="H36016">
        <v>19.831130000000002</v>
      </c>
      <c r="I36016">
        <v>2700</v>
      </c>
      <c r="J36016">
        <v>301</v>
      </c>
      <c r="K36016">
        <v>2</v>
      </c>
      <c r="L36016">
        <v>126</v>
      </c>
      <c r="M36016">
        <v>8.8103370384130898E+18</v>
      </c>
      <c r="N36016" s="15" t="s">
        <v>18</v>
      </c>
      <c r="O36016">
        <v>0.5288216</v>
      </c>
      <c r="P36016">
        <v>7825</v>
      </c>
      <c r="Q36016">
        <v>57030</v>
      </c>
      <c r="R36016">
        <v>619</v>
      </c>
    </row>
    <row r="36017" spans="1:18" x14ac:dyDescent="0.25">
      <c r="A36017">
        <v>1.2376570700904499E+18</v>
      </c>
      <c r="B36017">
        <v>38.977264624831399</v>
      </c>
      <c r="C36017">
        <v>-0.55170523910949298</v>
      </c>
      <c r="D36017">
        <v>23.576280000000001</v>
      </c>
      <c r="E36017">
        <v>20.683309999999999</v>
      </c>
      <c r="F36017">
        <v>18.796589999999998</v>
      </c>
      <c r="G36017">
        <v>18.17858</v>
      </c>
      <c r="H36017">
        <v>17.78847</v>
      </c>
      <c r="I36017">
        <v>2700</v>
      </c>
      <c r="J36017">
        <v>301</v>
      </c>
      <c r="K36017">
        <v>2</v>
      </c>
      <c r="L36017">
        <v>126</v>
      </c>
      <c r="M36017">
        <v>4.21656918109587E+18</v>
      </c>
      <c r="N36017" s="15" t="s">
        <v>18</v>
      </c>
      <c r="O36017">
        <v>0.3724983</v>
      </c>
      <c r="P36017">
        <v>3745</v>
      </c>
      <c r="Q36017">
        <v>55234</v>
      </c>
      <c r="R36017">
        <v>269</v>
      </c>
    </row>
    <row r="36018" spans="1:18" x14ac:dyDescent="0.25">
      <c r="A36018">
        <v>1.23768024306784E+18</v>
      </c>
      <c r="B36018">
        <v>15.671494809043599</v>
      </c>
      <c r="C36018">
        <v>-6.8586530849029703</v>
      </c>
      <c r="D36018">
        <v>22.88937</v>
      </c>
      <c r="E36018">
        <v>23.412859999999998</v>
      </c>
      <c r="F36018">
        <v>21.252099999999999</v>
      </c>
      <c r="G36018">
        <v>19.948689999999999</v>
      </c>
      <c r="H36018">
        <v>19.293099999999999</v>
      </c>
      <c r="I36018">
        <v>8095</v>
      </c>
      <c r="J36018">
        <v>301</v>
      </c>
      <c r="K36018">
        <v>5</v>
      </c>
      <c r="L36018">
        <v>404</v>
      </c>
      <c r="M36018">
        <v>8.05720785607906E+18</v>
      </c>
      <c r="N36018" s="15" t="s">
        <v>18</v>
      </c>
      <c r="O36018">
        <v>0.63502530000000001</v>
      </c>
      <c r="P36018">
        <v>7156</v>
      </c>
      <c r="Q36018">
        <v>56959</v>
      </c>
      <c r="R36018">
        <v>975</v>
      </c>
    </row>
    <row r="36019" spans="1:18" x14ac:dyDescent="0.25">
      <c r="A36019">
        <v>1.2376507613231099E+18</v>
      </c>
      <c r="B36019">
        <v>194.35864403095999</v>
      </c>
      <c r="C36019">
        <v>-2.7742690971714699</v>
      </c>
      <c r="D36019">
        <v>22.736989999999999</v>
      </c>
      <c r="E36019">
        <v>20.47063</v>
      </c>
      <c r="F36019">
        <v>18.799209999999999</v>
      </c>
      <c r="G36019">
        <v>18.196190000000001</v>
      </c>
      <c r="H36019">
        <v>17.820810000000002</v>
      </c>
      <c r="I36019">
        <v>1231</v>
      </c>
      <c r="J36019">
        <v>301</v>
      </c>
      <c r="K36019">
        <v>3</v>
      </c>
      <c r="L36019">
        <v>168</v>
      </c>
      <c r="M36019">
        <v>4.27172370811953E+18</v>
      </c>
      <c r="N36019" s="15" t="s">
        <v>18</v>
      </c>
      <c r="O36019">
        <v>0.35757440000000001</v>
      </c>
      <c r="P36019">
        <v>3794</v>
      </c>
      <c r="Q36019">
        <v>55241</v>
      </c>
      <c r="R36019">
        <v>216</v>
      </c>
    </row>
    <row r="36020" spans="1:18" x14ac:dyDescent="0.25">
      <c r="A36020">
        <v>1.23765842302317E+18</v>
      </c>
      <c r="B36020">
        <v>174.318829725982</v>
      </c>
      <c r="C36020">
        <v>6.8766197124786501</v>
      </c>
      <c r="D36020">
        <v>23.74812</v>
      </c>
      <c r="E36020">
        <v>22.032209999999999</v>
      </c>
      <c r="F36020">
        <v>20.608799999999999</v>
      </c>
      <c r="G36020">
        <v>19.482089999999999</v>
      </c>
      <c r="H36020">
        <v>18.876280000000001</v>
      </c>
      <c r="I36020">
        <v>3015</v>
      </c>
      <c r="J36020">
        <v>301</v>
      </c>
      <c r="K36020">
        <v>2</v>
      </c>
      <c r="L36020">
        <v>401</v>
      </c>
      <c r="M36020">
        <v>6.0540768738557501E+18</v>
      </c>
      <c r="N36020" s="15" t="s">
        <v>18</v>
      </c>
      <c r="O36020">
        <v>0.55978320000000004</v>
      </c>
      <c r="P36020">
        <v>5377</v>
      </c>
      <c r="Q36020">
        <v>55957</v>
      </c>
      <c r="R36020">
        <v>411</v>
      </c>
    </row>
    <row r="36021" spans="1:18" x14ac:dyDescent="0.25">
      <c r="A36021">
        <v>1.23766263583906E+18</v>
      </c>
      <c r="B36021">
        <v>240.95766962176</v>
      </c>
      <c r="C36021">
        <v>7.5961429223641801</v>
      </c>
      <c r="D36021">
        <v>25.490880000000001</v>
      </c>
      <c r="E36021">
        <v>21.571210000000001</v>
      </c>
      <c r="F36021">
        <v>19.781110000000002</v>
      </c>
      <c r="G36021">
        <v>18.956959999999999</v>
      </c>
      <c r="H36021">
        <v>18.497520000000002</v>
      </c>
      <c r="I36021">
        <v>3996</v>
      </c>
      <c r="J36021">
        <v>301</v>
      </c>
      <c r="K36021">
        <v>1</v>
      </c>
      <c r="L36021">
        <v>246</v>
      </c>
      <c r="M36021">
        <v>5.5092839764168704E+18</v>
      </c>
      <c r="N36021" s="15" t="s">
        <v>18</v>
      </c>
      <c r="O36021">
        <v>0.44352780000000003</v>
      </c>
      <c r="P36021">
        <v>4893</v>
      </c>
      <c r="Q36021">
        <v>55709</v>
      </c>
      <c r="R36021">
        <v>930</v>
      </c>
    </row>
    <row r="36022" spans="1:18" x14ac:dyDescent="0.25">
      <c r="A36022">
        <v>1.23766263583919E+18</v>
      </c>
      <c r="B36022">
        <v>241.12671573569099</v>
      </c>
      <c r="C36022">
        <v>7.5108826382336797</v>
      </c>
      <c r="D36022">
        <v>23.003129999999999</v>
      </c>
      <c r="E36022">
        <v>21.752939999999999</v>
      </c>
      <c r="F36022">
        <v>20.401450000000001</v>
      </c>
      <c r="G36022">
        <v>19.487069999999999</v>
      </c>
      <c r="H36022">
        <v>19.067720000000001</v>
      </c>
      <c r="I36022">
        <v>3996</v>
      </c>
      <c r="J36022">
        <v>301</v>
      </c>
      <c r="K36022">
        <v>1</v>
      </c>
      <c r="L36022">
        <v>248</v>
      </c>
      <c r="M36022">
        <v>5.8626678434019604E+18</v>
      </c>
      <c r="N36022" s="15" t="s">
        <v>18</v>
      </c>
      <c r="O36022">
        <v>0.56217879999999998</v>
      </c>
      <c r="P36022">
        <v>5207</v>
      </c>
      <c r="Q36022">
        <v>56018</v>
      </c>
      <c r="R36022">
        <v>389</v>
      </c>
    </row>
    <row r="36023" spans="1:18" x14ac:dyDescent="0.25">
      <c r="A36023">
        <v>1.23767947801152E+18</v>
      </c>
      <c r="B36023">
        <v>10.7132219944373</v>
      </c>
      <c r="C36023">
        <v>22.738281091592501</v>
      </c>
      <c r="D36023">
        <v>21.502230000000001</v>
      </c>
      <c r="E36023">
        <v>21.394269999999999</v>
      </c>
      <c r="F36023">
        <v>20.14087</v>
      </c>
      <c r="G36023">
        <v>19.3827</v>
      </c>
      <c r="H36023">
        <v>18.716650000000001</v>
      </c>
      <c r="I36023">
        <v>7917</v>
      </c>
      <c r="J36023">
        <v>301</v>
      </c>
      <c r="K36023">
        <v>4</v>
      </c>
      <c r="L36023">
        <v>171</v>
      </c>
      <c r="M36023">
        <v>7.0763599092905595E+18</v>
      </c>
      <c r="N36023" s="15" t="s">
        <v>18</v>
      </c>
      <c r="O36023">
        <v>0.55266689999999996</v>
      </c>
      <c r="P36023">
        <v>6285</v>
      </c>
      <c r="Q36023">
        <v>56248</v>
      </c>
      <c r="R36023">
        <v>287</v>
      </c>
    </row>
    <row r="36024" spans="1:18" x14ac:dyDescent="0.25">
      <c r="A36024">
        <v>1.2376794780175501E+18</v>
      </c>
      <c r="B36024">
        <v>25.596090046569401</v>
      </c>
      <c r="C36024">
        <v>21.445872089703698</v>
      </c>
      <c r="D36024">
        <v>22.55462</v>
      </c>
      <c r="E36024">
        <v>21.620809999999999</v>
      </c>
      <c r="F36024">
        <v>20.5732</v>
      </c>
      <c r="G36024">
        <v>19.693739999999998</v>
      </c>
      <c r="H36024">
        <v>19.659579999999998</v>
      </c>
      <c r="I36024">
        <v>7917</v>
      </c>
      <c r="J36024">
        <v>301</v>
      </c>
      <c r="K36024">
        <v>4</v>
      </c>
      <c r="L36024">
        <v>263</v>
      </c>
      <c r="M36024">
        <v>5.76010759508514E+18</v>
      </c>
      <c r="N36024" s="15" t="s">
        <v>18</v>
      </c>
      <c r="O36024">
        <v>0.283887</v>
      </c>
      <c r="P36024">
        <v>5116</v>
      </c>
      <c r="Q36024">
        <v>55857</v>
      </c>
      <c r="R36024">
        <v>13</v>
      </c>
    </row>
    <row r="36025" spans="1:18" x14ac:dyDescent="0.25">
      <c r="A36025">
        <v>1.23766743010561E+18</v>
      </c>
      <c r="B36025">
        <v>169.41243759351099</v>
      </c>
      <c r="C36025">
        <v>26.531793070747302</v>
      </c>
      <c r="D36025">
        <v>19.54457</v>
      </c>
      <c r="E36025">
        <v>17.897970000000001</v>
      </c>
      <c r="F36025">
        <v>17.1999</v>
      </c>
      <c r="G36025">
        <v>16.902850000000001</v>
      </c>
      <c r="H36025">
        <v>16.672440000000002</v>
      </c>
      <c r="I36025">
        <v>5112</v>
      </c>
      <c r="J36025">
        <v>301</v>
      </c>
      <c r="K36025">
        <v>3</v>
      </c>
      <c r="L36025">
        <v>388</v>
      </c>
      <c r="M36025">
        <v>2.4928944648848901E+18</v>
      </c>
      <c r="N36025" s="15" t="s">
        <v>18</v>
      </c>
      <c r="O36025">
        <v>2.778885E-2</v>
      </c>
      <c r="P36025">
        <v>2214</v>
      </c>
      <c r="Q36025">
        <v>53794</v>
      </c>
      <c r="R36025">
        <v>553</v>
      </c>
    </row>
    <row r="36026" spans="1:18" x14ac:dyDescent="0.25">
      <c r="A36026">
        <v>1.23765438143791E+18</v>
      </c>
      <c r="B36026">
        <v>130.45074974987401</v>
      </c>
      <c r="C36026">
        <v>47.055216669335501</v>
      </c>
      <c r="D36026">
        <v>19.24633</v>
      </c>
      <c r="E36026">
        <v>17.335039999999999</v>
      </c>
      <c r="F36026">
        <v>16.437390000000001</v>
      </c>
      <c r="G36026">
        <v>16.001259999999998</v>
      </c>
      <c r="H36026">
        <v>15.685029999999999</v>
      </c>
      <c r="I36026">
        <v>2074</v>
      </c>
      <c r="J36026">
        <v>301</v>
      </c>
      <c r="K36026">
        <v>2</v>
      </c>
      <c r="L36026">
        <v>80</v>
      </c>
      <c r="M36026">
        <v>6.1925817576956902E+17</v>
      </c>
      <c r="N36026" s="15" t="s">
        <v>18</v>
      </c>
      <c r="O36026">
        <v>6.9202299999999994E-2</v>
      </c>
      <c r="P36026">
        <v>550</v>
      </c>
      <c r="Q36026">
        <v>51959</v>
      </c>
      <c r="R36026">
        <v>48</v>
      </c>
    </row>
    <row r="36027" spans="1:18" x14ac:dyDescent="0.25">
      <c r="A36027">
        <v>1.2376683325744E+18</v>
      </c>
      <c r="B36027">
        <v>242.17951409541701</v>
      </c>
      <c r="C36027">
        <v>10.0184763923225</v>
      </c>
      <c r="D36027">
        <v>22.85144</v>
      </c>
      <c r="E36027">
        <v>22.71012</v>
      </c>
      <c r="F36027">
        <v>21.232849999999999</v>
      </c>
      <c r="G36027">
        <v>20.055589999999999</v>
      </c>
      <c r="H36027">
        <v>19.533449999999998</v>
      </c>
      <c r="I36027">
        <v>5322</v>
      </c>
      <c r="J36027">
        <v>301</v>
      </c>
      <c r="K36027">
        <v>4</v>
      </c>
      <c r="L36027">
        <v>217</v>
      </c>
      <c r="M36027">
        <v>5.8592090550008699E+18</v>
      </c>
      <c r="N36027" s="15" t="s">
        <v>18</v>
      </c>
      <c r="O36027">
        <v>0.75354889999999997</v>
      </c>
      <c r="P36027">
        <v>5204</v>
      </c>
      <c r="Q36027">
        <v>56036</v>
      </c>
      <c r="R36027">
        <v>94</v>
      </c>
    </row>
    <row r="36028" spans="1:18" x14ac:dyDescent="0.25">
      <c r="A36028">
        <v>1.23766833257454E+18</v>
      </c>
      <c r="B36028">
        <v>242.51692652187401</v>
      </c>
      <c r="C36028">
        <v>9.9609558627740906</v>
      </c>
      <c r="D36028">
        <v>25.59113</v>
      </c>
      <c r="E36028">
        <v>22.218779999999999</v>
      </c>
      <c r="F36028">
        <v>20.464310000000001</v>
      </c>
      <c r="G36028">
        <v>19.517410000000002</v>
      </c>
      <c r="H36028">
        <v>18.960619999999999</v>
      </c>
      <c r="I36028">
        <v>5322</v>
      </c>
      <c r="J36028">
        <v>301</v>
      </c>
      <c r="K36028">
        <v>4</v>
      </c>
      <c r="L36028">
        <v>219</v>
      </c>
      <c r="M36028">
        <v>5.85814665185698E+18</v>
      </c>
      <c r="N36028" s="15" t="s">
        <v>18</v>
      </c>
      <c r="O36028">
        <v>0.52113200000000004</v>
      </c>
      <c r="P36028">
        <v>5203</v>
      </c>
      <c r="Q36028">
        <v>56034</v>
      </c>
      <c r="R36028">
        <v>325</v>
      </c>
    </row>
    <row r="36029" spans="1:18" x14ac:dyDescent="0.25">
      <c r="A36029">
        <v>1.23767932339427E+18</v>
      </c>
      <c r="B36029">
        <v>26.011368246013401</v>
      </c>
      <c r="C36029">
        <v>-4.5878522975740896</v>
      </c>
      <c r="D36029">
        <v>21.730029999999999</v>
      </c>
      <c r="E36029">
        <v>21.301690000000001</v>
      </c>
      <c r="F36029">
        <v>19.84798</v>
      </c>
      <c r="G36029">
        <v>18.94895</v>
      </c>
      <c r="H36029">
        <v>18.477119999999999</v>
      </c>
      <c r="I36029">
        <v>7881</v>
      </c>
      <c r="J36029">
        <v>301</v>
      </c>
      <c r="K36029">
        <v>4</v>
      </c>
      <c r="L36029">
        <v>195</v>
      </c>
      <c r="M36029">
        <v>7.9367371092763802E+18</v>
      </c>
      <c r="N36029" s="15" t="s">
        <v>18</v>
      </c>
      <c r="O36029">
        <v>0.47420620000000002</v>
      </c>
      <c r="P36029">
        <v>7049</v>
      </c>
      <c r="Q36029">
        <v>56570</v>
      </c>
      <c r="R36029">
        <v>977</v>
      </c>
    </row>
    <row r="36030" spans="1:18" x14ac:dyDescent="0.25">
      <c r="A36030">
        <v>1.23767932339571E+18</v>
      </c>
      <c r="B36030">
        <v>29.222153111002701</v>
      </c>
      <c r="C36030">
        <v>-4.4052349468937697</v>
      </c>
      <c r="D36030">
        <v>23.273019999999999</v>
      </c>
      <c r="E36030">
        <v>20.10172</v>
      </c>
      <c r="F36030">
        <v>18.978639999999999</v>
      </c>
      <c r="G36030">
        <v>18.542439999999999</v>
      </c>
      <c r="H36030">
        <v>18.2972</v>
      </c>
      <c r="I36030">
        <v>7881</v>
      </c>
      <c r="J36030">
        <v>301</v>
      </c>
      <c r="K36030">
        <v>4</v>
      </c>
      <c r="L36030">
        <v>217</v>
      </c>
      <c r="M36030">
        <v>8.8846098785697997E+18</v>
      </c>
      <c r="N36030" s="15" t="s">
        <v>18</v>
      </c>
      <c r="O36030">
        <v>0.13727610000000001</v>
      </c>
      <c r="P36030">
        <v>7891</v>
      </c>
      <c r="Q36030">
        <v>57332</v>
      </c>
      <c r="R36030">
        <v>486</v>
      </c>
    </row>
    <row r="36031" spans="1:18" x14ac:dyDescent="0.25">
      <c r="A36031">
        <v>1.23767932338739E+18</v>
      </c>
      <c r="B36031">
        <v>10.270526766852401</v>
      </c>
      <c r="C36031">
        <v>-4.8580122784137503</v>
      </c>
      <c r="D36031">
        <v>26.738779999999998</v>
      </c>
      <c r="E36031">
        <v>20.398350000000001</v>
      </c>
      <c r="F36031">
        <v>18.636869999999998</v>
      </c>
      <c r="G36031">
        <v>17.869620000000001</v>
      </c>
      <c r="H36031">
        <v>17.593800000000002</v>
      </c>
      <c r="I36031">
        <v>7881</v>
      </c>
      <c r="J36031">
        <v>301</v>
      </c>
      <c r="K36031">
        <v>4</v>
      </c>
      <c r="L36031">
        <v>90</v>
      </c>
      <c r="M36031">
        <v>7.9264107710133197E+18</v>
      </c>
      <c r="N36031" s="15" t="s">
        <v>18</v>
      </c>
      <c r="O36031">
        <v>0.36048180000000002</v>
      </c>
      <c r="P36031">
        <v>7040</v>
      </c>
      <c r="Q36031">
        <v>56574</v>
      </c>
      <c r="R36031">
        <v>274</v>
      </c>
    </row>
    <row r="36032" spans="1:18" x14ac:dyDescent="0.25">
      <c r="A36032">
        <v>1.2376551260837601E+18</v>
      </c>
      <c r="B36032">
        <v>186.274361817906</v>
      </c>
      <c r="C36032">
        <v>5.43104541882993</v>
      </c>
      <c r="D36032">
        <v>19.659389999999998</v>
      </c>
      <c r="E36032">
        <v>17.563669999999998</v>
      </c>
      <c r="F36032">
        <v>16.816980000000001</v>
      </c>
      <c r="G36032">
        <v>16.380230000000001</v>
      </c>
      <c r="H36032">
        <v>16.097940000000001</v>
      </c>
      <c r="I36032">
        <v>2247</v>
      </c>
      <c r="J36032">
        <v>301</v>
      </c>
      <c r="K36032">
        <v>5</v>
      </c>
      <c r="L36032">
        <v>170</v>
      </c>
      <c r="M36032">
        <v>3.2427306206982502E+18</v>
      </c>
      <c r="N36032" s="15" t="s">
        <v>18</v>
      </c>
      <c r="O36032">
        <v>6.6980090000000006E-2</v>
      </c>
      <c r="P36032">
        <v>2880</v>
      </c>
      <c r="Q36032">
        <v>54509</v>
      </c>
      <c r="R36032">
        <v>505</v>
      </c>
    </row>
    <row r="36033" spans="1:18" x14ac:dyDescent="0.25">
      <c r="A36033">
        <v>1.23765860875921E+18</v>
      </c>
      <c r="B36033">
        <v>184.565971825465</v>
      </c>
      <c r="C36033">
        <v>66.507290039380806</v>
      </c>
      <c r="D36033">
        <v>26.69183</v>
      </c>
      <c r="E36033">
        <v>22.294889999999999</v>
      </c>
      <c r="F36033">
        <v>20.670570000000001</v>
      </c>
      <c r="G36033">
        <v>19.681550000000001</v>
      </c>
      <c r="H36033">
        <v>19.178619999999999</v>
      </c>
      <c r="I36033">
        <v>3058</v>
      </c>
      <c r="J36033">
        <v>301</v>
      </c>
      <c r="K36033">
        <v>4</v>
      </c>
      <c r="L36033">
        <v>76</v>
      </c>
      <c r="M36033">
        <v>7.8430642191343503E+18</v>
      </c>
      <c r="N36033" s="15" t="s">
        <v>18</v>
      </c>
      <c r="O36033">
        <v>0.51824619999999999</v>
      </c>
      <c r="P36033">
        <v>6966</v>
      </c>
      <c r="Q36033">
        <v>56748</v>
      </c>
      <c r="R36033">
        <v>165</v>
      </c>
    </row>
    <row r="36034" spans="1:18" x14ac:dyDescent="0.25">
      <c r="A36034">
        <v>1.23766835403967E+18</v>
      </c>
      <c r="B36034">
        <v>262.77092346362798</v>
      </c>
      <c r="C36034">
        <v>35.002745542656001</v>
      </c>
      <c r="D36034">
        <v>21.033339999999999</v>
      </c>
      <c r="E36034">
        <v>20.309940000000001</v>
      </c>
      <c r="F36034">
        <v>19.874510000000001</v>
      </c>
      <c r="G36034">
        <v>19.411670000000001</v>
      </c>
      <c r="H36034">
        <v>19.160740000000001</v>
      </c>
      <c r="I36034">
        <v>5327</v>
      </c>
      <c r="J36034">
        <v>301</v>
      </c>
      <c r="K36034">
        <v>4</v>
      </c>
      <c r="L36034">
        <v>71</v>
      </c>
      <c r="M36034">
        <v>1.20731614544273E+19</v>
      </c>
      <c r="N36034" s="15" t="s">
        <v>18</v>
      </c>
      <c r="O36034">
        <v>0</v>
      </c>
      <c r="P36034">
        <v>10723</v>
      </c>
      <c r="Q36034">
        <v>58287</v>
      </c>
      <c r="R36034">
        <v>497</v>
      </c>
    </row>
    <row r="36035" spans="1:18" x14ac:dyDescent="0.25">
      <c r="A36035">
        <v>1.2376487217619899E+18</v>
      </c>
      <c r="B36035">
        <v>167.185145750006</v>
      </c>
      <c r="C36035">
        <v>0.256518840147056</v>
      </c>
      <c r="D36035">
        <v>19.838899999999999</v>
      </c>
      <c r="E36035">
        <v>18.138529999999999</v>
      </c>
      <c r="F36035">
        <v>17.301159999999999</v>
      </c>
      <c r="G36035">
        <v>16.842690000000001</v>
      </c>
      <c r="H36035">
        <v>16.510069999999999</v>
      </c>
      <c r="I36035">
        <v>756</v>
      </c>
      <c r="J36035">
        <v>301</v>
      </c>
      <c r="K36035">
        <v>4</v>
      </c>
      <c r="L36035">
        <v>343</v>
      </c>
      <c r="M36035">
        <v>3.1312857396152902E+17</v>
      </c>
      <c r="N36035" s="15" t="s">
        <v>18</v>
      </c>
      <c r="O36035">
        <v>6.244914E-2</v>
      </c>
      <c r="P36035">
        <v>278</v>
      </c>
      <c r="Q36035">
        <v>51900</v>
      </c>
      <c r="R36035">
        <v>467</v>
      </c>
    </row>
    <row r="36036" spans="1:18" x14ac:dyDescent="0.25">
      <c r="A36036">
        <v>1.2376795027058801E+18</v>
      </c>
      <c r="B36036">
        <v>354.27151440627102</v>
      </c>
      <c r="C36036">
        <v>18.974259063614099</v>
      </c>
      <c r="D36036">
        <v>21.470970000000001</v>
      </c>
      <c r="E36036">
        <v>20.826560000000001</v>
      </c>
      <c r="F36036">
        <v>20.808979999999998</v>
      </c>
      <c r="G36036">
        <v>20.83117</v>
      </c>
      <c r="H36036">
        <v>21.007950000000001</v>
      </c>
      <c r="I36036">
        <v>7923</v>
      </c>
      <c r="J36036">
        <v>301</v>
      </c>
      <c r="K36036">
        <v>2</v>
      </c>
      <c r="L36036">
        <v>145</v>
      </c>
      <c r="M36036">
        <v>6.8961964082837801E+18</v>
      </c>
      <c r="N36036" s="15" t="s">
        <v>18</v>
      </c>
      <c r="O36036">
        <v>3.9894289999999999E-2</v>
      </c>
      <c r="P36036">
        <v>6125</v>
      </c>
      <c r="Q36036">
        <v>56273</v>
      </c>
      <c r="R36036">
        <v>216</v>
      </c>
    </row>
    <row r="36037" spans="1:18" x14ac:dyDescent="0.25">
      <c r="A36037">
        <v>1.23767950271696E+18</v>
      </c>
      <c r="B36037">
        <v>21.0755531088627</v>
      </c>
      <c r="C36037">
        <v>18.607966593299899</v>
      </c>
      <c r="D36037">
        <v>22.524249999999999</v>
      </c>
      <c r="E36037">
        <v>21.872109999999999</v>
      </c>
      <c r="F36037">
        <v>21.27618</v>
      </c>
      <c r="G36037">
        <v>20.479220000000002</v>
      </c>
      <c r="H36037">
        <v>20.422190000000001</v>
      </c>
      <c r="I36037">
        <v>7923</v>
      </c>
      <c r="J36037">
        <v>301</v>
      </c>
      <c r="K36037">
        <v>2</v>
      </c>
      <c r="L36037">
        <v>314</v>
      </c>
      <c r="M36037">
        <v>8.5807570856331397E+18</v>
      </c>
      <c r="N36037" s="15" t="s">
        <v>18</v>
      </c>
      <c r="O36037">
        <v>0.60276560000000001</v>
      </c>
      <c r="P36037">
        <v>7621</v>
      </c>
      <c r="Q36037">
        <v>56985</v>
      </c>
      <c r="R36037">
        <v>996</v>
      </c>
    </row>
    <row r="36038" spans="1:18" x14ac:dyDescent="0.25">
      <c r="A36038">
        <v>1.2376785986224699E+18</v>
      </c>
      <c r="B36038">
        <v>348.84633587468801</v>
      </c>
      <c r="C36038">
        <v>3.4751247549895501</v>
      </c>
      <c r="D36038">
        <v>26.442080000000001</v>
      </c>
      <c r="E36038">
        <v>22.366959999999999</v>
      </c>
      <c r="F36038">
        <v>20.553550000000001</v>
      </c>
      <c r="G36038">
        <v>19.64601</v>
      </c>
      <c r="H36038">
        <v>19.183250000000001</v>
      </c>
      <c r="I36038">
        <v>7712</v>
      </c>
      <c r="J36038">
        <v>301</v>
      </c>
      <c r="K36038">
        <v>6</v>
      </c>
      <c r="L36038">
        <v>255</v>
      </c>
      <c r="M36038">
        <v>4.8267618548053596E+18</v>
      </c>
      <c r="N36038" s="15" t="s">
        <v>18</v>
      </c>
      <c r="O36038">
        <v>0.52597289999999997</v>
      </c>
      <c r="P36038">
        <v>4287</v>
      </c>
      <c r="Q36038">
        <v>55483</v>
      </c>
      <c r="R36038">
        <v>105</v>
      </c>
    </row>
    <row r="36039" spans="1:18" x14ac:dyDescent="0.25">
      <c r="A36039">
        <v>1.23766136236867E+18</v>
      </c>
      <c r="B36039">
        <v>192.36194518133999</v>
      </c>
      <c r="C36039">
        <v>47.803081722708299</v>
      </c>
      <c r="D36039">
        <v>18.996200000000002</v>
      </c>
      <c r="E36039">
        <v>17.516220000000001</v>
      </c>
      <c r="F36039">
        <v>16.763829999999999</v>
      </c>
      <c r="G36039">
        <v>16.430260000000001</v>
      </c>
      <c r="H36039">
        <v>16.180409999999998</v>
      </c>
      <c r="I36039">
        <v>3699</v>
      </c>
      <c r="J36039">
        <v>301</v>
      </c>
      <c r="K36039">
        <v>5</v>
      </c>
      <c r="L36039">
        <v>54</v>
      </c>
      <c r="M36039">
        <v>1.63834714400177E+18</v>
      </c>
      <c r="N36039" s="15" t="s">
        <v>18</v>
      </c>
      <c r="O36039">
        <v>9.3827659999999993E-2</v>
      </c>
      <c r="P36039">
        <v>1455</v>
      </c>
      <c r="Q36039">
        <v>53089</v>
      </c>
      <c r="R36039">
        <v>592</v>
      </c>
    </row>
    <row r="36040" spans="1:18" x14ac:dyDescent="0.25">
      <c r="A36040">
        <v>1.23766136237903E+18</v>
      </c>
      <c r="B36040">
        <v>224.225175558008</v>
      </c>
      <c r="C36040">
        <v>40.799208115936402</v>
      </c>
      <c r="D36040">
        <v>25.176020000000001</v>
      </c>
      <c r="E36040">
        <v>20.69192</v>
      </c>
      <c r="F36040">
        <v>19.034040000000001</v>
      </c>
      <c r="G36040">
        <v>18.374099999999999</v>
      </c>
      <c r="H36040">
        <v>17.960529999999999</v>
      </c>
      <c r="I36040">
        <v>3699</v>
      </c>
      <c r="J36040">
        <v>301</v>
      </c>
      <c r="K36040">
        <v>5</v>
      </c>
      <c r="L36040">
        <v>212</v>
      </c>
      <c r="M36040">
        <v>6.8150978019550996E+18</v>
      </c>
      <c r="N36040" s="15" t="s">
        <v>18</v>
      </c>
      <c r="O36040">
        <v>0.40643289999999999</v>
      </c>
      <c r="P36040">
        <v>6053</v>
      </c>
      <c r="Q36040">
        <v>56091</v>
      </c>
      <c r="R36040">
        <v>93</v>
      </c>
    </row>
    <row r="36041" spans="1:18" x14ac:dyDescent="0.25">
      <c r="A36041">
        <v>1.2376613623717499E+18</v>
      </c>
      <c r="B36041">
        <v>202.58147174390501</v>
      </c>
      <c r="C36041">
        <v>46.766467332292997</v>
      </c>
      <c r="D36041">
        <v>22.88016</v>
      </c>
      <c r="E36041">
        <v>20.35641</v>
      </c>
      <c r="F36041">
        <v>18.671669999999999</v>
      </c>
      <c r="G36041">
        <v>18.024909999999998</v>
      </c>
      <c r="H36041">
        <v>17.763960000000001</v>
      </c>
      <c r="I36041">
        <v>3699</v>
      </c>
      <c r="J36041">
        <v>301</v>
      </c>
      <c r="K36041">
        <v>5</v>
      </c>
      <c r="L36041">
        <v>101</v>
      </c>
      <c r="M36041">
        <v>1.6473290540528699E+18</v>
      </c>
      <c r="N36041" s="15" t="s">
        <v>18</v>
      </c>
      <c r="O36041">
        <v>0.32877620000000002</v>
      </c>
      <c r="P36041">
        <v>1463</v>
      </c>
      <c r="Q36041">
        <v>53063</v>
      </c>
      <c r="R36041">
        <v>500</v>
      </c>
    </row>
    <row r="36042" spans="1:18" x14ac:dyDescent="0.25">
      <c r="A36042">
        <v>1.2376507956805601E+18</v>
      </c>
      <c r="B36042">
        <v>140.283874979448</v>
      </c>
      <c r="C36042">
        <v>-0.23105018414258999</v>
      </c>
      <c r="D36042">
        <v>19.395399999999999</v>
      </c>
      <c r="E36042">
        <v>17.982690000000002</v>
      </c>
      <c r="F36042">
        <v>17.435790000000001</v>
      </c>
      <c r="G36042">
        <v>17.14744</v>
      </c>
      <c r="H36042">
        <v>17.054449999999999</v>
      </c>
      <c r="I36042">
        <v>1239</v>
      </c>
      <c r="J36042">
        <v>301</v>
      </c>
      <c r="K36042">
        <v>3</v>
      </c>
      <c r="L36042">
        <v>133</v>
      </c>
      <c r="M36042">
        <v>5.3375190594436499E+17</v>
      </c>
      <c r="N36042" s="15" t="s">
        <v>18</v>
      </c>
      <c r="O36042">
        <v>6.1036109999999998E-2</v>
      </c>
      <c r="P36042">
        <v>474</v>
      </c>
      <c r="Q36042">
        <v>52000</v>
      </c>
      <c r="R36042">
        <v>274</v>
      </c>
    </row>
    <row r="36043" spans="1:18" x14ac:dyDescent="0.25">
      <c r="A36043">
        <v>1.23765707008848E+18</v>
      </c>
      <c r="B36043">
        <v>34.501660264710601</v>
      </c>
      <c r="C36043">
        <v>-0.53280070120293099</v>
      </c>
      <c r="D36043">
        <v>19.13036</v>
      </c>
      <c r="E36043">
        <v>17.808019999999999</v>
      </c>
      <c r="F36043">
        <v>17.13353</v>
      </c>
      <c r="G36043">
        <v>16.758179999999999</v>
      </c>
      <c r="H36043">
        <v>16.475429999999999</v>
      </c>
      <c r="I36043">
        <v>2700</v>
      </c>
      <c r="J36043">
        <v>301</v>
      </c>
      <c r="K36043">
        <v>2</v>
      </c>
      <c r="L36043">
        <v>96</v>
      </c>
      <c r="M36043">
        <v>4.5600900907010598E+17</v>
      </c>
      <c r="N36043" s="15" t="s">
        <v>18</v>
      </c>
      <c r="O36043">
        <v>0.1041097</v>
      </c>
      <c r="P36043">
        <v>405</v>
      </c>
      <c r="Q36043">
        <v>51816</v>
      </c>
      <c r="R36043">
        <v>71</v>
      </c>
    </row>
    <row r="36044" spans="1:18" x14ac:dyDescent="0.25">
      <c r="A36044">
        <v>1.2376570700915599E+18</v>
      </c>
      <c r="B36044">
        <v>41.4938239459849</v>
      </c>
      <c r="C36044">
        <v>-0.59981264225794295</v>
      </c>
      <c r="D36044">
        <v>18.017379999999999</v>
      </c>
      <c r="E36044">
        <v>16.516279999999998</v>
      </c>
      <c r="F36044">
        <v>15.807930000000001</v>
      </c>
      <c r="G36044">
        <v>15.400729999999999</v>
      </c>
      <c r="H36044">
        <v>15.14156</v>
      </c>
      <c r="I36044">
        <v>2700</v>
      </c>
      <c r="J36044">
        <v>301</v>
      </c>
      <c r="K36044">
        <v>2</v>
      </c>
      <c r="L36044">
        <v>143</v>
      </c>
      <c r="M36044">
        <v>4.6056676056789101E+17</v>
      </c>
      <c r="N36044" s="15" t="s">
        <v>18</v>
      </c>
      <c r="O36044">
        <v>7.6566469999999998E-2</v>
      </c>
      <c r="P36044">
        <v>409</v>
      </c>
      <c r="Q36044">
        <v>51871</v>
      </c>
      <c r="R36044">
        <v>268</v>
      </c>
    </row>
    <row r="36045" spans="1:18" x14ac:dyDescent="0.25">
      <c r="A36045">
        <v>1.2376570700917601E+18</v>
      </c>
      <c r="B36045">
        <v>42.002448450635299</v>
      </c>
      <c r="C36045">
        <v>-0.61572959081705703</v>
      </c>
      <c r="D36045">
        <v>19.52608</v>
      </c>
      <c r="E36045">
        <v>18.13955</v>
      </c>
      <c r="F36045">
        <v>17.171790000000001</v>
      </c>
      <c r="G36045">
        <v>16.695250000000001</v>
      </c>
      <c r="H36045">
        <v>16.397449999999999</v>
      </c>
      <c r="I36045">
        <v>2700</v>
      </c>
      <c r="J36045">
        <v>301</v>
      </c>
      <c r="K36045">
        <v>2</v>
      </c>
      <c r="L36045">
        <v>146</v>
      </c>
      <c r="M36045">
        <v>4.6053982253301101E+17</v>
      </c>
      <c r="N36045" s="15" t="s">
        <v>18</v>
      </c>
      <c r="O36045">
        <v>0.1515389</v>
      </c>
      <c r="P36045">
        <v>409</v>
      </c>
      <c r="Q36045">
        <v>51871</v>
      </c>
      <c r="R36045">
        <v>170</v>
      </c>
    </row>
    <row r="36046" spans="1:18" x14ac:dyDescent="0.25">
      <c r="A36046">
        <v>1.23765707009183E+18</v>
      </c>
      <c r="B36046">
        <v>42.201017986722398</v>
      </c>
      <c r="C36046">
        <v>-0.48533636525750501</v>
      </c>
      <c r="D36046">
        <v>20.634080000000001</v>
      </c>
      <c r="E36046">
        <v>19.20617</v>
      </c>
      <c r="F36046">
        <v>18.510649999999998</v>
      </c>
      <c r="G36046">
        <v>18.197990000000001</v>
      </c>
      <c r="H36046">
        <v>17.98301</v>
      </c>
      <c r="I36046">
        <v>2700</v>
      </c>
      <c r="J36046">
        <v>301</v>
      </c>
      <c r="K36046">
        <v>2</v>
      </c>
      <c r="L36046">
        <v>147</v>
      </c>
      <c r="M36046">
        <v>1.7575644400661499E+18</v>
      </c>
      <c r="N36046" s="15" t="s">
        <v>18</v>
      </c>
      <c r="O36046">
        <v>2.4410089999999999E-2</v>
      </c>
      <c r="P36046">
        <v>1561</v>
      </c>
      <c r="Q36046">
        <v>53032</v>
      </c>
      <c r="R36046">
        <v>126</v>
      </c>
    </row>
    <row r="36047" spans="1:18" x14ac:dyDescent="0.25">
      <c r="A36047">
        <v>1.2376570700920901E+18</v>
      </c>
      <c r="B36047">
        <v>42.7542921895541</v>
      </c>
      <c r="C36047">
        <v>-0.45089494925743701</v>
      </c>
      <c r="D36047">
        <v>24.2347</v>
      </c>
      <c r="E36047">
        <v>22.213360000000002</v>
      </c>
      <c r="F36047">
        <v>20.127749999999999</v>
      </c>
      <c r="G36047">
        <v>19.025030000000001</v>
      </c>
      <c r="H36047">
        <v>18.488759999999999</v>
      </c>
      <c r="I36047">
        <v>2700</v>
      </c>
      <c r="J36047">
        <v>301</v>
      </c>
      <c r="K36047">
        <v>2</v>
      </c>
      <c r="L36047">
        <v>151</v>
      </c>
      <c r="M36047">
        <v>1.7024434601763999E+18</v>
      </c>
      <c r="N36047" s="15" t="s">
        <v>18</v>
      </c>
      <c r="O36047">
        <v>0.59403010000000001</v>
      </c>
      <c r="P36047">
        <v>1512</v>
      </c>
      <c r="Q36047">
        <v>53742</v>
      </c>
      <c r="R36047">
        <v>301</v>
      </c>
    </row>
    <row r="36048" spans="1:18" x14ac:dyDescent="0.25">
      <c r="A36048">
        <v>1.2376802430698701E+18</v>
      </c>
      <c r="B36048">
        <v>20.379485054472799</v>
      </c>
      <c r="C36048">
        <v>-6.74032276896037</v>
      </c>
      <c r="D36048">
        <v>24.7315</v>
      </c>
      <c r="E36048">
        <v>23.089510000000001</v>
      </c>
      <c r="F36048">
        <v>21.044029999999999</v>
      </c>
      <c r="G36048">
        <v>20.02327</v>
      </c>
      <c r="H36048">
        <v>19.356249999999999</v>
      </c>
      <c r="I36048">
        <v>8095</v>
      </c>
      <c r="J36048">
        <v>301</v>
      </c>
      <c r="K36048">
        <v>5</v>
      </c>
      <c r="L36048">
        <v>435</v>
      </c>
      <c r="M36048">
        <v>8.0616009487480402E+18</v>
      </c>
      <c r="N36048" s="15" t="s">
        <v>18</v>
      </c>
      <c r="O36048">
        <v>0.56941770000000003</v>
      </c>
      <c r="P36048">
        <v>7160</v>
      </c>
      <c r="Q36048">
        <v>56599</v>
      </c>
      <c r="R36048">
        <v>573</v>
      </c>
    </row>
    <row r="36049" spans="1:18" x14ac:dyDescent="0.25">
      <c r="A36049">
        <v>1.23768024306207E+18</v>
      </c>
      <c r="B36049">
        <v>2.45000361613037</v>
      </c>
      <c r="C36049">
        <v>-7.0208335498987298</v>
      </c>
      <c r="D36049">
        <v>20.007300000000001</v>
      </c>
      <c r="E36049">
        <v>18.3553</v>
      </c>
      <c r="F36049">
        <v>17.364159999999998</v>
      </c>
      <c r="G36049">
        <v>16.8276</v>
      </c>
      <c r="H36049">
        <v>16.473520000000001</v>
      </c>
      <c r="I36049">
        <v>8095</v>
      </c>
      <c r="J36049">
        <v>301</v>
      </c>
      <c r="K36049">
        <v>5</v>
      </c>
      <c r="L36049">
        <v>316</v>
      </c>
      <c r="M36049">
        <v>8.0492278694221097E+18</v>
      </c>
      <c r="N36049" s="15" t="s">
        <v>18</v>
      </c>
      <c r="O36049">
        <v>0.1301821</v>
      </c>
      <c r="P36049">
        <v>7149</v>
      </c>
      <c r="Q36049">
        <v>56593</v>
      </c>
      <c r="R36049">
        <v>616</v>
      </c>
    </row>
    <row r="36050" spans="1:18" x14ac:dyDescent="0.25">
      <c r="A36050">
        <v>1.2376637831330501E+18</v>
      </c>
      <c r="B36050">
        <v>21.435293254914502</v>
      </c>
      <c r="C36050">
        <v>-0.77212866857648399</v>
      </c>
      <c r="D36050">
        <v>23.686029999999999</v>
      </c>
      <c r="E36050">
        <v>23.257629999999999</v>
      </c>
      <c r="F36050">
        <v>22.045629999999999</v>
      </c>
      <c r="G36050">
        <v>22.002829999999999</v>
      </c>
      <c r="H36050">
        <v>21.325790000000001</v>
      </c>
      <c r="I36050">
        <v>4263</v>
      </c>
      <c r="J36050">
        <v>301</v>
      </c>
      <c r="K36050">
        <v>2</v>
      </c>
      <c r="L36050">
        <v>259</v>
      </c>
      <c r="M36050">
        <v>1.05026566941901E+19</v>
      </c>
      <c r="N36050" s="15" t="s">
        <v>18</v>
      </c>
      <c r="O36050">
        <v>5.051336E-2</v>
      </c>
      <c r="P36050">
        <v>9328</v>
      </c>
      <c r="Q36050">
        <v>57727</v>
      </c>
      <c r="R36050">
        <v>954</v>
      </c>
    </row>
    <row r="36051" spans="1:18" x14ac:dyDescent="0.25">
      <c r="A36051">
        <v>1.23766378313475E+18</v>
      </c>
      <c r="B36051">
        <v>25.417468182842299</v>
      </c>
      <c r="C36051">
        <v>-0.79076349992497297</v>
      </c>
      <c r="D36051">
        <v>23.511340000000001</v>
      </c>
      <c r="E36051">
        <v>22.932169999999999</v>
      </c>
      <c r="F36051">
        <v>22.369209999999999</v>
      </c>
      <c r="G36051">
        <v>21.361129999999999</v>
      </c>
      <c r="H36051">
        <v>20.74689</v>
      </c>
      <c r="I36051">
        <v>4263</v>
      </c>
      <c r="J36051">
        <v>301</v>
      </c>
      <c r="K36051">
        <v>2</v>
      </c>
      <c r="L36051">
        <v>285</v>
      </c>
      <c r="M36051">
        <v>1.05823580997416E+19</v>
      </c>
      <c r="N36051" s="15" t="s">
        <v>18</v>
      </c>
      <c r="O36051">
        <v>0.86704429999999999</v>
      </c>
      <c r="P36051">
        <v>9399</v>
      </c>
      <c r="Q36051">
        <v>58125</v>
      </c>
      <c r="R36051">
        <v>90</v>
      </c>
    </row>
    <row r="36052" spans="1:18" x14ac:dyDescent="0.25">
      <c r="A36052">
        <v>1.2376655655353001E+18</v>
      </c>
      <c r="B36052">
        <v>219.312813366553</v>
      </c>
      <c r="C36052">
        <v>20.609729146061799</v>
      </c>
      <c r="D36052">
        <v>18.52176</v>
      </c>
      <c r="E36052">
        <v>17.009879999999999</v>
      </c>
      <c r="F36052">
        <v>16.199200000000001</v>
      </c>
      <c r="G36052">
        <v>15.797890000000001</v>
      </c>
      <c r="H36052">
        <v>15.52548</v>
      </c>
      <c r="I36052">
        <v>4678</v>
      </c>
      <c r="J36052">
        <v>301</v>
      </c>
      <c r="K36052">
        <v>2</v>
      </c>
      <c r="L36052">
        <v>119</v>
      </c>
      <c r="M36052">
        <v>3.1402187543659402E+18</v>
      </c>
      <c r="N36052" s="15" t="s">
        <v>18</v>
      </c>
      <c r="O36052">
        <v>0.1014555</v>
      </c>
      <c r="P36052">
        <v>2789</v>
      </c>
      <c r="Q36052">
        <v>54555</v>
      </c>
      <c r="R36052">
        <v>305</v>
      </c>
    </row>
    <row r="36053" spans="1:18" x14ac:dyDescent="0.25">
      <c r="A36053">
        <v>1.2376655655314299E+18</v>
      </c>
      <c r="B36053">
        <v>209.94206958089001</v>
      </c>
      <c r="C36053">
        <v>22.491646898197999</v>
      </c>
      <c r="D36053">
        <v>20.315909999999999</v>
      </c>
      <c r="E36053">
        <v>18.617370000000001</v>
      </c>
      <c r="F36053">
        <v>17.718430000000001</v>
      </c>
      <c r="G36053">
        <v>17.299420000000001</v>
      </c>
      <c r="H36053">
        <v>17.024799999999999</v>
      </c>
      <c r="I36053">
        <v>4678</v>
      </c>
      <c r="J36053">
        <v>301</v>
      </c>
      <c r="K36053">
        <v>2</v>
      </c>
      <c r="L36053">
        <v>60</v>
      </c>
      <c r="M36053">
        <v>3.13455187100017E+18</v>
      </c>
      <c r="N36053" s="15" t="s">
        <v>18</v>
      </c>
      <c r="O36053">
        <v>8.3090720000000007E-2</v>
      </c>
      <c r="P36053">
        <v>2784</v>
      </c>
      <c r="Q36053">
        <v>54529</v>
      </c>
      <c r="R36053">
        <v>169</v>
      </c>
    </row>
    <row r="36054" spans="1:18" x14ac:dyDescent="0.25">
      <c r="A36054">
        <v>1.2376593249550899E+18</v>
      </c>
      <c r="B36054">
        <v>245.28387370039201</v>
      </c>
      <c r="C36054">
        <v>39.931503469526398</v>
      </c>
      <c r="D36054">
        <v>18.81007</v>
      </c>
      <c r="E36054">
        <v>17.789269999999998</v>
      </c>
      <c r="F36054">
        <v>17.503119999999999</v>
      </c>
      <c r="G36054">
        <v>17.264990000000001</v>
      </c>
      <c r="H36054">
        <v>17.19632</v>
      </c>
      <c r="I36054">
        <v>3225</v>
      </c>
      <c r="J36054">
        <v>301</v>
      </c>
      <c r="K36054">
        <v>2</v>
      </c>
      <c r="L36054">
        <v>230</v>
      </c>
      <c r="M36054">
        <v>1.3184626470829599E+18</v>
      </c>
      <c r="N36054" s="15" t="s">
        <v>18</v>
      </c>
      <c r="O36054">
        <v>5.9780630000000001E-2</v>
      </c>
      <c r="P36054">
        <v>1171</v>
      </c>
      <c r="Q36054">
        <v>52753</v>
      </c>
      <c r="R36054">
        <v>123</v>
      </c>
    </row>
    <row r="36055" spans="1:18" x14ac:dyDescent="0.25">
      <c r="A36055">
        <v>1.2376582045111401E+18</v>
      </c>
      <c r="B36055">
        <v>183.586331973386</v>
      </c>
      <c r="C36055">
        <v>49.8433828850902</v>
      </c>
      <c r="D36055">
        <v>18.6982</v>
      </c>
      <c r="E36055">
        <v>17.73169</v>
      </c>
      <c r="F36055">
        <v>17.512540000000001</v>
      </c>
      <c r="G36055">
        <v>17.437539999999998</v>
      </c>
      <c r="H36055">
        <v>17.51773</v>
      </c>
      <c r="I36055">
        <v>2964</v>
      </c>
      <c r="J36055">
        <v>301</v>
      </c>
      <c r="K36055">
        <v>3</v>
      </c>
      <c r="L36055">
        <v>316</v>
      </c>
      <c r="M36055">
        <v>1.0921858971614799E+18</v>
      </c>
      <c r="N36055" s="15" t="s">
        <v>18</v>
      </c>
      <c r="O36055">
        <v>1.446356E-2</v>
      </c>
      <c r="P36055">
        <v>970</v>
      </c>
      <c r="Q36055">
        <v>52413</v>
      </c>
      <c r="R36055">
        <v>229</v>
      </c>
    </row>
    <row r="36056" spans="1:18" x14ac:dyDescent="0.25">
      <c r="A36056">
        <v>1.2376584230178601E+18</v>
      </c>
      <c r="B36056">
        <v>162.079418934567</v>
      </c>
      <c r="C36056">
        <v>6.3477845037070599</v>
      </c>
      <c r="D36056">
        <v>26.061599999999999</v>
      </c>
      <c r="E36056">
        <v>21.337730000000001</v>
      </c>
      <c r="F36056">
        <v>19.53481</v>
      </c>
      <c r="G36056">
        <v>18.869599999999998</v>
      </c>
      <c r="H36056">
        <v>18.35529</v>
      </c>
      <c r="I36056">
        <v>3015</v>
      </c>
      <c r="J36056">
        <v>301</v>
      </c>
      <c r="K36056">
        <v>2</v>
      </c>
      <c r="L36056">
        <v>320</v>
      </c>
      <c r="M36056">
        <v>5.4640577683057705E+18</v>
      </c>
      <c r="N36056" s="15" t="s">
        <v>18</v>
      </c>
      <c r="O36056">
        <v>0.40584009999999998</v>
      </c>
      <c r="P36056">
        <v>4853</v>
      </c>
      <c r="Q36056">
        <v>55928</v>
      </c>
      <c r="R36056">
        <v>238</v>
      </c>
    </row>
    <row r="36057" spans="1:18" x14ac:dyDescent="0.25">
      <c r="A36057">
        <v>1.2376614165965E+18</v>
      </c>
      <c r="B36057">
        <v>191.55766234644</v>
      </c>
      <c r="C36057">
        <v>56.603677732175001</v>
      </c>
      <c r="D36057">
        <v>25.54439</v>
      </c>
      <c r="E36057">
        <v>23.163049999999998</v>
      </c>
      <c r="F36057">
        <v>21.24905</v>
      </c>
      <c r="G36057">
        <v>20.016369999999998</v>
      </c>
      <c r="H36057">
        <v>19.54419</v>
      </c>
      <c r="I36057">
        <v>3712</v>
      </c>
      <c r="J36057">
        <v>301</v>
      </c>
      <c r="K36057">
        <v>2</v>
      </c>
      <c r="L36057">
        <v>113</v>
      </c>
      <c r="M36057">
        <v>7.6924030831802604E+18</v>
      </c>
      <c r="N36057" s="15" t="s">
        <v>18</v>
      </c>
      <c r="O36057">
        <v>0.67186500000000005</v>
      </c>
      <c r="P36057">
        <v>6832</v>
      </c>
      <c r="Q36057">
        <v>56426</v>
      </c>
      <c r="R36057">
        <v>927</v>
      </c>
    </row>
    <row r="36058" spans="1:18" x14ac:dyDescent="0.25">
      <c r="A36058">
        <v>1.2376786184827E+18</v>
      </c>
      <c r="B36058">
        <v>339.737465750345</v>
      </c>
      <c r="C36058">
        <v>1.8482251833376</v>
      </c>
      <c r="D36058">
        <v>22.94051</v>
      </c>
      <c r="E36058">
        <v>22.945170000000001</v>
      </c>
      <c r="F36058">
        <v>22.488150000000001</v>
      </c>
      <c r="G36058">
        <v>21.24512</v>
      </c>
      <c r="H36058">
        <v>20.607610000000001</v>
      </c>
      <c r="I36058">
        <v>7717</v>
      </c>
      <c r="J36058">
        <v>301</v>
      </c>
      <c r="K36058">
        <v>3</v>
      </c>
      <c r="L36058">
        <v>194</v>
      </c>
      <c r="M36058">
        <v>1.03551181758726E+19</v>
      </c>
      <c r="N36058" s="15" t="s">
        <v>18</v>
      </c>
      <c r="O36058">
        <v>0.88459259999999995</v>
      </c>
      <c r="P36058">
        <v>9197</v>
      </c>
      <c r="Q36058">
        <v>57680</v>
      </c>
      <c r="R36058">
        <v>788</v>
      </c>
    </row>
    <row r="36059" spans="1:18" x14ac:dyDescent="0.25">
      <c r="A36059">
        <v>1.23766833256608E+18</v>
      </c>
      <c r="B36059">
        <v>223.16452831424701</v>
      </c>
      <c r="C36059">
        <v>14.214288401623699</v>
      </c>
      <c r="D36059">
        <v>19.582039999999999</v>
      </c>
      <c r="E36059">
        <v>18.20448</v>
      </c>
      <c r="F36059">
        <v>17.483820000000001</v>
      </c>
      <c r="G36059">
        <v>17.069469999999999</v>
      </c>
      <c r="H36059">
        <v>16.810490000000001</v>
      </c>
      <c r="I36059">
        <v>5322</v>
      </c>
      <c r="J36059">
        <v>301</v>
      </c>
      <c r="K36059">
        <v>4</v>
      </c>
      <c r="L36059">
        <v>90</v>
      </c>
      <c r="M36059">
        <v>3.09636170418385E+18</v>
      </c>
      <c r="N36059" s="15" t="s">
        <v>18</v>
      </c>
      <c r="O36059">
        <v>0.16075159999999999</v>
      </c>
      <c r="P36059">
        <v>2750</v>
      </c>
      <c r="Q36059">
        <v>54242</v>
      </c>
      <c r="R36059">
        <v>498</v>
      </c>
    </row>
    <row r="36060" spans="1:18" x14ac:dyDescent="0.25">
      <c r="A36060">
        <v>1.2376613559271401E+18</v>
      </c>
      <c r="B36060">
        <v>163.45340370128599</v>
      </c>
      <c r="C36060">
        <v>44.246922102057503</v>
      </c>
      <c r="D36060">
        <v>18.495159999999998</v>
      </c>
      <c r="E36060">
        <v>17.36497</v>
      </c>
      <c r="F36060">
        <v>16.972760000000001</v>
      </c>
      <c r="G36060">
        <v>16.68974</v>
      </c>
      <c r="H36060">
        <v>16.528700000000001</v>
      </c>
      <c r="I36060">
        <v>3698</v>
      </c>
      <c r="J36060">
        <v>301</v>
      </c>
      <c r="K36060">
        <v>1</v>
      </c>
      <c r="L36060">
        <v>68</v>
      </c>
      <c r="M36060">
        <v>1.61454216690063E+18</v>
      </c>
      <c r="N36060" s="15" t="s">
        <v>18</v>
      </c>
      <c r="O36060">
        <v>4.8249399999999998E-2</v>
      </c>
      <c r="P36060">
        <v>1434</v>
      </c>
      <c r="Q36060">
        <v>53053</v>
      </c>
      <c r="R36060">
        <v>6</v>
      </c>
    </row>
    <row r="36061" spans="1:18" x14ac:dyDescent="0.25">
      <c r="A36061">
        <v>1.2376613559303501E+18</v>
      </c>
      <c r="B36061">
        <v>173.70379856918899</v>
      </c>
      <c r="C36061">
        <v>45.7798277180122</v>
      </c>
      <c r="D36061">
        <v>20.61665</v>
      </c>
      <c r="E36061">
        <v>18.693619999999999</v>
      </c>
      <c r="F36061">
        <v>17.421569999999999</v>
      </c>
      <c r="G36061">
        <v>16.874739999999999</v>
      </c>
      <c r="H36061">
        <v>16.493120000000001</v>
      </c>
      <c r="I36061">
        <v>3698</v>
      </c>
      <c r="J36061">
        <v>301</v>
      </c>
      <c r="K36061">
        <v>1</v>
      </c>
      <c r="L36061">
        <v>117</v>
      </c>
      <c r="M36061">
        <v>1.6235633848782899E+18</v>
      </c>
      <c r="N36061" s="15" t="s">
        <v>18</v>
      </c>
      <c r="O36061">
        <v>0.2016307</v>
      </c>
      <c r="P36061">
        <v>1442</v>
      </c>
      <c r="Q36061">
        <v>53050</v>
      </c>
      <c r="R36061">
        <v>57</v>
      </c>
    </row>
    <row r="36062" spans="1:18" x14ac:dyDescent="0.25">
      <c r="A36062">
        <v>1.2376613559348101E+18</v>
      </c>
      <c r="B36062">
        <v>188.45446202748499</v>
      </c>
      <c r="C36062">
        <v>46.226023936211099</v>
      </c>
      <c r="D36062">
        <v>22.645209999999999</v>
      </c>
      <c r="E36062">
        <v>21.66517</v>
      </c>
      <c r="F36062">
        <v>20.580729999999999</v>
      </c>
      <c r="G36062">
        <v>19.509049999999998</v>
      </c>
      <c r="H36062">
        <v>18.970459999999999</v>
      </c>
      <c r="I36062">
        <v>3698</v>
      </c>
      <c r="J36062">
        <v>301</v>
      </c>
      <c r="K36062">
        <v>1</v>
      </c>
      <c r="L36062">
        <v>185</v>
      </c>
      <c r="M36062">
        <v>7.5064316862233498E+18</v>
      </c>
      <c r="N36062" s="15" t="s">
        <v>18</v>
      </c>
      <c r="O36062">
        <v>0.54120360000000001</v>
      </c>
      <c r="P36062">
        <v>6667</v>
      </c>
      <c r="Q36062">
        <v>56412</v>
      </c>
      <c r="R36062">
        <v>207</v>
      </c>
    </row>
    <row r="36063" spans="1:18" x14ac:dyDescent="0.25">
      <c r="A36063">
        <v>1.23765438144099E+18</v>
      </c>
      <c r="B36063">
        <v>138.346121520644</v>
      </c>
      <c r="C36063">
        <v>51.858928440438902</v>
      </c>
      <c r="D36063">
        <v>19.84478</v>
      </c>
      <c r="E36063">
        <v>18.290099999999999</v>
      </c>
      <c r="F36063">
        <v>17.508050000000001</v>
      </c>
      <c r="G36063">
        <v>17.120170000000002</v>
      </c>
      <c r="H36063">
        <v>16.85511</v>
      </c>
      <c r="I36063">
        <v>2074</v>
      </c>
      <c r="J36063">
        <v>301</v>
      </c>
      <c r="K36063">
        <v>2</v>
      </c>
      <c r="L36063">
        <v>127</v>
      </c>
      <c r="M36063">
        <v>6.2264329786467302E+17</v>
      </c>
      <c r="N36063" s="15" t="s">
        <v>18</v>
      </c>
      <c r="O36063">
        <v>9.7886349999999997E-2</v>
      </c>
      <c r="P36063">
        <v>553</v>
      </c>
      <c r="Q36063">
        <v>51999</v>
      </c>
      <c r="R36063">
        <v>75</v>
      </c>
    </row>
    <row r="36064" spans="1:18" x14ac:dyDescent="0.25">
      <c r="A36064">
        <v>1.2376793234008901E+18</v>
      </c>
      <c r="B36064">
        <v>41.179354234399298</v>
      </c>
      <c r="C36064">
        <v>-3.9382708193345799</v>
      </c>
      <c r="D36064">
        <v>22.193259999999999</v>
      </c>
      <c r="E36064">
        <v>21.94848</v>
      </c>
      <c r="F36064">
        <v>20.130700000000001</v>
      </c>
      <c r="G36064">
        <v>19.103439999999999</v>
      </c>
      <c r="H36064">
        <v>18.621020000000001</v>
      </c>
      <c r="I36064">
        <v>7881</v>
      </c>
      <c r="J36064">
        <v>301</v>
      </c>
      <c r="K36064">
        <v>4</v>
      </c>
      <c r="L36064">
        <v>296</v>
      </c>
      <c r="M36064">
        <v>7.9411917805356503E+18</v>
      </c>
      <c r="N36064" s="15" t="s">
        <v>18</v>
      </c>
      <c r="O36064">
        <v>0.48649360000000003</v>
      </c>
      <c r="P36064">
        <v>7053</v>
      </c>
      <c r="Q36064">
        <v>56564</v>
      </c>
      <c r="R36064">
        <v>799</v>
      </c>
    </row>
    <row r="36065" spans="1:18" x14ac:dyDescent="0.25">
      <c r="A36065">
        <v>1.2376487217922701E+18</v>
      </c>
      <c r="B36065">
        <v>236.39178563951501</v>
      </c>
      <c r="C36065">
        <v>0.36723642576367099</v>
      </c>
      <c r="D36065">
        <v>23.734169999999999</v>
      </c>
      <c r="E36065">
        <v>22.636859999999999</v>
      </c>
      <c r="F36065">
        <v>20.89875</v>
      </c>
      <c r="G36065">
        <v>19.88879</v>
      </c>
      <c r="H36065">
        <v>19.405940000000001</v>
      </c>
      <c r="I36065">
        <v>756</v>
      </c>
      <c r="J36065">
        <v>301</v>
      </c>
      <c r="K36065">
        <v>4</v>
      </c>
      <c r="L36065">
        <v>805</v>
      </c>
      <c r="M36065">
        <v>4.56559100748866E+18</v>
      </c>
      <c r="N36065" s="15" t="s">
        <v>18</v>
      </c>
      <c r="O36065">
        <v>0.51108779999999998</v>
      </c>
      <c r="P36065">
        <v>4055</v>
      </c>
      <c r="Q36065">
        <v>55359</v>
      </c>
      <c r="R36065">
        <v>243</v>
      </c>
    </row>
    <row r="36066" spans="1:18" x14ac:dyDescent="0.25">
      <c r="A36066">
        <v>1.23766833257519E+18</v>
      </c>
      <c r="B36066">
        <v>243.90226498517501</v>
      </c>
      <c r="C36066">
        <v>9.5059224207484494</v>
      </c>
      <c r="D36066">
        <v>21.560179999999999</v>
      </c>
      <c r="E36066">
        <v>19.125720000000001</v>
      </c>
      <c r="F36066">
        <v>17.747430000000001</v>
      </c>
      <c r="G36066">
        <v>17.1709</v>
      </c>
      <c r="H36066">
        <v>16.763940000000002</v>
      </c>
      <c r="I36066">
        <v>5322</v>
      </c>
      <c r="J36066">
        <v>301</v>
      </c>
      <c r="K36066">
        <v>4</v>
      </c>
      <c r="L36066">
        <v>229</v>
      </c>
      <c r="M36066">
        <v>5.8603701393469102E+18</v>
      </c>
      <c r="N36066" s="15" t="s">
        <v>18</v>
      </c>
      <c r="O36066">
        <v>0.23071810000000001</v>
      </c>
      <c r="P36066">
        <v>5205</v>
      </c>
      <c r="Q36066">
        <v>56040</v>
      </c>
      <c r="R36066">
        <v>222</v>
      </c>
    </row>
    <row r="36067" spans="1:18" x14ac:dyDescent="0.25">
      <c r="A36067">
        <v>1.23765762791315E+18</v>
      </c>
      <c r="B36067">
        <v>165.555544984074</v>
      </c>
      <c r="C36067">
        <v>49.757086333327997</v>
      </c>
      <c r="D36067">
        <v>20.613130000000002</v>
      </c>
      <c r="E36067">
        <v>18.61056</v>
      </c>
      <c r="F36067">
        <v>17.653870000000001</v>
      </c>
      <c r="G36067">
        <v>17.24849</v>
      </c>
      <c r="H36067">
        <v>16.917539999999999</v>
      </c>
      <c r="I36067">
        <v>2830</v>
      </c>
      <c r="J36067">
        <v>301</v>
      </c>
      <c r="K36067">
        <v>1</v>
      </c>
      <c r="L36067">
        <v>337</v>
      </c>
      <c r="M36067">
        <v>9.8747088262662694E+17</v>
      </c>
      <c r="N36067" s="15" t="s">
        <v>18</v>
      </c>
      <c r="O36067">
        <v>0.1046265</v>
      </c>
      <c r="P36067">
        <v>877</v>
      </c>
      <c r="Q36067">
        <v>52353</v>
      </c>
      <c r="R36067">
        <v>206</v>
      </c>
    </row>
    <row r="36068" spans="1:18" x14ac:dyDescent="0.25">
      <c r="A36068">
        <v>1.237659324412E+18</v>
      </c>
      <c r="B36068">
        <v>230.24318232957401</v>
      </c>
      <c r="C36068">
        <v>49.321962793356597</v>
      </c>
      <c r="D36068">
        <v>24.789459999999998</v>
      </c>
      <c r="E36068">
        <v>23.389030000000002</v>
      </c>
      <c r="F36068">
        <v>21.73611</v>
      </c>
      <c r="G36068">
        <v>20.422740000000001</v>
      </c>
      <c r="H36068">
        <v>19.63382</v>
      </c>
      <c r="I36068">
        <v>3225</v>
      </c>
      <c r="J36068">
        <v>301</v>
      </c>
      <c r="K36068">
        <v>1</v>
      </c>
      <c r="L36068">
        <v>135</v>
      </c>
      <c r="M36068">
        <v>9.4927274972988191E+18</v>
      </c>
      <c r="N36068" s="15" t="s">
        <v>18</v>
      </c>
      <c r="O36068">
        <v>0.69077750000000004</v>
      </c>
      <c r="P36068">
        <v>8431</v>
      </c>
      <c r="Q36068">
        <v>57482</v>
      </c>
      <c r="R36068">
        <v>965</v>
      </c>
    </row>
    <row r="36069" spans="1:18" x14ac:dyDescent="0.25">
      <c r="A36069">
        <v>1.2376613623688699E+18</v>
      </c>
      <c r="B36069">
        <v>192.97697215080001</v>
      </c>
      <c r="C36069">
        <v>47.700102993120602</v>
      </c>
      <c r="D36069">
        <v>23.947179999999999</v>
      </c>
      <c r="E36069">
        <v>22.380030000000001</v>
      </c>
      <c r="F36069">
        <v>21.498069999999998</v>
      </c>
      <c r="G36069">
        <v>20.467400000000001</v>
      </c>
      <c r="H36069">
        <v>19.772749999999998</v>
      </c>
      <c r="I36069">
        <v>3699</v>
      </c>
      <c r="J36069">
        <v>301</v>
      </c>
      <c r="K36069">
        <v>5</v>
      </c>
      <c r="L36069">
        <v>57</v>
      </c>
      <c r="M36069">
        <v>8.3497397940967404E+18</v>
      </c>
      <c r="N36069" s="15" t="s">
        <v>18</v>
      </c>
      <c r="O36069">
        <v>0.5812619</v>
      </c>
      <c r="P36069">
        <v>7416</v>
      </c>
      <c r="Q36069">
        <v>56810</v>
      </c>
      <c r="R36069">
        <v>240</v>
      </c>
    </row>
    <row r="36070" spans="1:18" x14ac:dyDescent="0.25">
      <c r="A36070">
        <v>1.2376674300905999E+18</v>
      </c>
      <c r="B36070">
        <v>133.38137881743199</v>
      </c>
      <c r="C36070">
        <v>17.8570505761775</v>
      </c>
      <c r="D36070">
        <v>19.92332</v>
      </c>
      <c r="E36070">
        <v>18.563289999999999</v>
      </c>
      <c r="F36070">
        <v>17.47692</v>
      </c>
      <c r="G36070">
        <v>17.026009999999999</v>
      </c>
      <c r="H36070">
        <v>16.686340000000001</v>
      </c>
      <c r="I36070">
        <v>5112</v>
      </c>
      <c r="J36070">
        <v>301</v>
      </c>
      <c r="K36070">
        <v>3</v>
      </c>
      <c r="L36070">
        <v>159</v>
      </c>
      <c r="M36070">
        <v>2.56822420413457E+18</v>
      </c>
      <c r="N36070" s="15" t="s">
        <v>18</v>
      </c>
      <c r="O36070">
        <v>0.2086114</v>
      </c>
      <c r="P36070">
        <v>2281</v>
      </c>
      <c r="Q36070">
        <v>53711</v>
      </c>
      <c r="R36070">
        <v>169</v>
      </c>
    </row>
    <row r="36071" spans="1:18" x14ac:dyDescent="0.25">
      <c r="A36071">
        <v>1.23766778174177E+18</v>
      </c>
      <c r="B36071">
        <v>138.97048835397899</v>
      </c>
      <c r="C36071">
        <v>15.297135268443601</v>
      </c>
      <c r="D36071">
        <v>22.413609999999998</v>
      </c>
      <c r="E36071">
        <v>21.398630000000001</v>
      </c>
      <c r="F36071">
        <v>19.553930000000001</v>
      </c>
      <c r="G36071">
        <v>18.90934</v>
      </c>
      <c r="H36071">
        <v>18.515879999999999</v>
      </c>
      <c r="I36071">
        <v>5194</v>
      </c>
      <c r="J36071">
        <v>301</v>
      </c>
      <c r="K36071">
        <v>2</v>
      </c>
      <c r="L36071">
        <v>170</v>
      </c>
      <c r="M36071">
        <v>5.9730788763474504E+18</v>
      </c>
      <c r="N36071" s="15" t="s">
        <v>18</v>
      </c>
      <c r="O36071">
        <v>0.40936980000000001</v>
      </c>
      <c r="P36071">
        <v>5305</v>
      </c>
      <c r="Q36071">
        <v>55984</v>
      </c>
      <c r="R36071">
        <v>654</v>
      </c>
    </row>
    <row r="36072" spans="1:18" x14ac:dyDescent="0.25">
      <c r="A36072">
        <v>1.2376677817434099E+18</v>
      </c>
      <c r="B36072">
        <v>142.73801153481</v>
      </c>
      <c r="C36072">
        <v>16.2856004114104</v>
      </c>
      <c r="D36072">
        <v>22.537980000000001</v>
      </c>
      <c r="E36072">
        <v>21.712510000000002</v>
      </c>
      <c r="F36072">
        <v>20.22523</v>
      </c>
      <c r="G36072">
        <v>19.35737</v>
      </c>
      <c r="H36072">
        <v>18.962199999999999</v>
      </c>
      <c r="I36072">
        <v>5194</v>
      </c>
      <c r="J36072">
        <v>301</v>
      </c>
      <c r="K36072">
        <v>2</v>
      </c>
      <c r="L36072">
        <v>195</v>
      </c>
      <c r="M36072">
        <v>5.9787776450974403E+18</v>
      </c>
      <c r="N36072" s="15" t="s">
        <v>18</v>
      </c>
      <c r="O36072">
        <v>0.493672</v>
      </c>
      <c r="P36072">
        <v>5310</v>
      </c>
      <c r="Q36072">
        <v>55983</v>
      </c>
      <c r="R36072">
        <v>906</v>
      </c>
    </row>
    <row r="36073" spans="1:18" x14ac:dyDescent="0.25">
      <c r="A36073">
        <v>1.2376582050621599E+18</v>
      </c>
      <c r="B36073">
        <v>228.79680386377601</v>
      </c>
      <c r="C36073">
        <v>41.115583393293797</v>
      </c>
      <c r="D36073">
        <v>25.263750000000002</v>
      </c>
      <c r="E36073">
        <v>20.907129999999999</v>
      </c>
      <c r="F36073">
        <v>19.14425</v>
      </c>
      <c r="G36073">
        <v>18.53369</v>
      </c>
      <c r="H36073">
        <v>18.190429999999999</v>
      </c>
      <c r="I36073">
        <v>2964</v>
      </c>
      <c r="J36073">
        <v>301</v>
      </c>
      <c r="K36073">
        <v>4</v>
      </c>
      <c r="L36073">
        <v>532</v>
      </c>
      <c r="M36073">
        <v>5.8142744891949199E+18</v>
      </c>
      <c r="N36073" s="15" t="s">
        <v>18</v>
      </c>
      <c r="O36073">
        <v>0.36280780000000001</v>
      </c>
      <c r="P36073">
        <v>5164</v>
      </c>
      <c r="Q36073">
        <v>56067</v>
      </c>
      <c r="R36073">
        <v>463</v>
      </c>
    </row>
    <row r="36074" spans="1:18" x14ac:dyDescent="0.25">
      <c r="A36074">
        <v>1.2376727649848499E+18</v>
      </c>
      <c r="B36074">
        <v>354.58493995901603</v>
      </c>
      <c r="C36074">
        <v>9.0768921462293299</v>
      </c>
      <c r="D36074">
        <v>22.892679999999999</v>
      </c>
      <c r="E36074">
        <v>21.573689999999999</v>
      </c>
      <c r="F36074">
        <v>19.692990000000002</v>
      </c>
      <c r="G36074">
        <v>18.946359999999999</v>
      </c>
      <c r="H36074">
        <v>18.439889999999998</v>
      </c>
      <c r="I36074">
        <v>6354</v>
      </c>
      <c r="J36074">
        <v>301</v>
      </c>
      <c r="K36074">
        <v>4</v>
      </c>
      <c r="L36074">
        <v>281</v>
      </c>
      <c r="M36074">
        <v>6.9411922712925501E+18</v>
      </c>
      <c r="N36074" s="15" t="s">
        <v>18</v>
      </c>
      <c r="O36074">
        <v>0.43990580000000001</v>
      </c>
      <c r="P36074">
        <v>6165</v>
      </c>
      <c r="Q36074">
        <v>56208</v>
      </c>
      <c r="R36074">
        <v>70</v>
      </c>
    </row>
    <row r="36075" spans="1:18" x14ac:dyDescent="0.25">
      <c r="A36075">
        <v>1.2376727649792799E+18</v>
      </c>
      <c r="B36075">
        <v>348.69461749802798</v>
      </c>
      <c r="C36075">
        <v>20.532863889824601</v>
      </c>
      <c r="D36075">
        <v>24.420280000000002</v>
      </c>
      <c r="E36075">
        <v>23.623809999999999</v>
      </c>
      <c r="F36075">
        <v>21.802890000000001</v>
      </c>
      <c r="G36075">
        <v>20.71801</v>
      </c>
      <c r="H36075">
        <v>20.0093</v>
      </c>
      <c r="I36075">
        <v>6354</v>
      </c>
      <c r="J36075">
        <v>301</v>
      </c>
      <c r="K36075">
        <v>4</v>
      </c>
      <c r="L36075">
        <v>196</v>
      </c>
      <c r="M36075">
        <v>8.5681536586379602E+18</v>
      </c>
      <c r="N36075" s="15" t="s">
        <v>18</v>
      </c>
      <c r="O36075">
        <v>0.51508549999999997</v>
      </c>
      <c r="P36075">
        <v>7610</v>
      </c>
      <c r="Q36075">
        <v>56980</v>
      </c>
      <c r="R36075">
        <v>201</v>
      </c>
    </row>
    <row r="36076" spans="1:18" x14ac:dyDescent="0.25">
      <c r="A36076">
        <v>1.23765820449187E+18</v>
      </c>
      <c r="B36076">
        <v>127.96938294323</v>
      </c>
      <c r="C36076">
        <v>32.864569157311003</v>
      </c>
      <c r="D36076">
        <v>22.454709999999999</v>
      </c>
      <c r="E36076">
        <v>22.202909999999999</v>
      </c>
      <c r="F36076">
        <v>20.584879999999998</v>
      </c>
      <c r="G36076">
        <v>19.572150000000001</v>
      </c>
      <c r="H36076">
        <v>19.054459999999999</v>
      </c>
      <c r="I36076">
        <v>2964</v>
      </c>
      <c r="J36076">
        <v>301</v>
      </c>
      <c r="K36076">
        <v>3</v>
      </c>
      <c r="L36076">
        <v>22</v>
      </c>
      <c r="M36076">
        <v>5.0012603982694502E+18</v>
      </c>
      <c r="N36076" s="15" t="s">
        <v>18</v>
      </c>
      <c r="O36076">
        <v>0.59932510000000006</v>
      </c>
      <c r="P36076">
        <v>4442</v>
      </c>
      <c r="Q36076">
        <v>55532</v>
      </c>
      <c r="R36076">
        <v>47</v>
      </c>
    </row>
    <row r="36077" spans="1:18" x14ac:dyDescent="0.25">
      <c r="A36077">
        <v>1.2376543814451799E+18</v>
      </c>
      <c r="B36077">
        <v>151.91809024863301</v>
      </c>
      <c r="C36077">
        <v>57.365673987058599</v>
      </c>
      <c r="D36077">
        <v>21.942979999999999</v>
      </c>
      <c r="E36077">
        <v>19.59741</v>
      </c>
      <c r="F36077">
        <v>18.111650000000001</v>
      </c>
      <c r="G36077">
        <v>17.528960000000001</v>
      </c>
      <c r="H36077">
        <v>17.164259999999999</v>
      </c>
      <c r="I36077">
        <v>2074</v>
      </c>
      <c r="J36077">
        <v>301</v>
      </c>
      <c r="K36077">
        <v>2</v>
      </c>
      <c r="L36077">
        <v>191</v>
      </c>
      <c r="M36077">
        <v>7.9770295384327004E+18</v>
      </c>
      <c r="N36077" s="15" t="s">
        <v>18</v>
      </c>
      <c r="O36077">
        <v>0.29338550000000002</v>
      </c>
      <c r="P36077">
        <v>7085</v>
      </c>
      <c r="Q36077">
        <v>56625</v>
      </c>
      <c r="R36077">
        <v>104</v>
      </c>
    </row>
    <row r="36078" spans="1:18" x14ac:dyDescent="0.25">
      <c r="A36078">
        <v>1.23765707008947E+18</v>
      </c>
      <c r="B36078">
        <v>36.705095058635202</v>
      </c>
      <c r="C36078">
        <v>-0.45174728506553102</v>
      </c>
      <c r="D36078">
        <v>21.735579999999999</v>
      </c>
      <c r="E36078">
        <v>21.590070000000001</v>
      </c>
      <c r="F36078">
        <v>19.74539</v>
      </c>
      <c r="G36078">
        <v>18.911729999999999</v>
      </c>
      <c r="H36078">
        <v>18.42896</v>
      </c>
      <c r="I36078">
        <v>2700</v>
      </c>
      <c r="J36078">
        <v>301</v>
      </c>
      <c r="K36078">
        <v>2</v>
      </c>
      <c r="L36078">
        <v>111</v>
      </c>
      <c r="M36078">
        <v>2.9678884407182802E+18</v>
      </c>
      <c r="N36078" s="15" t="s">
        <v>18</v>
      </c>
      <c r="O36078">
        <v>0.46931070000000003</v>
      </c>
      <c r="P36078">
        <v>2636</v>
      </c>
      <c r="Q36078">
        <v>54082</v>
      </c>
      <c r="R36078">
        <v>59</v>
      </c>
    </row>
    <row r="36079" spans="1:18" x14ac:dyDescent="0.25">
      <c r="A36079">
        <v>1.2376570700917601E+18</v>
      </c>
      <c r="B36079">
        <v>41.964023659608301</v>
      </c>
      <c r="C36079">
        <v>-0.46950785902334302</v>
      </c>
      <c r="D36079">
        <v>19.130749999999999</v>
      </c>
      <c r="E36079">
        <v>17.998049999999999</v>
      </c>
      <c r="F36079">
        <v>17.64575</v>
      </c>
      <c r="G36079">
        <v>17.387720000000002</v>
      </c>
      <c r="H36079">
        <v>17.282699999999998</v>
      </c>
      <c r="I36079">
        <v>2700</v>
      </c>
      <c r="J36079">
        <v>301</v>
      </c>
      <c r="K36079">
        <v>2</v>
      </c>
      <c r="L36079">
        <v>146</v>
      </c>
      <c r="M36079">
        <v>1.20363267360033E+18</v>
      </c>
      <c r="N36079" s="15" t="s">
        <v>18</v>
      </c>
      <c r="O36079">
        <v>7.526824E-2</v>
      </c>
      <c r="P36079">
        <v>1069</v>
      </c>
      <c r="Q36079">
        <v>52590</v>
      </c>
      <c r="R36079">
        <v>166</v>
      </c>
    </row>
    <row r="36080" spans="1:18" x14ac:dyDescent="0.25">
      <c r="A36080">
        <v>1.2376570700898601E+18</v>
      </c>
      <c r="B36080">
        <v>37.713872856097701</v>
      </c>
      <c r="C36080">
        <v>-0.52513822814650801</v>
      </c>
      <c r="D36080">
        <v>20.779879999999999</v>
      </c>
      <c r="E36080">
        <v>19.54618</v>
      </c>
      <c r="F36080">
        <v>19.166869999999999</v>
      </c>
      <c r="G36080">
        <v>18.894380000000002</v>
      </c>
      <c r="H36080">
        <v>18.642859999999999</v>
      </c>
      <c r="I36080">
        <v>2700</v>
      </c>
      <c r="J36080">
        <v>301</v>
      </c>
      <c r="K36080">
        <v>2</v>
      </c>
      <c r="L36080">
        <v>117</v>
      </c>
      <c r="M36080">
        <v>1.7553283123029199E+18</v>
      </c>
      <c r="N36080" s="15" t="s">
        <v>18</v>
      </c>
      <c r="O36080">
        <v>0.1060118</v>
      </c>
      <c r="P36080">
        <v>1559</v>
      </c>
      <c r="Q36080">
        <v>53271</v>
      </c>
      <c r="R36080">
        <v>183</v>
      </c>
    </row>
    <row r="36081" spans="1:18" x14ac:dyDescent="0.25">
      <c r="A36081">
        <v>1.23765707008848E+18</v>
      </c>
      <c r="B36081">
        <v>34.563807068358898</v>
      </c>
      <c r="C36081">
        <v>-0.42624005733125497</v>
      </c>
      <c r="D36081">
        <v>21.288049999999998</v>
      </c>
      <c r="E36081">
        <v>19.306010000000001</v>
      </c>
      <c r="F36081">
        <v>18.002479999999998</v>
      </c>
      <c r="G36081">
        <v>17.474399999999999</v>
      </c>
      <c r="H36081">
        <v>17.049289999999999</v>
      </c>
      <c r="I36081">
        <v>2700</v>
      </c>
      <c r="J36081">
        <v>301</v>
      </c>
      <c r="K36081">
        <v>2</v>
      </c>
      <c r="L36081">
        <v>96</v>
      </c>
      <c r="M36081">
        <v>1.7542384214018801E+18</v>
      </c>
      <c r="N36081" s="15" t="s">
        <v>18</v>
      </c>
      <c r="O36081">
        <v>0.27289970000000002</v>
      </c>
      <c r="P36081">
        <v>1558</v>
      </c>
      <c r="Q36081">
        <v>53271</v>
      </c>
      <c r="R36081">
        <v>314</v>
      </c>
    </row>
    <row r="36082" spans="1:18" x14ac:dyDescent="0.25">
      <c r="A36082">
        <v>1.23765707009038E+18</v>
      </c>
      <c r="B36082">
        <v>38.7747633393938</v>
      </c>
      <c r="C36082">
        <v>-0.58644751041475496</v>
      </c>
      <c r="D36082">
        <v>23.14303</v>
      </c>
      <c r="E36082">
        <v>22.78378</v>
      </c>
      <c r="F36082">
        <v>21.500910000000001</v>
      </c>
      <c r="G36082">
        <v>20.374690000000001</v>
      </c>
      <c r="H36082">
        <v>19.68525</v>
      </c>
      <c r="I36082">
        <v>2700</v>
      </c>
      <c r="J36082">
        <v>301</v>
      </c>
      <c r="K36082">
        <v>2</v>
      </c>
      <c r="L36082">
        <v>125</v>
      </c>
      <c r="M36082">
        <v>8.8102875603898399E+18</v>
      </c>
      <c r="N36082" s="15" t="s">
        <v>18</v>
      </c>
      <c r="O36082">
        <v>0.7095399</v>
      </c>
      <c r="P36082">
        <v>7825</v>
      </c>
      <c r="Q36082">
        <v>57030</v>
      </c>
      <c r="R36082">
        <v>439</v>
      </c>
    </row>
    <row r="36083" spans="1:18" x14ac:dyDescent="0.25">
      <c r="A36083">
        <v>1.2376570700916301E+18</v>
      </c>
      <c r="B36083">
        <v>41.725826012248497</v>
      </c>
      <c r="C36083">
        <v>-0.56519476223847498</v>
      </c>
      <c r="D36083">
        <v>17.395969999999998</v>
      </c>
      <c r="E36083">
        <v>15.87542</v>
      </c>
      <c r="F36083">
        <v>15.09764</v>
      </c>
      <c r="G36083">
        <v>14.710179999999999</v>
      </c>
      <c r="H36083">
        <v>14.404809999999999</v>
      </c>
      <c r="I36083">
        <v>2700</v>
      </c>
      <c r="J36083">
        <v>301</v>
      </c>
      <c r="K36083">
        <v>2</v>
      </c>
      <c r="L36083">
        <v>144</v>
      </c>
      <c r="M36083">
        <v>4.6054312106789402E+17</v>
      </c>
      <c r="N36083" s="15" t="s">
        <v>18</v>
      </c>
      <c r="O36083">
        <v>4.1985500000000002E-2</v>
      </c>
      <c r="P36083">
        <v>409</v>
      </c>
      <c r="Q36083">
        <v>51871</v>
      </c>
      <c r="R36083">
        <v>182</v>
      </c>
    </row>
    <row r="36084" spans="1:18" x14ac:dyDescent="0.25">
      <c r="A36084">
        <v>1.23765707009169E+18</v>
      </c>
      <c r="B36084">
        <v>41.860981148416599</v>
      </c>
      <c r="C36084">
        <v>-0.47784184381948003</v>
      </c>
      <c r="D36084">
        <v>19.528569999999998</v>
      </c>
      <c r="E36084">
        <v>18.57573</v>
      </c>
      <c r="F36084">
        <v>18.181039999999999</v>
      </c>
      <c r="G36084">
        <v>17.930969999999999</v>
      </c>
      <c r="H36084">
        <v>17.760349999999999</v>
      </c>
      <c r="I36084">
        <v>2700</v>
      </c>
      <c r="J36084">
        <v>301</v>
      </c>
      <c r="K36084">
        <v>2</v>
      </c>
      <c r="L36084">
        <v>145</v>
      </c>
      <c r="M36084">
        <v>7.9605525112687206E+17</v>
      </c>
      <c r="N36084" s="15" t="s">
        <v>18</v>
      </c>
      <c r="O36084">
        <v>0.13406879999999999</v>
      </c>
      <c r="P36084">
        <v>707</v>
      </c>
      <c r="Q36084">
        <v>52177</v>
      </c>
      <c r="R36084">
        <v>160</v>
      </c>
    </row>
    <row r="36085" spans="1:18" x14ac:dyDescent="0.25">
      <c r="A36085">
        <v>1.2376584230238899E+18</v>
      </c>
      <c r="B36085">
        <v>175.99803953536099</v>
      </c>
      <c r="C36085">
        <v>6.8375227051944902</v>
      </c>
      <c r="D36085">
        <v>25.186050000000002</v>
      </c>
      <c r="E36085">
        <v>21.88063</v>
      </c>
      <c r="F36085">
        <v>20.283919999999998</v>
      </c>
      <c r="G36085">
        <v>19.448440000000002</v>
      </c>
      <c r="H36085">
        <v>18.919229999999999</v>
      </c>
      <c r="I36085">
        <v>3015</v>
      </c>
      <c r="J36085">
        <v>301</v>
      </c>
      <c r="K36085">
        <v>2</v>
      </c>
      <c r="L36085">
        <v>412</v>
      </c>
      <c r="M36085">
        <v>6.0539652734255299E+18</v>
      </c>
      <c r="N36085" s="15" t="s">
        <v>18</v>
      </c>
      <c r="O36085">
        <v>0.45859749999999999</v>
      </c>
      <c r="P36085">
        <v>5377</v>
      </c>
      <c r="Q36085">
        <v>55957</v>
      </c>
      <c r="R36085">
        <v>5</v>
      </c>
    </row>
    <row r="36086" spans="1:18" x14ac:dyDescent="0.25">
      <c r="A36086">
        <v>1.23766222408686E+18</v>
      </c>
      <c r="B36086">
        <v>236.24474337380701</v>
      </c>
      <c r="C36086">
        <v>26.767851981259799</v>
      </c>
      <c r="D36086">
        <v>20.05209</v>
      </c>
      <c r="E36086">
        <v>19.327940000000002</v>
      </c>
      <c r="F36086">
        <v>18.845279999999999</v>
      </c>
      <c r="G36086">
        <v>18.465620000000001</v>
      </c>
      <c r="H36086">
        <v>18.41329</v>
      </c>
      <c r="I36086">
        <v>3900</v>
      </c>
      <c r="J36086">
        <v>301</v>
      </c>
      <c r="K36086">
        <v>2</v>
      </c>
      <c r="L36086">
        <v>670</v>
      </c>
      <c r="M36086">
        <v>1.8622497745986099E+18</v>
      </c>
      <c r="N36086" s="15" t="s">
        <v>18</v>
      </c>
      <c r="O36086">
        <v>0</v>
      </c>
      <c r="P36086">
        <v>1654</v>
      </c>
      <c r="Q36086">
        <v>53498</v>
      </c>
      <c r="R36086">
        <v>41</v>
      </c>
    </row>
    <row r="36087" spans="1:18" x14ac:dyDescent="0.25">
      <c r="A36087">
        <v>1.2376682976813299E+18</v>
      </c>
      <c r="B36087">
        <v>218.79767331398901</v>
      </c>
      <c r="C36087">
        <v>16.5003099817996</v>
      </c>
      <c r="D36087">
        <v>24.540880000000001</v>
      </c>
      <c r="E36087">
        <v>22.592780000000001</v>
      </c>
      <c r="F36087">
        <v>20.876139999999999</v>
      </c>
      <c r="G36087">
        <v>19.860430000000001</v>
      </c>
      <c r="H36087">
        <v>19.191179999999999</v>
      </c>
      <c r="I36087">
        <v>5314</v>
      </c>
      <c r="J36087">
        <v>301</v>
      </c>
      <c r="K36087">
        <v>3</v>
      </c>
      <c r="L36087">
        <v>271</v>
      </c>
      <c r="M36087">
        <v>6.1576712114995405E+18</v>
      </c>
      <c r="N36087" s="15" t="s">
        <v>18</v>
      </c>
      <c r="O36087">
        <v>0.65520080000000003</v>
      </c>
      <c r="P36087">
        <v>5469</v>
      </c>
      <c r="Q36087">
        <v>56037</v>
      </c>
      <c r="R36087">
        <v>453</v>
      </c>
    </row>
    <row r="36088" spans="1:18" x14ac:dyDescent="0.25">
      <c r="A36088">
        <v>1.2376543814380401E+18</v>
      </c>
      <c r="B36088">
        <v>130.68826354630801</v>
      </c>
      <c r="C36088">
        <v>47.255863553656503</v>
      </c>
      <c r="D36088">
        <v>22.720580000000002</v>
      </c>
      <c r="E36088">
        <v>22.161429999999999</v>
      </c>
      <c r="F36088">
        <v>20.69134</v>
      </c>
      <c r="G36088">
        <v>19.43515</v>
      </c>
      <c r="H36088">
        <v>18.908280000000001</v>
      </c>
      <c r="I36088">
        <v>2074</v>
      </c>
      <c r="J36088">
        <v>301</v>
      </c>
      <c r="K36088">
        <v>2</v>
      </c>
      <c r="L36088">
        <v>82</v>
      </c>
      <c r="M36088">
        <v>5.80991492270511E+18</v>
      </c>
      <c r="N36088" s="15" t="s">
        <v>18</v>
      </c>
      <c r="O36088">
        <v>0.65403310000000003</v>
      </c>
      <c r="P36088">
        <v>5160</v>
      </c>
      <c r="Q36088">
        <v>55895</v>
      </c>
      <c r="R36088">
        <v>987</v>
      </c>
    </row>
    <row r="36089" spans="1:18" x14ac:dyDescent="0.25">
      <c r="A36089">
        <v>1.23765860875901E+18</v>
      </c>
      <c r="B36089">
        <v>184.71216803861901</v>
      </c>
      <c r="C36089">
        <v>66.135693038867501</v>
      </c>
      <c r="D36089">
        <v>24.000440000000001</v>
      </c>
      <c r="E36089">
        <v>20.997620000000001</v>
      </c>
      <c r="F36089">
        <v>19.210080000000001</v>
      </c>
      <c r="G36089">
        <v>18.60397</v>
      </c>
      <c r="H36089">
        <v>18.261310000000002</v>
      </c>
      <c r="I36089">
        <v>3058</v>
      </c>
      <c r="J36089">
        <v>301</v>
      </c>
      <c r="K36089">
        <v>4</v>
      </c>
      <c r="L36089">
        <v>73</v>
      </c>
      <c r="M36089">
        <v>7.8533971540645202E+18</v>
      </c>
      <c r="N36089" s="15" t="s">
        <v>18</v>
      </c>
      <c r="O36089">
        <v>0.39038980000000001</v>
      </c>
      <c r="P36089">
        <v>6975</v>
      </c>
      <c r="Q36089">
        <v>56720</v>
      </c>
      <c r="R36089">
        <v>892</v>
      </c>
    </row>
    <row r="36090" spans="1:18" x14ac:dyDescent="0.25">
      <c r="A36090">
        <v>1.23766076429952E+18</v>
      </c>
      <c r="B36090">
        <v>127.356215628576</v>
      </c>
      <c r="C36090">
        <v>27.849657363429301</v>
      </c>
      <c r="D36090">
        <v>23.272410000000001</v>
      </c>
      <c r="E36090">
        <v>22.45073</v>
      </c>
      <c r="F36090">
        <v>21.90307</v>
      </c>
      <c r="G36090">
        <v>21.315480000000001</v>
      </c>
      <c r="H36090">
        <v>20.895949999999999</v>
      </c>
      <c r="I36090">
        <v>3560</v>
      </c>
      <c r="J36090">
        <v>301</v>
      </c>
      <c r="K36090">
        <v>3</v>
      </c>
      <c r="L36090">
        <v>131</v>
      </c>
      <c r="M36090">
        <v>1.0822362241195801E+19</v>
      </c>
      <c r="N36090" s="15" t="s">
        <v>18</v>
      </c>
      <c r="O36090">
        <v>0.68262020000000001</v>
      </c>
      <c r="P36090">
        <v>9612</v>
      </c>
      <c r="Q36090">
        <v>57801</v>
      </c>
      <c r="R36090">
        <v>772</v>
      </c>
    </row>
    <row r="36091" spans="1:18" x14ac:dyDescent="0.25">
      <c r="A36091">
        <v>1.2376672110471401E+18</v>
      </c>
      <c r="B36091">
        <v>137.218882813623</v>
      </c>
      <c r="C36091">
        <v>20.8988794499585</v>
      </c>
      <c r="D36091">
        <v>24.675909999999998</v>
      </c>
      <c r="E36091">
        <v>22.511040000000001</v>
      </c>
      <c r="F36091">
        <v>20.753039999999999</v>
      </c>
      <c r="G36091">
        <v>19.29102</v>
      </c>
      <c r="H36091">
        <v>18.60482</v>
      </c>
      <c r="I36091">
        <v>5061</v>
      </c>
      <c r="J36091">
        <v>301</v>
      </c>
      <c r="K36091">
        <v>3</v>
      </c>
      <c r="L36091">
        <v>157</v>
      </c>
      <c r="M36091">
        <v>6.4987787505280102E+18</v>
      </c>
      <c r="N36091" s="15" t="s">
        <v>18</v>
      </c>
      <c r="O36091">
        <v>0.69856289999999999</v>
      </c>
      <c r="P36091">
        <v>5772</v>
      </c>
      <c r="Q36091">
        <v>56003</v>
      </c>
      <c r="R36091">
        <v>307</v>
      </c>
    </row>
    <row r="36092" spans="1:18" x14ac:dyDescent="0.25">
      <c r="A36092">
        <v>1.23766721105441E+18</v>
      </c>
      <c r="B36092">
        <v>154.418005514524</v>
      </c>
      <c r="C36092">
        <v>26.1204489292709</v>
      </c>
      <c r="D36092">
        <v>23.201440000000002</v>
      </c>
      <c r="E36092">
        <v>22.51783</v>
      </c>
      <c r="F36092">
        <v>20.790230000000001</v>
      </c>
      <c r="G36092">
        <v>19.677959999999999</v>
      </c>
      <c r="H36092">
        <v>19.249610000000001</v>
      </c>
      <c r="I36092">
        <v>5061</v>
      </c>
      <c r="J36092">
        <v>301</v>
      </c>
      <c r="K36092">
        <v>3</v>
      </c>
      <c r="L36092">
        <v>268</v>
      </c>
      <c r="M36092">
        <v>7.2791384412748698E+18</v>
      </c>
      <c r="N36092" s="15" t="s">
        <v>18</v>
      </c>
      <c r="O36092">
        <v>0.5532937</v>
      </c>
      <c r="P36092">
        <v>6465</v>
      </c>
      <c r="Q36092">
        <v>56279</v>
      </c>
      <c r="R36092">
        <v>711</v>
      </c>
    </row>
    <row r="36093" spans="1:18" x14ac:dyDescent="0.25">
      <c r="A36093">
        <v>1.2376672110437299E+18</v>
      </c>
      <c r="B36093">
        <v>129.70307901301001</v>
      </c>
      <c r="C36093">
        <v>17.773771990305899</v>
      </c>
      <c r="D36093">
        <v>18.918019999999999</v>
      </c>
      <c r="E36093">
        <v>17.247109999999999</v>
      </c>
      <c r="F36093">
        <v>16.319400000000002</v>
      </c>
      <c r="G36093">
        <v>15.88941</v>
      </c>
      <c r="H36093">
        <v>15.54486</v>
      </c>
      <c r="I36093">
        <v>5061</v>
      </c>
      <c r="J36093">
        <v>301</v>
      </c>
      <c r="K36093">
        <v>3</v>
      </c>
      <c r="L36093">
        <v>105</v>
      </c>
      <c r="M36093">
        <v>2.5649286929082199E+18</v>
      </c>
      <c r="N36093" s="15" t="s">
        <v>18</v>
      </c>
      <c r="O36093">
        <v>0.11798790000000001</v>
      </c>
      <c r="P36093">
        <v>2278</v>
      </c>
      <c r="Q36093">
        <v>53711</v>
      </c>
      <c r="R36093">
        <v>468</v>
      </c>
    </row>
    <row r="36094" spans="1:18" x14ac:dyDescent="0.25">
      <c r="A36094">
        <v>1.23766721105874E+18</v>
      </c>
      <c r="B36094">
        <v>165.36370712056799</v>
      </c>
      <c r="C36094">
        <v>28.138265286496701</v>
      </c>
      <c r="D36094">
        <v>18.68214</v>
      </c>
      <c r="E36094">
        <v>17.16563</v>
      </c>
      <c r="F36094">
        <v>16.469519999999999</v>
      </c>
      <c r="G36094">
        <v>16.07667</v>
      </c>
      <c r="H36094">
        <v>15.80189</v>
      </c>
      <c r="I36094">
        <v>5061</v>
      </c>
      <c r="J36094">
        <v>301</v>
      </c>
      <c r="K36094">
        <v>3</v>
      </c>
      <c r="L36094">
        <v>334</v>
      </c>
      <c r="M36094">
        <v>2.4894362258034099E+18</v>
      </c>
      <c r="N36094" s="15" t="s">
        <v>18</v>
      </c>
      <c r="O36094">
        <v>7.0102590000000006E-2</v>
      </c>
      <c r="P36094">
        <v>2211</v>
      </c>
      <c r="Q36094">
        <v>53786</v>
      </c>
      <c r="R36094">
        <v>260</v>
      </c>
    </row>
    <row r="36095" spans="1:18" x14ac:dyDescent="0.25">
      <c r="A36095">
        <v>1.2376672110432699E+18</v>
      </c>
      <c r="B36095">
        <v>128.621363122063</v>
      </c>
      <c r="C36095">
        <v>17.498277510725799</v>
      </c>
      <c r="D36095">
        <v>23.565329999999999</v>
      </c>
      <c r="E36095">
        <v>22.749500000000001</v>
      </c>
      <c r="F36095">
        <v>22.29937</v>
      </c>
      <c r="G36095">
        <v>21.18694</v>
      </c>
      <c r="H36095">
        <v>21.613009999999999</v>
      </c>
      <c r="I36095">
        <v>5061</v>
      </c>
      <c r="J36095">
        <v>301</v>
      </c>
      <c r="K36095">
        <v>3</v>
      </c>
      <c r="L36095">
        <v>98</v>
      </c>
      <c r="M36095">
        <v>1.07625416618863E+19</v>
      </c>
      <c r="N36095" s="15" t="s">
        <v>18</v>
      </c>
      <c r="O36095">
        <v>0.84053699999999998</v>
      </c>
      <c r="P36095">
        <v>9559</v>
      </c>
      <c r="Q36095">
        <v>57805</v>
      </c>
      <c r="R36095">
        <v>234</v>
      </c>
    </row>
    <row r="36096" spans="1:18" x14ac:dyDescent="0.25">
      <c r="A36096">
        <v>1.2376672110574899E+18</v>
      </c>
      <c r="B36096">
        <v>162.21770216088501</v>
      </c>
      <c r="C36096">
        <v>27.743435034158601</v>
      </c>
      <c r="D36096">
        <v>21.350460000000002</v>
      </c>
      <c r="E36096">
        <v>19.17155</v>
      </c>
      <c r="F36096">
        <v>17.66921</v>
      </c>
      <c r="G36096">
        <v>17.120640000000002</v>
      </c>
      <c r="H36096">
        <v>16.777699999999999</v>
      </c>
      <c r="I36096">
        <v>5061</v>
      </c>
      <c r="J36096">
        <v>301</v>
      </c>
      <c r="K36096">
        <v>3</v>
      </c>
      <c r="L36096">
        <v>315</v>
      </c>
      <c r="M36096">
        <v>2.65491437523569E+18</v>
      </c>
      <c r="N36096" s="15" t="s">
        <v>18</v>
      </c>
      <c r="O36096">
        <v>0.26281539999999998</v>
      </c>
      <c r="P36096">
        <v>2358</v>
      </c>
      <c r="Q36096">
        <v>53797</v>
      </c>
      <c r="R36096">
        <v>154</v>
      </c>
    </row>
    <row r="36097" spans="1:18" x14ac:dyDescent="0.25">
      <c r="A36097">
        <v>1.23766833149503E+18</v>
      </c>
      <c r="B36097">
        <v>229.14085861155399</v>
      </c>
      <c r="C36097">
        <v>12.2854438644976</v>
      </c>
      <c r="D36097">
        <v>20.39235</v>
      </c>
      <c r="E36097">
        <v>18.491969999999998</v>
      </c>
      <c r="F36097">
        <v>17.435759999999998</v>
      </c>
      <c r="G36097">
        <v>16.976900000000001</v>
      </c>
      <c r="H36097">
        <v>16.648479999999999</v>
      </c>
      <c r="I36097">
        <v>5322</v>
      </c>
      <c r="J36097">
        <v>301</v>
      </c>
      <c r="K36097">
        <v>2</v>
      </c>
      <c r="L36097">
        <v>131</v>
      </c>
      <c r="M36097">
        <v>3.0996869020899302E+18</v>
      </c>
      <c r="N36097" s="15" t="s">
        <v>18</v>
      </c>
      <c r="O36097">
        <v>0.1645267</v>
      </c>
      <c r="P36097">
        <v>2753</v>
      </c>
      <c r="Q36097">
        <v>54234</v>
      </c>
      <c r="R36097">
        <v>307</v>
      </c>
    </row>
    <row r="36098" spans="1:18" x14ac:dyDescent="0.25">
      <c r="A36098">
        <v>1.2376785841127401E+18</v>
      </c>
      <c r="B36098">
        <v>27.275306892859</v>
      </c>
      <c r="C36098">
        <v>23.193375057328101</v>
      </c>
      <c r="D36098">
        <v>21.89678</v>
      </c>
      <c r="E36098">
        <v>21.659610000000001</v>
      </c>
      <c r="F36098">
        <v>21.985600000000002</v>
      </c>
      <c r="G36098">
        <v>21.86224</v>
      </c>
      <c r="H36098">
        <v>23.085840000000001</v>
      </c>
      <c r="I36098">
        <v>7709</v>
      </c>
      <c r="J36098">
        <v>301</v>
      </c>
      <c r="K36098">
        <v>3</v>
      </c>
      <c r="L36098">
        <v>38</v>
      </c>
      <c r="M36098">
        <v>8.5996659367847004E+18</v>
      </c>
      <c r="N36098" s="15" t="s">
        <v>18</v>
      </c>
      <c r="O36098">
        <v>4.5011580000000002E-2</v>
      </c>
      <c r="P36098">
        <v>7638</v>
      </c>
      <c r="Q36098">
        <v>56981</v>
      </c>
      <c r="R36098">
        <v>154</v>
      </c>
    </row>
    <row r="36099" spans="1:18" x14ac:dyDescent="0.25">
      <c r="A36099">
        <v>1.2376648531021599E+18</v>
      </c>
      <c r="B36099">
        <v>201.62848445907599</v>
      </c>
      <c r="C36099">
        <v>36.322752049328997</v>
      </c>
      <c r="D36099">
        <v>25.742940000000001</v>
      </c>
      <c r="E36099">
        <v>23.084420000000001</v>
      </c>
      <c r="F36099">
        <v>21.141670000000001</v>
      </c>
      <c r="G36099">
        <v>19.867979999999999</v>
      </c>
      <c r="H36099">
        <v>19.092079999999999</v>
      </c>
      <c r="I36099">
        <v>4512</v>
      </c>
      <c r="J36099">
        <v>301</v>
      </c>
      <c r="K36099">
        <v>3</v>
      </c>
      <c r="L36099">
        <v>36</v>
      </c>
      <c r="M36099">
        <v>4.48454655925474E+18</v>
      </c>
      <c r="N36099" s="15" t="s">
        <v>18</v>
      </c>
      <c r="O36099">
        <v>0.65283789999999997</v>
      </c>
      <c r="P36099">
        <v>3983</v>
      </c>
      <c r="Q36099">
        <v>55603</v>
      </c>
      <c r="R36099">
        <v>317</v>
      </c>
    </row>
    <row r="36100" spans="1:18" x14ac:dyDescent="0.25">
      <c r="A36100">
        <v>1.23768026720449E+18</v>
      </c>
      <c r="B36100">
        <v>333.796587598705</v>
      </c>
      <c r="C36100">
        <v>16.632642706456501</v>
      </c>
      <c r="D36100">
        <v>26.28875</v>
      </c>
      <c r="E36100">
        <v>21.95918</v>
      </c>
      <c r="F36100">
        <v>20.065639999999998</v>
      </c>
      <c r="G36100">
        <v>19.163530000000002</v>
      </c>
      <c r="H36100">
        <v>18.71425</v>
      </c>
      <c r="I36100">
        <v>8101</v>
      </c>
      <c r="J36100">
        <v>301</v>
      </c>
      <c r="K36100">
        <v>2</v>
      </c>
      <c r="L36100">
        <v>60</v>
      </c>
      <c r="M36100">
        <v>5.6621735428481495E+18</v>
      </c>
      <c r="N36100" s="15" t="s">
        <v>18</v>
      </c>
      <c r="O36100">
        <v>0.46105439999999998</v>
      </c>
      <c r="P36100">
        <v>5029</v>
      </c>
      <c r="Q36100">
        <v>55750</v>
      </c>
      <c r="R36100">
        <v>83</v>
      </c>
    </row>
    <row r="36101" spans="1:18" x14ac:dyDescent="0.25">
      <c r="A36101">
        <v>1.23767882517695E+18</v>
      </c>
      <c r="B36101">
        <v>338.39433606104501</v>
      </c>
      <c r="C36101">
        <v>4.55438916483814</v>
      </c>
      <c r="D36101">
        <v>22.297540000000001</v>
      </c>
      <c r="E36101">
        <v>20.102119999999999</v>
      </c>
      <c r="F36101">
        <v>18.505980000000001</v>
      </c>
      <c r="G36101">
        <v>17.860029999999998</v>
      </c>
      <c r="H36101">
        <v>17.44444</v>
      </c>
      <c r="I36101">
        <v>7765</v>
      </c>
      <c r="J36101">
        <v>301</v>
      </c>
      <c r="K36101">
        <v>4</v>
      </c>
      <c r="L36101">
        <v>178</v>
      </c>
      <c r="M36101">
        <v>4.8314152635966597E+18</v>
      </c>
      <c r="N36101" s="15" t="s">
        <v>18</v>
      </c>
      <c r="O36101">
        <v>0.25443870000000002</v>
      </c>
      <c r="P36101">
        <v>4291</v>
      </c>
      <c r="Q36101">
        <v>55525</v>
      </c>
      <c r="R36101">
        <v>650</v>
      </c>
    </row>
    <row r="36102" spans="1:18" x14ac:dyDescent="0.25">
      <c r="A36102">
        <v>1.23765820450157E+18</v>
      </c>
      <c r="B36102">
        <v>152.084157478733</v>
      </c>
      <c r="C36102">
        <v>44.825590123227002</v>
      </c>
      <c r="D36102">
        <v>23.997959999999999</v>
      </c>
      <c r="E36102">
        <v>22.81324</v>
      </c>
      <c r="F36102">
        <v>20.509869999999999</v>
      </c>
      <c r="G36102">
        <v>19.397839999999999</v>
      </c>
      <c r="H36102">
        <v>19.013369999999998</v>
      </c>
      <c r="I36102">
        <v>2964</v>
      </c>
      <c r="J36102">
        <v>301</v>
      </c>
      <c r="K36102">
        <v>3</v>
      </c>
      <c r="L36102">
        <v>170</v>
      </c>
      <c r="M36102">
        <v>5.2840624871925504E+18</v>
      </c>
      <c r="N36102" s="15" t="s">
        <v>18</v>
      </c>
      <c r="O36102">
        <v>0.62027549999999998</v>
      </c>
      <c r="P36102">
        <v>4693</v>
      </c>
      <c r="Q36102">
        <v>55632</v>
      </c>
      <c r="R36102">
        <v>779</v>
      </c>
    </row>
    <row r="36103" spans="1:18" x14ac:dyDescent="0.25">
      <c r="A36103">
        <v>1.23767932339775E+18</v>
      </c>
      <c r="B36103">
        <v>34.019972367630203</v>
      </c>
      <c r="C36103">
        <v>-4.23255144127035</v>
      </c>
      <c r="D36103">
        <v>20.11777</v>
      </c>
      <c r="E36103">
        <v>18.110209999999999</v>
      </c>
      <c r="F36103">
        <v>16.959890000000001</v>
      </c>
      <c r="G36103">
        <v>16.49587</v>
      </c>
      <c r="H36103">
        <v>16.120619999999999</v>
      </c>
      <c r="I36103">
        <v>7881</v>
      </c>
      <c r="J36103">
        <v>301</v>
      </c>
      <c r="K36103">
        <v>4</v>
      </c>
      <c r="L36103">
        <v>248</v>
      </c>
      <c r="M36103">
        <v>4.9427666615289999E+18</v>
      </c>
      <c r="N36103" s="15" t="s">
        <v>18</v>
      </c>
      <c r="O36103">
        <v>0.1537723</v>
      </c>
      <c r="P36103">
        <v>4390</v>
      </c>
      <c r="Q36103">
        <v>55948</v>
      </c>
      <c r="R36103">
        <v>240</v>
      </c>
    </row>
    <row r="36104" spans="1:18" x14ac:dyDescent="0.25">
      <c r="A36104">
        <v>1.2376793233890299E+18</v>
      </c>
      <c r="B36104">
        <v>14.022937618354799</v>
      </c>
      <c r="C36104">
        <v>-4.7431807822702501</v>
      </c>
      <c r="D36104">
        <v>21.889859999999999</v>
      </c>
      <c r="E36104">
        <v>22.07131</v>
      </c>
      <c r="F36104">
        <v>20.55123</v>
      </c>
      <c r="G36104">
        <v>19.415520000000001</v>
      </c>
      <c r="H36104">
        <v>18.86101</v>
      </c>
      <c r="I36104">
        <v>7881</v>
      </c>
      <c r="J36104">
        <v>301</v>
      </c>
      <c r="K36104">
        <v>4</v>
      </c>
      <c r="L36104">
        <v>115</v>
      </c>
      <c r="M36104">
        <v>7.9288327202346301E+18</v>
      </c>
      <c r="N36104" s="15" t="s">
        <v>18</v>
      </c>
      <c r="O36104">
        <v>0.52728180000000002</v>
      </c>
      <c r="P36104">
        <v>7042</v>
      </c>
      <c r="Q36104">
        <v>56573</v>
      </c>
      <c r="R36104">
        <v>893</v>
      </c>
    </row>
    <row r="36105" spans="1:18" x14ac:dyDescent="0.25">
      <c r="A36105">
        <v>1.2376515397764301E+18</v>
      </c>
      <c r="B36105">
        <v>137.48059144341201</v>
      </c>
      <c r="C36105">
        <v>59.602706069983299</v>
      </c>
      <c r="D36105">
        <v>24.457840000000001</v>
      </c>
      <c r="E36105">
        <v>23.360959999999999</v>
      </c>
      <c r="F36105">
        <v>22.180530000000001</v>
      </c>
      <c r="G36105">
        <v>21.03284</v>
      </c>
      <c r="H36105">
        <v>19.91075</v>
      </c>
      <c r="I36105">
        <v>1412</v>
      </c>
      <c r="J36105">
        <v>301</v>
      </c>
      <c r="K36105">
        <v>5</v>
      </c>
      <c r="L36105">
        <v>23</v>
      </c>
      <c r="M36105">
        <v>9.2302773684716401E+18</v>
      </c>
      <c r="N36105" s="15" t="s">
        <v>18</v>
      </c>
      <c r="O36105">
        <v>0.92532809999999999</v>
      </c>
      <c r="P36105">
        <v>8198</v>
      </c>
      <c r="Q36105">
        <v>57374</v>
      </c>
      <c r="R36105">
        <v>545</v>
      </c>
    </row>
    <row r="36106" spans="1:18" x14ac:dyDescent="0.25">
      <c r="A36106">
        <v>1.2376793228624499E+18</v>
      </c>
      <c r="B36106">
        <v>37.556177309206198</v>
      </c>
      <c r="C36106">
        <v>-4.4714878496972403</v>
      </c>
      <c r="D36106">
        <v>22.50057</v>
      </c>
      <c r="E36106">
        <v>22.064979999999998</v>
      </c>
      <c r="F36106">
        <v>21.051189999999998</v>
      </c>
      <c r="G36106">
        <v>20.73038</v>
      </c>
      <c r="H36106">
        <v>20.85238</v>
      </c>
      <c r="I36106">
        <v>7881</v>
      </c>
      <c r="J36106">
        <v>301</v>
      </c>
      <c r="K36106">
        <v>3</v>
      </c>
      <c r="L36106">
        <v>272</v>
      </c>
      <c r="M36106">
        <v>9.1526408452705004E+18</v>
      </c>
      <c r="N36106" s="15" t="s">
        <v>18</v>
      </c>
      <c r="O36106">
        <v>0.32072600000000001</v>
      </c>
      <c r="P36106">
        <v>8129</v>
      </c>
      <c r="Q36106">
        <v>56947</v>
      </c>
      <c r="R36106">
        <v>729</v>
      </c>
    </row>
    <row r="36107" spans="1:18" x14ac:dyDescent="0.25">
      <c r="A36107">
        <v>1.2376727649729201E+18</v>
      </c>
      <c r="B36107">
        <v>340.93421067727701</v>
      </c>
      <c r="C36107">
        <v>33.154631353418701</v>
      </c>
      <c r="D36107">
        <v>21.76061</v>
      </c>
      <c r="E36107">
        <v>21.588159999999998</v>
      </c>
      <c r="F36107">
        <v>20.688110000000002</v>
      </c>
      <c r="G36107">
        <v>19.734490000000001</v>
      </c>
      <c r="H36107">
        <v>19.467169999999999</v>
      </c>
      <c r="I36107">
        <v>6354</v>
      </c>
      <c r="J36107">
        <v>301</v>
      </c>
      <c r="K36107">
        <v>4</v>
      </c>
      <c r="L36107">
        <v>99</v>
      </c>
      <c r="M36107">
        <v>8.0414309571554396E+18</v>
      </c>
      <c r="N36107" s="15" t="s">
        <v>18</v>
      </c>
      <c r="O36107">
        <v>0.69277310000000003</v>
      </c>
      <c r="P36107">
        <v>7142</v>
      </c>
      <c r="Q36107">
        <v>56567</v>
      </c>
      <c r="R36107">
        <v>923</v>
      </c>
    </row>
    <row r="36108" spans="1:18" x14ac:dyDescent="0.25">
      <c r="A36108">
        <v>1.23766833257362E+18</v>
      </c>
      <c r="B36108">
        <v>240.404603729858</v>
      </c>
      <c r="C36108">
        <v>10.453977352198899</v>
      </c>
      <c r="D36108">
        <v>23.052700000000002</v>
      </c>
      <c r="E36108">
        <v>21.21893</v>
      </c>
      <c r="F36108">
        <v>19.415479999999999</v>
      </c>
      <c r="G36108">
        <v>18.592089999999999</v>
      </c>
      <c r="H36108">
        <v>18.19481</v>
      </c>
      <c r="I36108">
        <v>5322</v>
      </c>
      <c r="J36108">
        <v>301</v>
      </c>
      <c r="K36108">
        <v>4</v>
      </c>
      <c r="L36108">
        <v>205</v>
      </c>
      <c r="M36108">
        <v>2.8406735792159002E+18</v>
      </c>
      <c r="N36108" s="15" t="s">
        <v>18</v>
      </c>
      <c r="O36108">
        <v>0.44316800000000001</v>
      </c>
      <c r="P36108">
        <v>2523</v>
      </c>
      <c r="Q36108">
        <v>54572</v>
      </c>
      <c r="R36108">
        <v>102</v>
      </c>
    </row>
    <row r="36109" spans="1:18" x14ac:dyDescent="0.25">
      <c r="A36109">
        <v>1.2376794780042501E+18</v>
      </c>
      <c r="B36109">
        <v>352.85015193813803</v>
      </c>
      <c r="C36109">
        <v>22.293262299028601</v>
      </c>
      <c r="D36109">
        <v>24.551639999999999</v>
      </c>
      <c r="E36109">
        <v>21.496420000000001</v>
      </c>
      <c r="F36109">
        <v>19.969100000000001</v>
      </c>
      <c r="G36109">
        <v>19.172419999999999</v>
      </c>
      <c r="H36109">
        <v>18.789899999999999</v>
      </c>
      <c r="I36109">
        <v>7917</v>
      </c>
      <c r="J36109">
        <v>301</v>
      </c>
      <c r="K36109">
        <v>4</v>
      </c>
      <c r="L36109">
        <v>60</v>
      </c>
      <c r="M36109">
        <v>7.3398540279315302E+18</v>
      </c>
      <c r="N36109" s="15" t="s">
        <v>18</v>
      </c>
      <c r="O36109">
        <v>0.42496220000000001</v>
      </c>
      <c r="P36109">
        <v>6519</v>
      </c>
      <c r="Q36109">
        <v>56566</v>
      </c>
      <c r="R36109">
        <v>409</v>
      </c>
    </row>
    <row r="36110" spans="1:18" x14ac:dyDescent="0.25">
      <c r="A36110">
        <v>1.2376794780155899E+18</v>
      </c>
      <c r="B36110">
        <v>20.876691344176798</v>
      </c>
      <c r="C36110">
        <v>22.089651102209199</v>
      </c>
      <c r="D36110">
        <v>22.522600000000001</v>
      </c>
      <c r="E36110">
        <v>22.31915</v>
      </c>
      <c r="F36110">
        <v>21.42238</v>
      </c>
      <c r="G36110">
        <v>21.10378</v>
      </c>
      <c r="H36110">
        <v>20.665890000000001</v>
      </c>
      <c r="I36110">
        <v>7917</v>
      </c>
      <c r="J36110">
        <v>301</v>
      </c>
      <c r="K36110">
        <v>4</v>
      </c>
      <c r="L36110">
        <v>233</v>
      </c>
      <c r="M36110">
        <v>8.1505915731865897E+18</v>
      </c>
      <c r="N36110" s="15" t="s">
        <v>18</v>
      </c>
      <c r="O36110">
        <v>0.51747180000000004</v>
      </c>
      <c r="P36110">
        <v>7239</v>
      </c>
      <c r="Q36110">
        <v>56693</v>
      </c>
      <c r="R36110">
        <v>735</v>
      </c>
    </row>
    <row r="36111" spans="1:18" x14ac:dyDescent="0.25">
      <c r="A36111">
        <v>1.23767932339106E+18</v>
      </c>
      <c r="B36111">
        <v>18.662141406517701</v>
      </c>
      <c r="C36111">
        <v>-4.6936378716762004</v>
      </c>
      <c r="D36111">
        <v>25.71368</v>
      </c>
      <c r="E36111">
        <v>23.16412</v>
      </c>
      <c r="F36111">
        <v>22.10745</v>
      </c>
      <c r="G36111">
        <v>22.156890000000001</v>
      </c>
      <c r="H36111">
        <v>21.64181</v>
      </c>
      <c r="I36111">
        <v>7881</v>
      </c>
      <c r="J36111">
        <v>301</v>
      </c>
      <c r="K36111">
        <v>4</v>
      </c>
      <c r="L36111">
        <v>146</v>
      </c>
      <c r="M36111">
        <v>1.0512565767807101E+19</v>
      </c>
      <c r="N36111" s="15" t="s">
        <v>18</v>
      </c>
      <c r="O36111">
        <v>0.92505970000000004</v>
      </c>
      <c r="P36111">
        <v>9337</v>
      </c>
      <c r="Q36111">
        <v>57724</v>
      </c>
      <c r="R36111">
        <v>139</v>
      </c>
    </row>
    <row r="36112" spans="1:18" x14ac:dyDescent="0.25">
      <c r="A36112">
        <v>1.23767932339008E+18</v>
      </c>
      <c r="B36112">
        <v>16.427436646616101</v>
      </c>
      <c r="C36112">
        <v>-4.82616422661662</v>
      </c>
      <c r="D36112">
        <v>23.43561</v>
      </c>
      <c r="E36112">
        <v>22.45485</v>
      </c>
      <c r="F36112">
        <v>21.956810000000001</v>
      </c>
      <c r="G36112">
        <v>21.537140000000001</v>
      </c>
      <c r="H36112">
        <v>21.140059999999998</v>
      </c>
      <c r="I36112">
        <v>7881</v>
      </c>
      <c r="J36112">
        <v>301</v>
      </c>
      <c r="K36112">
        <v>4</v>
      </c>
      <c r="L36112">
        <v>131</v>
      </c>
      <c r="M36112">
        <v>1.05114604837265E+19</v>
      </c>
      <c r="N36112" s="15" t="s">
        <v>18</v>
      </c>
      <c r="O36112">
        <v>1.023387</v>
      </c>
      <c r="P36112">
        <v>9336</v>
      </c>
      <c r="Q36112">
        <v>57723</v>
      </c>
      <c r="R36112">
        <v>214</v>
      </c>
    </row>
    <row r="36113" spans="1:18" x14ac:dyDescent="0.25">
      <c r="A36113">
        <v>1.2376503715587599E+18</v>
      </c>
      <c r="B36113">
        <v>187.02169348598301</v>
      </c>
      <c r="C36113">
        <v>-1.6581401530508999</v>
      </c>
      <c r="D36113">
        <v>16.88045</v>
      </c>
      <c r="E36113">
        <v>15.48582</v>
      </c>
      <c r="F36113">
        <v>14.83263</v>
      </c>
      <c r="G36113">
        <v>14.50196</v>
      </c>
      <c r="H36113">
        <v>14.236750000000001</v>
      </c>
      <c r="I36113">
        <v>1140</v>
      </c>
      <c r="J36113">
        <v>301</v>
      </c>
      <c r="K36113">
        <v>5</v>
      </c>
      <c r="L36113">
        <v>228</v>
      </c>
      <c r="M36113">
        <v>3.76161378118952E+17</v>
      </c>
      <c r="N36113" s="15" t="s">
        <v>18</v>
      </c>
      <c r="O36113">
        <v>3.2653469999999997E-2</v>
      </c>
      <c r="P36113">
        <v>334</v>
      </c>
      <c r="Q36113">
        <v>51993</v>
      </c>
      <c r="R36113">
        <v>403</v>
      </c>
    </row>
    <row r="36114" spans="1:18" x14ac:dyDescent="0.25">
      <c r="A36114">
        <v>1.23765037154926E+18</v>
      </c>
      <c r="B36114">
        <v>165.40023507395699</v>
      </c>
      <c r="C36114">
        <v>-1.6934853486016599</v>
      </c>
      <c r="D36114">
        <v>25.168060000000001</v>
      </c>
      <c r="E36114">
        <v>21.49287</v>
      </c>
      <c r="F36114">
        <v>20.61468</v>
      </c>
      <c r="G36114">
        <v>19.72776</v>
      </c>
      <c r="H36114">
        <v>19.498339999999999</v>
      </c>
      <c r="I36114">
        <v>1140</v>
      </c>
      <c r="J36114">
        <v>301</v>
      </c>
      <c r="K36114">
        <v>5</v>
      </c>
      <c r="L36114">
        <v>83</v>
      </c>
      <c r="M36114">
        <v>4.2640147626551101E+18</v>
      </c>
      <c r="N36114" s="15" t="s">
        <v>18</v>
      </c>
      <c r="O36114">
        <v>0.27099430000000002</v>
      </c>
      <c r="P36114">
        <v>3787</v>
      </c>
      <c r="Q36114">
        <v>55565</v>
      </c>
      <c r="R36114">
        <v>843</v>
      </c>
    </row>
    <row r="36115" spans="1:18" x14ac:dyDescent="0.25">
      <c r="A36115">
        <v>1.2376655655316301E+18</v>
      </c>
      <c r="B36115">
        <v>210.395738826333</v>
      </c>
      <c r="C36115">
        <v>22.2290558665525</v>
      </c>
      <c r="D36115">
        <v>18.640080000000001</v>
      </c>
      <c r="E36115">
        <v>16.8476</v>
      </c>
      <c r="F36115">
        <v>15.988239999999999</v>
      </c>
      <c r="G36115">
        <v>15.58132</v>
      </c>
      <c r="H36115">
        <v>15.25892</v>
      </c>
      <c r="I36115">
        <v>4678</v>
      </c>
      <c r="J36115">
        <v>301</v>
      </c>
      <c r="K36115">
        <v>2</v>
      </c>
      <c r="L36115">
        <v>63</v>
      </c>
      <c r="M36115">
        <v>3.1345463734420301E+18</v>
      </c>
      <c r="N36115" s="15" t="s">
        <v>18</v>
      </c>
      <c r="O36115">
        <v>3.6213429999999998E-2</v>
      </c>
      <c r="P36115">
        <v>2784</v>
      </c>
      <c r="Q36115">
        <v>54529</v>
      </c>
      <c r="R36115">
        <v>149</v>
      </c>
    </row>
    <row r="36116" spans="1:18" x14ac:dyDescent="0.25">
      <c r="A36116">
        <v>1.23767932179166E+18</v>
      </c>
      <c r="B36116">
        <v>44.2996996374156</v>
      </c>
      <c r="C36116">
        <v>-4.9970494546233599</v>
      </c>
      <c r="D36116">
        <v>24.112300000000001</v>
      </c>
      <c r="E36116">
        <v>21.621729999999999</v>
      </c>
      <c r="F36116">
        <v>20.254729999999999</v>
      </c>
      <c r="G36116">
        <v>19.18554</v>
      </c>
      <c r="H36116">
        <v>18.546489999999999</v>
      </c>
      <c r="I36116">
        <v>7881</v>
      </c>
      <c r="J36116">
        <v>301</v>
      </c>
      <c r="K36116">
        <v>1</v>
      </c>
      <c r="L36116">
        <v>317</v>
      </c>
      <c r="M36116">
        <v>7.9421164699991603E+18</v>
      </c>
      <c r="N36116" s="15" t="s">
        <v>18</v>
      </c>
      <c r="O36116">
        <v>0.58475200000000005</v>
      </c>
      <c r="P36116">
        <v>7054</v>
      </c>
      <c r="Q36116">
        <v>56575</v>
      </c>
      <c r="R36116">
        <v>67</v>
      </c>
    </row>
    <row r="36117" spans="1:18" x14ac:dyDescent="0.25">
      <c r="A36117">
        <v>1.2376613623703099E+18</v>
      </c>
      <c r="B36117">
        <v>197.69081929840101</v>
      </c>
      <c r="C36117">
        <v>47.2332837443927</v>
      </c>
      <c r="D36117">
        <v>24.110849999999999</v>
      </c>
      <c r="E36117">
        <v>22.725650000000002</v>
      </c>
      <c r="F36117">
        <v>21.314260000000001</v>
      </c>
      <c r="G36117">
        <v>20.37989</v>
      </c>
      <c r="H36117">
        <v>19.554359999999999</v>
      </c>
      <c r="I36117">
        <v>3699</v>
      </c>
      <c r="J36117">
        <v>301</v>
      </c>
      <c r="K36117">
        <v>5</v>
      </c>
      <c r="L36117">
        <v>79</v>
      </c>
      <c r="M36117">
        <v>8.3441204644746496E+18</v>
      </c>
      <c r="N36117" s="15" t="s">
        <v>18</v>
      </c>
      <c r="O36117">
        <v>0.68594489999999997</v>
      </c>
      <c r="P36117">
        <v>7411</v>
      </c>
      <c r="Q36117">
        <v>56776</v>
      </c>
      <c r="R36117">
        <v>277</v>
      </c>
    </row>
    <row r="36118" spans="1:18" x14ac:dyDescent="0.25">
      <c r="A36118">
        <v>1.23765079568174E+18</v>
      </c>
      <c r="B36118">
        <v>142.993675549871</v>
      </c>
      <c r="C36118">
        <v>-0.244820240578939</v>
      </c>
      <c r="D36118">
        <v>24.550820000000002</v>
      </c>
      <c r="E36118">
        <v>22.14038</v>
      </c>
      <c r="F36118">
        <v>21.30396</v>
      </c>
      <c r="G36118">
        <v>20.26773</v>
      </c>
      <c r="H36118">
        <v>20.34599</v>
      </c>
      <c r="I36118">
        <v>1239</v>
      </c>
      <c r="J36118">
        <v>301</v>
      </c>
      <c r="K36118">
        <v>3</v>
      </c>
      <c r="L36118">
        <v>151</v>
      </c>
      <c r="M36118">
        <v>4.3066279845201398E+18</v>
      </c>
      <c r="N36118" s="15" t="s">
        <v>18</v>
      </c>
      <c r="O36118">
        <v>0.77675720000000004</v>
      </c>
      <c r="P36118">
        <v>3825</v>
      </c>
      <c r="Q36118">
        <v>55533</v>
      </c>
      <c r="R36118">
        <v>221</v>
      </c>
    </row>
    <row r="36119" spans="1:18" x14ac:dyDescent="0.25">
      <c r="A36119">
        <v>1.23767859862306E+18</v>
      </c>
      <c r="B36119">
        <v>350.23776467425103</v>
      </c>
      <c r="C36119">
        <v>3.5463771119668999</v>
      </c>
      <c r="D36119">
        <v>24.925350000000002</v>
      </c>
      <c r="E36119">
        <v>23.04824</v>
      </c>
      <c r="F36119">
        <v>20.691780000000001</v>
      </c>
      <c r="G36119">
        <v>19.77514</v>
      </c>
      <c r="H36119">
        <v>19.280080000000002</v>
      </c>
      <c r="I36119">
        <v>7712</v>
      </c>
      <c r="J36119">
        <v>301</v>
      </c>
      <c r="K36119">
        <v>6</v>
      </c>
      <c r="L36119">
        <v>264</v>
      </c>
      <c r="M36119">
        <v>4.8245705348085402E+18</v>
      </c>
      <c r="N36119" s="15" t="s">
        <v>18</v>
      </c>
      <c r="O36119">
        <v>0.50479890000000005</v>
      </c>
      <c r="P36119">
        <v>4285</v>
      </c>
      <c r="Q36119">
        <v>55881</v>
      </c>
      <c r="R36119">
        <v>325</v>
      </c>
    </row>
    <row r="36120" spans="1:18" x14ac:dyDescent="0.25">
      <c r="A36120">
        <v>1.23765820452162E+18</v>
      </c>
      <c r="B36120">
        <v>218.52818752480201</v>
      </c>
      <c r="C36120">
        <v>44.699450152421299</v>
      </c>
      <c r="D36120">
        <v>23.649249999999999</v>
      </c>
      <c r="E36120">
        <v>22.766089999999998</v>
      </c>
      <c r="F36120">
        <v>20.932549999999999</v>
      </c>
      <c r="G36120">
        <v>19.760760000000001</v>
      </c>
      <c r="H36120">
        <v>19.037700000000001</v>
      </c>
      <c r="I36120">
        <v>2964</v>
      </c>
      <c r="J36120">
        <v>301</v>
      </c>
      <c r="K36120">
        <v>3</v>
      </c>
      <c r="L36120">
        <v>476</v>
      </c>
      <c r="M36120">
        <v>6.8197635796817797E+18</v>
      </c>
      <c r="N36120" s="15" t="s">
        <v>18</v>
      </c>
      <c r="O36120">
        <v>0.68641859999999999</v>
      </c>
      <c r="P36120">
        <v>6057</v>
      </c>
      <c r="Q36120">
        <v>56099</v>
      </c>
      <c r="R36120">
        <v>683</v>
      </c>
    </row>
    <row r="36121" spans="1:18" x14ac:dyDescent="0.25">
      <c r="A36121">
        <v>1.23766138814398E+18</v>
      </c>
      <c r="B36121">
        <v>221.811323517467</v>
      </c>
      <c r="C36121">
        <v>52.390637589412101</v>
      </c>
      <c r="D36121">
        <v>22.955909999999999</v>
      </c>
      <c r="E36121">
        <v>24.2973</v>
      </c>
      <c r="F36121">
        <v>22.010649999999998</v>
      </c>
      <c r="G36121">
        <v>20.982800000000001</v>
      </c>
      <c r="H36121">
        <v>19.94089</v>
      </c>
      <c r="I36121">
        <v>3705</v>
      </c>
      <c r="J36121">
        <v>301</v>
      </c>
      <c r="K36121">
        <v>5</v>
      </c>
      <c r="L36121">
        <v>138</v>
      </c>
      <c r="M36121">
        <v>9.457620646735659E+18</v>
      </c>
      <c r="N36121" s="15" t="s">
        <v>18</v>
      </c>
      <c r="O36121">
        <v>0.82073490000000004</v>
      </c>
      <c r="P36121">
        <v>8400</v>
      </c>
      <c r="Q36121">
        <v>57837</v>
      </c>
      <c r="R36121">
        <v>223</v>
      </c>
    </row>
    <row r="36122" spans="1:18" x14ac:dyDescent="0.25">
      <c r="A36122">
        <v>1.2376793233929001E+18</v>
      </c>
      <c r="B36122">
        <v>22.8854894822794</v>
      </c>
      <c r="C36122">
        <v>-4.7273581439833503</v>
      </c>
      <c r="D36122">
        <v>25.458590000000001</v>
      </c>
      <c r="E36122">
        <v>21.02703</v>
      </c>
      <c r="F36122">
        <v>19.17672</v>
      </c>
      <c r="G36122">
        <v>18.505289999999999</v>
      </c>
      <c r="H36122">
        <v>18.15616</v>
      </c>
      <c r="I36122">
        <v>7881</v>
      </c>
      <c r="J36122">
        <v>301</v>
      </c>
      <c r="K36122">
        <v>4</v>
      </c>
      <c r="L36122">
        <v>174</v>
      </c>
      <c r="M36122">
        <v>7.93422170158349E+18</v>
      </c>
      <c r="N36122" s="15" t="s">
        <v>18</v>
      </c>
      <c r="O36122">
        <v>0.35820190000000002</v>
      </c>
      <c r="P36122">
        <v>7047</v>
      </c>
      <c r="Q36122">
        <v>56572</v>
      </c>
      <c r="R36122">
        <v>18</v>
      </c>
    </row>
    <row r="36123" spans="1:18" x14ac:dyDescent="0.25">
      <c r="A36123">
        <v>1.2376672110555899E+18</v>
      </c>
      <c r="B36123">
        <v>157.30984833371301</v>
      </c>
      <c r="C36123">
        <v>26.758404708928701</v>
      </c>
      <c r="D36123">
        <v>23.069500000000001</v>
      </c>
      <c r="E36123">
        <v>20.086539999999999</v>
      </c>
      <c r="F36123">
        <v>18.499680000000001</v>
      </c>
      <c r="G36123">
        <v>17.92032</v>
      </c>
      <c r="H36123">
        <v>17.598109999999998</v>
      </c>
      <c r="I36123">
        <v>5061</v>
      </c>
      <c r="J36123">
        <v>301</v>
      </c>
      <c r="K36123">
        <v>3</v>
      </c>
      <c r="L36123">
        <v>286</v>
      </c>
      <c r="M36123">
        <v>7.27006609681182E+18</v>
      </c>
      <c r="N36123" s="15" t="s">
        <v>18</v>
      </c>
      <c r="O36123">
        <v>0.29997800000000002</v>
      </c>
      <c r="P36123">
        <v>6457</v>
      </c>
      <c r="Q36123">
        <v>56330</v>
      </c>
      <c r="R36123">
        <v>474</v>
      </c>
    </row>
    <row r="36124" spans="1:18" x14ac:dyDescent="0.25">
      <c r="A36124">
        <v>1.2376672110485801E+18</v>
      </c>
      <c r="B36124">
        <v>140.55362654348801</v>
      </c>
      <c r="C36124">
        <v>21.958065851846499</v>
      </c>
      <c r="D36124">
        <v>18.0197</v>
      </c>
      <c r="E36124">
        <v>16.294029999999999</v>
      </c>
      <c r="F36124">
        <v>15.346730000000001</v>
      </c>
      <c r="G36124">
        <v>14.850289999999999</v>
      </c>
      <c r="H36124">
        <v>14.51728</v>
      </c>
      <c r="I36124">
        <v>5061</v>
      </c>
      <c r="J36124">
        <v>301</v>
      </c>
      <c r="K36124">
        <v>3</v>
      </c>
      <c r="L36124">
        <v>179</v>
      </c>
      <c r="M36124">
        <v>2.5783507064948198E+18</v>
      </c>
      <c r="N36124" s="15" t="s">
        <v>18</v>
      </c>
      <c r="O36124">
        <v>3.5036400000000002E-2</v>
      </c>
      <c r="P36124">
        <v>2290</v>
      </c>
      <c r="Q36124">
        <v>53727</v>
      </c>
      <c r="R36124">
        <v>145</v>
      </c>
    </row>
    <row r="36125" spans="1:18" x14ac:dyDescent="0.25">
      <c r="A36125">
        <v>1.23766721106608E+18</v>
      </c>
      <c r="B36125">
        <v>184.43331394558501</v>
      </c>
      <c r="C36125">
        <v>29.632554623611298</v>
      </c>
      <c r="D36125">
        <v>21.30284</v>
      </c>
      <c r="E36125">
        <v>18.99532</v>
      </c>
      <c r="F36125">
        <v>17.657070000000001</v>
      </c>
      <c r="G36125">
        <v>17.096360000000001</v>
      </c>
      <c r="H36125">
        <v>16.689330000000002</v>
      </c>
      <c r="I36125">
        <v>5061</v>
      </c>
      <c r="J36125">
        <v>301</v>
      </c>
      <c r="K36125">
        <v>3</v>
      </c>
      <c r="L36125">
        <v>446</v>
      </c>
      <c r="M36125">
        <v>2.5107881920771098E+18</v>
      </c>
      <c r="N36125" s="15" t="s">
        <v>18</v>
      </c>
      <c r="O36125">
        <v>0.17603369999999999</v>
      </c>
      <c r="P36125">
        <v>2230</v>
      </c>
      <c r="Q36125">
        <v>53799</v>
      </c>
      <c r="R36125">
        <v>114</v>
      </c>
    </row>
    <row r="36126" spans="1:18" x14ac:dyDescent="0.25">
      <c r="A36126">
        <v>1.23765512608271E+18</v>
      </c>
      <c r="B36126">
        <v>183.83046056937101</v>
      </c>
      <c r="C36126">
        <v>5.4487766371780904</v>
      </c>
      <c r="D36126">
        <v>20.209420000000001</v>
      </c>
      <c r="E36126">
        <v>18.334869999999999</v>
      </c>
      <c r="F36126">
        <v>17.552759999999999</v>
      </c>
      <c r="G36126">
        <v>17.104679999999998</v>
      </c>
      <c r="H36126">
        <v>16.67276</v>
      </c>
      <c r="I36126">
        <v>2247</v>
      </c>
      <c r="J36126">
        <v>301</v>
      </c>
      <c r="K36126">
        <v>5</v>
      </c>
      <c r="L36126">
        <v>154</v>
      </c>
      <c r="M36126">
        <v>9.5036648877722202E+17</v>
      </c>
      <c r="N36126" s="15" t="s">
        <v>18</v>
      </c>
      <c r="O36126">
        <v>4.7098309999999997E-2</v>
      </c>
      <c r="P36126">
        <v>844</v>
      </c>
      <c r="Q36126">
        <v>52378</v>
      </c>
      <c r="R36126">
        <v>389</v>
      </c>
    </row>
    <row r="36127" spans="1:18" x14ac:dyDescent="0.25">
      <c r="A36127">
        <v>1.2376613559354601E+18</v>
      </c>
      <c r="B36127">
        <v>190.49998875745001</v>
      </c>
      <c r="C36127">
        <v>46.179206993244897</v>
      </c>
      <c r="D36127">
        <v>22.844999999999999</v>
      </c>
      <c r="E36127">
        <v>20.4269</v>
      </c>
      <c r="F36127">
        <v>18.7742</v>
      </c>
      <c r="G36127">
        <v>18.146360000000001</v>
      </c>
      <c r="H36127">
        <v>17.754919999999998</v>
      </c>
      <c r="I36127">
        <v>3698</v>
      </c>
      <c r="J36127">
        <v>301</v>
      </c>
      <c r="K36127">
        <v>1</v>
      </c>
      <c r="L36127">
        <v>195</v>
      </c>
      <c r="M36127">
        <v>1.63825368551341E+18</v>
      </c>
      <c r="N36127" s="15" t="s">
        <v>18</v>
      </c>
      <c r="O36127">
        <v>0.33789209999999997</v>
      </c>
      <c r="P36127">
        <v>1455</v>
      </c>
      <c r="Q36127">
        <v>53089</v>
      </c>
      <c r="R36127">
        <v>252</v>
      </c>
    </row>
    <row r="36128" spans="1:18" x14ac:dyDescent="0.25">
      <c r="A36128">
        <v>1.23767925520813E+18</v>
      </c>
      <c r="B36128">
        <v>33.973505129344701</v>
      </c>
      <c r="C36128">
        <v>-3.6870496919882298</v>
      </c>
      <c r="D36128">
        <v>22.707429999999999</v>
      </c>
      <c r="E36128">
        <v>21.628050000000002</v>
      </c>
      <c r="F36128">
        <v>20.001049999999999</v>
      </c>
      <c r="G36128">
        <v>19.1386</v>
      </c>
      <c r="H36128">
        <v>18.707239999999999</v>
      </c>
      <c r="I36128">
        <v>7865</v>
      </c>
      <c r="J36128">
        <v>301</v>
      </c>
      <c r="K36128">
        <v>5</v>
      </c>
      <c r="L36128">
        <v>141</v>
      </c>
      <c r="M36128">
        <v>4.9429219675464202E+18</v>
      </c>
      <c r="N36128" s="15" t="s">
        <v>18</v>
      </c>
      <c r="O36128">
        <v>0.53363479999999996</v>
      </c>
      <c r="P36128">
        <v>4390</v>
      </c>
      <c r="Q36128">
        <v>55948</v>
      </c>
      <c r="R36128">
        <v>805</v>
      </c>
    </row>
    <row r="36129" spans="1:18" x14ac:dyDescent="0.25">
      <c r="A36129">
        <v>1.2376639178794501E+18</v>
      </c>
      <c r="B36129">
        <v>124.497943871332</v>
      </c>
      <c r="C36129">
        <v>58.411493640939199</v>
      </c>
      <c r="D36129">
        <v>18.536729999999999</v>
      </c>
      <c r="E36129">
        <v>17.857050000000001</v>
      </c>
      <c r="F36129">
        <v>17.638459999999998</v>
      </c>
      <c r="G36129">
        <v>17.26746</v>
      </c>
      <c r="H36129">
        <v>17.206869999999999</v>
      </c>
      <c r="I36129">
        <v>4294</v>
      </c>
      <c r="J36129">
        <v>301</v>
      </c>
      <c r="K36129">
        <v>5</v>
      </c>
      <c r="L36129">
        <v>134</v>
      </c>
      <c r="M36129">
        <v>2.1089285225788401E+18</v>
      </c>
      <c r="N36129" s="15" t="s">
        <v>18</v>
      </c>
      <c r="O36129">
        <v>9.0328249999999999E-2</v>
      </c>
      <c r="P36129">
        <v>1873</v>
      </c>
      <c r="Q36129">
        <v>54437</v>
      </c>
      <c r="R36129">
        <v>429</v>
      </c>
    </row>
    <row r="36130" spans="1:18" x14ac:dyDescent="0.25">
      <c r="A36130">
        <v>1.23765932441121E+18</v>
      </c>
      <c r="B36130">
        <v>228.218971044527</v>
      </c>
      <c r="C36130">
        <v>50.4154646458489</v>
      </c>
      <c r="D36130">
        <v>19.57826</v>
      </c>
      <c r="E36130">
        <v>18.19999</v>
      </c>
      <c r="F36130">
        <v>17.58896</v>
      </c>
      <c r="G36130">
        <v>17.239999999999998</v>
      </c>
      <c r="H36130">
        <v>17.016770000000001</v>
      </c>
      <c r="I36130">
        <v>3225</v>
      </c>
      <c r="J36130">
        <v>301</v>
      </c>
      <c r="K36130">
        <v>1</v>
      </c>
      <c r="L36130">
        <v>123</v>
      </c>
      <c r="M36130">
        <v>1.31170669704723E+18</v>
      </c>
      <c r="N36130" s="15" t="s">
        <v>18</v>
      </c>
      <c r="O36130">
        <v>3.8219210000000003E-2</v>
      </c>
      <c r="P36130">
        <v>1165</v>
      </c>
      <c r="Q36130">
        <v>52703</v>
      </c>
      <c r="R36130">
        <v>121</v>
      </c>
    </row>
    <row r="36131" spans="1:18" x14ac:dyDescent="0.25">
      <c r="A36131">
        <v>1.2376788810334799E+18</v>
      </c>
      <c r="B36131">
        <v>29.427011765234202</v>
      </c>
      <c r="C36131">
        <v>-1.99780451995339</v>
      </c>
      <c r="D36131">
        <v>25.66724</v>
      </c>
      <c r="E36131">
        <v>23.104299999999999</v>
      </c>
      <c r="F36131">
        <v>23.136379999999999</v>
      </c>
      <c r="G36131">
        <v>21.86656</v>
      </c>
      <c r="H36131">
        <v>21.32244</v>
      </c>
      <c r="I36131">
        <v>7778</v>
      </c>
      <c r="J36131">
        <v>301</v>
      </c>
      <c r="K36131">
        <v>4</v>
      </c>
      <c r="L36131">
        <v>513</v>
      </c>
      <c r="M36131">
        <v>1.0494677818923E+19</v>
      </c>
      <c r="N36131" s="15" t="s">
        <v>18</v>
      </c>
      <c r="O36131">
        <v>0.76791450000000006</v>
      </c>
      <c r="P36131">
        <v>9321</v>
      </c>
      <c r="Q36131">
        <v>58069</v>
      </c>
      <c r="R36131">
        <v>599</v>
      </c>
    </row>
    <row r="36132" spans="1:18" x14ac:dyDescent="0.25">
      <c r="A36132">
        <v>1.2376677817399301E+18</v>
      </c>
      <c r="B36132">
        <v>134.76079377568499</v>
      </c>
      <c r="C36132">
        <v>14.150689689564199</v>
      </c>
      <c r="D36132">
        <v>23.801030000000001</v>
      </c>
      <c r="E36132">
        <v>22.260549999999999</v>
      </c>
      <c r="F36132">
        <v>20.648820000000001</v>
      </c>
      <c r="G36132">
        <v>19.746359999999999</v>
      </c>
      <c r="H36132">
        <v>19.39479</v>
      </c>
      <c r="I36132">
        <v>5194</v>
      </c>
      <c r="J36132">
        <v>301</v>
      </c>
      <c r="K36132">
        <v>2</v>
      </c>
      <c r="L36132">
        <v>142</v>
      </c>
      <c r="M36132">
        <v>5.9617203713760502E+18</v>
      </c>
      <c r="N36132" s="15" t="s">
        <v>18</v>
      </c>
      <c r="O36132">
        <v>0.54941779999999996</v>
      </c>
      <c r="P36132">
        <v>5295</v>
      </c>
      <c r="Q36132">
        <v>55978</v>
      </c>
      <c r="R36132">
        <v>292</v>
      </c>
    </row>
    <row r="36133" spans="1:18" x14ac:dyDescent="0.25">
      <c r="A36133">
        <v>1.23766487780301E+18</v>
      </c>
      <c r="B36133">
        <v>144.07992499787301</v>
      </c>
      <c r="C36133">
        <v>29.009343477315401</v>
      </c>
      <c r="D36133">
        <v>22.81071</v>
      </c>
      <c r="E36133">
        <v>22.499479999999998</v>
      </c>
      <c r="F36133">
        <v>21.421720000000001</v>
      </c>
      <c r="G36133">
        <v>20.956160000000001</v>
      </c>
      <c r="H36133">
        <v>20.440580000000001</v>
      </c>
      <c r="I36133">
        <v>4518</v>
      </c>
      <c r="J36133">
        <v>301</v>
      </c>
      <c r="K36133">
        <v>1</v>
      </c>
      <c r="L36133">
        <v>109</v>
      </c>
      <c r="M36133">
        <v>1.17488264127565E+19</v>
      </c>
      <c r="N36133" s="15" t="s">
        <v>18</v>
      </c>
      <c r="O36133">
        <v>1.000192</v>
      </c>
      <c r="P36133">
        <v>10435</v>
      </c>
      <c r="Q36133">
        <v>58156</v>
      </c>
      <c r="R36133">
        <v>221</v>
      </c>
    </row>
    <row r="36134" spans="1:18" x14ac:dyDescent="0.25">
      <c r="A36134">
        <v>1.2376683336389701E+18</v>
      </c>
      <c r="B36134">
        <v>221.38391300351699</v>
      </c>
      <c r="C36134">
        <v>15.4874862792635</v>
      </c>
      <c r="D36134">
        <v>22.892109999999999</v>
      </c>
      <c r="E36134">
        <v>21.940429999999999</v>
      </c>
      <c r="F36134">
        <v>21.011959999999998</v>
      </c>
      <c r="G36134">
        <v>20.423310000000001</v>
      </c>
      <c r="H36134">
        <v>20.437719999999999</v>
      </c>
      <c r="I36134">
        <v>5322</v>
      </c>
      <c r="J36134">
        <v>301</v>
      </c>
      <c r="K36134">
        <v>6</v>
      </c>
      <c r="L36134">
        <v>77</v>
      </c>
      <c r="M36134">
        <v>6.1600555024140401E+18</v>
      </c>
      <c r="N36134" s="15" t="s">
        <v>18</v>
      </c>
      <c r="O36134">
        <v>0.43638199999999999</v>
      </c>
      <c r="P36134">
        <v>5471</v>
      </c>
      <c r="Q36134">
        <v>56034</v>
      </c>
      <c r="R36134">
        <v>935</v>
      </c>
    </row>
    <row r="36135" spans="1:18" x14ac:dyDescent="0.25">
      <c r="A36135">
        <v>1.2376727649765901E+18</v>
      </c>
      <c r="B36135">
        <v>345.69274080623097</v>
      </c>
      <c r="C36135">
        <v>26.0134202029707</v>
      </c>
      <c r="D36135">
        <v>26.648610000000001</v>
      </c>
      <c r="E36135">
        <v>23.835239999999999</v>
      </c>
      <c r="F36135">
        <v>22.128910000000001</v>
      </c>
      <c r="G36135">
        <v>20.484860000000001</v>
      </c>
      <c r="H36135">
        <v>19.782920000000001</v>
      </c>
      <c r="I36135">
        <v>6354</v>
      </c>
      <c r="J36135">
        <v>301</v>
      </c>
      <c r="K36135">
        <v>4</v>
      </c>
      <c r="L36135">
        <v>155</v>
      </c>
      <c r="M36135">
        <v>8.6762301640726497E+18</v>
      </c>
      <c r="N36135" s="15" t="s">
        <v>18</v>
      </c>
      <c r="O36135">
        <v>0.75851299999999999</v>
      </c>
      <c r="P36135">
        <v>7706</v>
      </c>
      <c r="Q36135">
        <v>57575</v>
      </c>
      <c r="R36135">
        <v>165</v>
      </c>
    </row>
    <row r="36136" spans="1:18" x14ac:dyDescent="0.25">
      <c r="A36136">
        <v>1.23764872175406E+18</v>
      </c>
      <c r="B36136">
        <v>149.032392342875</v>
      </c>
      <c r="C36136">
        <v>0.28814301493563599</v>
      </c>
      <c r="D36136">
        <v>19.690010000000001</v>
      </c>
      <c r="E36136">
        <v>18.458880000000001</v>
      </c>
      <c r="F36136">
        <v>17.75</v>
      </c>
      <c r="G36136">
        <v>17.333970000000001</v>
      </c>
      <c r="H36136">
        <v>17.07845</v>
      </c>
      <c r="I36136">
        <v>756</v>
      </c>
      <c r="J36136">
        <v>301</v>
      </c>
      <c r="K36136">
        <v>4</v>
      </c>
      <c r="L36136">
        <v>222</v>
      </c>
      <c r="M36136">
        <v>3.0078984957568E+17</v>
      </c>
      <c r="N36136" s="15" t="s">
        <v>18</v>
      </c>
      <c r="O36136">
        <v>0.12699070000000001</v>
      </c>
      <c r="P36136">
        <v>267</v>
      </c>
      <c r="Q36136">
        <v>51608</v>
      </c>
      <c r="R36136">
        <v>635</v>
      </c>
    </row>
    <row r="36137" spans="1:18" x14ac:dyDescent="0.25">
      <c r="A36137">
        <v>1.2376487217893801E+18</v>
      </c>
      <c r="B36137">
        <v>229.756212962593</v>
      </c>
      <c r="C36137">
        <v>0.22068714902857001</v>
      </c>
      <c r="D36137">
        <v>20.897870000000001</v>
      </c>
      <c r="E36137">
        <v>18.819890000000001</v>
      </c>
      <c r="F36137">
        <v>17.680980000000002</v>
      </c>
      <c r="G36137">
        <v>17.217189999999999</v>
      </c>
      <c r="H36137">
        <v>16.859259999999999</v>
      </c>
      <c r="I36137">
        <v>756</v>
      </c>
      <c r="J36137">
        <v>301</v>
      </c>
      <c r="K36137">
        <v>4</v>
      </c>
      <c r="L36137">
        <v>761</v>
      </c>
      <c r="M36137">
        <v>3.51433631387904E+17</v>
      </c>
      <c r="N36137" s="15" t="s">
        <v>18</v>
      </c>
      <c r="O36137">
        <v>0.1462156</v>
      </c>
      <c r="P36137">
        <v>312</v>
      </c>
      <c r="Q36137">
        <v>51689</v>
      </c>
      <c r="R36137">
        <v>556</v>
      </c>
    </row>
    <row r="36138" spans="1:18" x14ac:dyDescent="0.25">
      <c r="A36138">
        <v>1.2376785986338801E+18</v>
      </c>
      <c r="B36138">
        <v>14.973993827767201</v>
      </c>
      <c r="C36138">
        <v>3.6731959401165302</v>
      </c>
      <c r="D36138">
        <v>21.192450000000001</v>
      </c>
      <c r="E36138">
        <v>19.59731</v>
      </c>
      <c r="F36138">
        <v>18.093610000000002</v>
      </c>
      <c r="G36138">
        <v>17.502549999999999</v>
      </c>
      <c r="H36138">
        <v>17.185210000000001</v>
      </c>
      <c r="I36138">
        <v>7712</v>
      </c>
      <c r="J36138">
        <v>301</v>
      </c>
      <c r="K36138">
        <v>6</v>
      </c>
      <c r="L36138">
        <v>429</v>
      </c>
      <c r="M36138">
        <v>4.8516366568713298E+18</v>
      </c>
      <c r="N36138" s="15" t="s">
        <v>18</v>
      </c>
      <c r="O36138">
        <v>0.27036009999999999</v>
      </c>
      <c r="P36138">
        <v>4309</v>
      </c>
      <c r="Q36138">
        <v>55528</v>
      </c>
      <c r="R36138">
        <v>487</v>
      </c>
    </row>
    <row r="36139" spans="1:18" x14ac:dyDescent="0.25">
      <c r="A36139">
        <v>1.2376785986186701E+18</v>
      </c>
      <c r="B36139">
        <v>340.16440242574203</v>
      </c>
      <c r="C36139">
        <v>3.5091438004781299</v>
      </c>
      <c r="D36139">
        <v>20.741610000000001</v>
      </c>
      <c r="E36139">
        <v>18.60529</v>
      </c>
      <c r="F36139">
        <v>17.414390000000001</v>
      </c>
      <c r="G36139">
        <v>16.91339</v>
      </c>
      <c r="H36139">
        <v>16.516369999999998</v>
      </c>
      <c r="I36139">
        <v>7712</v>
      </c>
      <c r="J36139">
        <v>301</v>
      </c>
      <c r="K36139">
        <v>6</v>
      </c>
      <c r="L36139">
        <v>197</v>
      </c>
      <c r="M36139">
        <v>4.8324905860860703E+18</v>
      </c>
      <c r="N36139" s="15" t="s">
        <v>18</v>
      </c>
      <c r="O36139">
        <v>0.14365629999999999</v>
      </c>
      <c r="P36139">
        <v>4292</v>
      </c>
      <c r="Q36139">
        <v>55532</v>
      </c>
      <c r="R36139">
        <v>466</v>
      </c>
    </row>
    <row r="36140" spans="1:18" x14ac:dyDescent="0.25">
      <c r="A36140">
        <v>1.2376655655331999E+18</v>
      </c>
      <c r="B36140">
        <v>214.21034677778599</v>
      </c>
      <c r="C36140">
        <v>21.559810684446699</v>
      </c>
      <c r="D36140">
        <v>20.240690000000001</v>
      </c>
      <c r="E36140">
        <v>18.368259999999999</v>
      </c>
      <c r="F36140">
        <v>17.287559999999999</v>
      </c>
      <c r="G36140">
        <v>16.838999999999999</v>
      </c>
      <c r="H36140">
        <v>16.460329999999999</v>
      </c>
      <c r="I36140">
        <v>4678</v>
      </c>
      <c r="J36140">
        <v>301</v>
      </c>
      <c r="K36140">
        <v>2</v>
      </c>
      <c r="L36140">
        <v>87</v>
      </c>
      <c r="M36140">
        <v>3.1368179646495698E+18</v>
      </c>
      <c r="N36140" s="15" t="s">
        <v>18</v>
      </c>
      <c r="O36140">
        <v>0.11904240000000001</v>
      </c>
      <c r="P36140">
        <v>2786</v>
      </c>
      <c r="Q36140">
        <v>54540</v>
      </c>
      <c r="R36140">
        <v>221</v>
      </c>
    </row>
    <row r="36141" spans="1:18" x14ac:dyDescent="0.25">
      <c r="A36141">
        <v>1.23766136237503E+18</v>
      </c>
      <c r="B36141">
        <v>212.87276455329899</v>
      </c>
      <c r="C36141">
        <v>44.529875283239399</v>
      </c>
      <c r="D36141">
        <v>23.308610000000002</v>
      </c>
      <c r="E36141">
        <v>22.084489999999999</v>
      </c>
      <c r="F36141">
        <v>20.553370000000001</v>
      </c>
      <c r="G36141">
        <v>19.692049999999998</v>
      </c>
      <c r="H36141">
        <v>19.215160000000001</v>
      </c>
      <c r="I36141">
        <v>3699</v>
      </c>
      <c r="J36141">
        <v>301</v>
      </c>
      <c r="K36141">
        <v>5</v>
      </c>
      <c r="L36141">
        <v>151</v>
      </c>
      <c r="M36141">
        <v>6.8173894592498401E+18</v>
      </c>
      <c r="N36141" s="15" t="s">
        <v>18</v>
      </c>
      <c r="O36141">
        <v>0.49365710000000002</v>
      </c>
      <c r="P36141">
        <v>6055</v>
      </c>
      <c r="Q36141">
        <v>56102</v>
      </c>
      <c r="R36141">
        <v>238</v>
      </c>
    </row>
    <row r="36142" spans="1:18" x14ac:dyDescent="0.25">
      <c r="A36142">
        <v>1.23767932286271E+18</v>
      </c>
      <c r="B36142">
        <v>38.166520678248602</v>
      </c>
      <c r="C36142">
        <v>-4.5599804569201101</v>
      </c>
      <c r="D36142">
        <v>26.346520000000002</v>
      </c>
      <c r="E36142">
        <v>23.139340000000001</v>
      </c>
      <c r="F36142">
        <v>21.569120000000002</v>
      </c>
      <c r="G36142">
        <v>20.558209999999999</v>
      </c>
      <c r="H36142">
        <v>19.918559999999999</v>
      </c>
      <c r="I36142">
        <v>7881</v>
      </c>
      <c r="J36142">
        <v>301</v>
      </c>
      <c r="K36142">
        <v>3</v>
      </c>
      <c r="L36142">
        <v>276</v>
      </c>
      <c r="M36142">
        <v>8.8732549462729902E+18</v>
      </c>
      <c r="N36142" s="15" t="s">
        <v>18</v>
      </c>
      <c r="O36142">
        <v>0.58783920000000001</v>
      </c>
      <c r="P36142">
        <v>7881</v>
      </c>
      <c r="Q36142">
        <v>57282</v>
      </c>
      <c r="R36142">
        <v>137</v>
      </c>
    </row>
    <row r="36143" spans="1:18" x14ac:dyDescent="0.25">
      <c r="A36143">
        <v>1.2376582045192599E+18</v>
      </c>
      <c r="B36143">
        <v>211.392272703142</v>
      </c>
      <c r="C36143">
        <v>46.720063513864197</v>
      </c>
      <c r="D36143">
        <v>22.08662</v>
      </c>
      <c r="E36143">
        <v>21.237549999999999</v>
      </c>
      <c r="F36143">
        <v>20.199860000000001</v>
      </c>
      <c r="G36143">
        <v>19.498999999999999</v>
      </c>
      <c r="H36143">
        <v>19.11713</v>
      </c>
      <c r="I36143">
        <v>2964</v>
      </c>
      <c r="J36143">
        <v>301</v>
      </c>
      <c r="K36143">
        <v>3</v>
      </c>
      <c r="L36143">
        <v>440</v>
      </c>
      <c r="M36143">
        <v>7.5998659845735199E+18</v>
      </c>
      <c r="N36143" s="15" t="s">
        <v>18</v>
      </c>
      <c r="O36143">
        <v>0.54990819999999996</v>
      </c>
      <c r="P36143">
        <v>6750</v>
      </c>
      <c r="Q36143">
        <v>56367</v>
      </c>
      <c r="R36143">
        <v>151</v>
      </c>
    </row>
    <row r="36144" spans="1:18" x14ac:dyDescent="0.25">
      <c r="A36144">
        <v>1.23765842302317E+18</v>
      </c>
      <c r="B36144">
        <v>174.235754680388</v>
      </c>
      <c r="C36144">
        <v>6.7974021573472401</v>
      </c>
      <c r="D36144">
        <v>25.469909999999999</v>
      </c>
      <c r="E36144">
        <v>22.37744</v>
      </c>
      <c r="F36144">
        <v>20.982130000000002</v>
      </c>
      <c r="G36144">
        <v>19.949339999999999</v>
      </c>
      <c r="H36144">
        <v>19.615290000000002</v>
      </c>
      <c r="I36144">
        <v>3015</v>
      </c>
      <c r="J36144">
        <v>301</v>
      </c>
      <c r="K36144">
        <v>2</v>
      </c>
      <c r="L36144">
        <v>401</v>
      </c>
      <c r="M36144">
        <v>5.3673917299506698E+18</v>
      </c>
      <c r="N36144" s="15" t="s">
        <v>18</v>
      </c>
      <c r="O36144">
        <v>0.53941660000000002</v>
      </c>
      <c r="P36144">
        <v>4767</v>
      </c>
      <c r="Q36144">
        <v>55946</v>
      </c>
      <c r="R36144">
        <v>825</v>
      </c>
    </row>
    <row r="36145" spans="1:18" x14ac:dyDescent="0.25">
      <c r="A36145">
        <v>1.2376570700914299E+18</v>
      </c>
      <c r="B36145">
        <v>41.303710070781101</v>
      </c>
      <c r="C36145">
        <v>-0.59960915896506195</v>
      </c>
      <c r="D36145">
        <v>18.89941</v>
      </c>
      <c r="E36145">
        <v>17.067340000000002</v>
      </c>
      <c r="F36145">
        <v>16.28088</v>
      </c>
      <c r="G36145">
        <v>15.895390000000001</v>
      </c>
      <c r="H36145">
        <v>15.6107</v>
      </c>
      <c r="I36145">
        <v>2700</v>
      </c>
      <c r="J36145">
        <v>301</v>
      </c>
      <c r="K36145">
        <v>2</v>
      </c>
      <c r="L36145">
        <v>141</v>
      </c>
      <c r="M36145">
        <v>4.6058022958533197E+17</v>
      </c>
      <c r="N36145" s="15" t="s">
        <v>18</v>
      </c>
      <c r="O36145">
        <v>4.340314E-2</v>
      </c>
      <c r="P36145">
        <v>409</v>
      </c>
      <c r="Q36145">
        <v>51871</v>
      </c>
      <c r="R36145">
        <v>317</v>
      </c>
    </row>
    <row r="36146" spans="1:18" x14ac:dyDescent="0.25">
      <c r="A36146">
        <v>1.2376570700915599E+18</v>
      </c>
      <c r="B36146">
        <v>41.543044253560502</v>
      </c>
      <c r="C36146">
        <v>-0.59476908608202095</v>
      </c>
      <c r="D36146">
        <v>21.506810000000002</v>
      </c>
      <c r="E36146">
        <v>18.789770000000001</v>
      </c>
      <c r="F36146">
        <v>17.507480000000001</v>
      </c>
      <c r="G36146">
        <v>16.984940000000002</v>
      </c>
      <c r="H36146">
        <v>16.647939999999998</v>
      </c>
      <c r="I36146">
        <v>2700</v>
      </c>
      <c r="J36146">
        <v>301</v>
      </c>
      <c r="K36146">
        <v>2</v>
      </c>
      <c r="L36146">
        <v>143</v>
      </c>
      <c r="M36146">
        <v>4.1107007800882099E+18</v>
      </c>
      <c r="N36146" s="15" t="s">
        <v>18</v>
      </c>
      <c r="O36146">
        <v>0.18015249999999999</v>
      </c>
      <c r="P36146">
        <v>3651</v>
      </c>
      <c r="Q36146">
        <v>55247</v>
      </c>
      <c r="R36146">
        <v>146</v>
      </c>
    </row>
    <row r="36147" spans="1:18" x14ac:dyDescent="0.25">
      <c r="A36147">
        <v>1.2376570700886799E+18</v>
      </c>
      <c r="B36147">
        <v>34.9018527275948</v>
      </c>
      <c r="C36147">
        <v>-0.53715339187130295</v>
      </c>
      <c r="D36147">
        <v>25.653949999999998</v>
      </c>
      <c r="E36147">
        <v>21.443269999999998</v>
      </c>
      <c r="F36147">
        <v>19.603549999999998</v>
      </c>
      <c r="G36147">
        <v>18.90878</v>
      </c>
      <c r="H36147">
        <v>18.394439999999999</v>
      </c>
      <c r="I36147">
        <v>2700</v>
      </c>
      <c r="J36147">
        <v>301</v>
      </c>
      <c r="K36147">
        <v>2</v>
      </c>
      <c r="L36147">
        <v>99</v>
      </c>
      <c r="M36147">
        <v>2.9679599089740902E+18</v>
      </c>
      <c r="N36147" s="15" t="s">
        <v>18</v>
      </c>
      <c r="O36147">
        <v>0.4353339</v>
      </c>
      <c r="P36147">
        <v>2636</v>
      </c>
      <c r="Q36147">
        <v>54082</v>
      </c>
      <c r="R36147">
        <v>319</v>
      </c>
    </row>
    <row r="36148" spans="1:18" x14ac:dyDescent="0.25">
      <c r="A36148">
        <v>1.23765707009215E+18</v>
      </c>
      <c r="B36148">
        <v>42.925730842533603</v>
      </c>
      <c r="C36148">
        <v>-0.48715045639681398</v>
      </c>
      <c r="D36148">
        <v>20.35576</v>
      </c>
      <c r="E36148">
        <v>19.130800000000001</v>
      </c>
      <c r="F36148">
        <v>18.252210000000002</v>
      </c>
      <c r="G36148">
        <v>17.884070000000001</v>
      </c>
      <c r="H36148">
        <v>17.59132</v>
      </c>
      <c r="I36148">
        <v>2700</v>
      </c>
      <c r="J36148">
        <v>301</v>
      </c>
      <c r="K36148">
        <v>2</v>
      </c>
      <c r="L36148">
        <v>152</v>
      </c>
      <c r="M36148">
        <v>1.70243438920547E+18</v>
      </c>
      <c r="N36148" s="15" t="s">
        <v>18</v>
      </c>
      <c r="O36148">
        <v>0.22557450000000001</v>
      </c>
      <c r="P36148">
        <v>1512</v>
      </c>
      <c r="Q36148">
        <v>53742</v>
      </c>
      <c r="R36148">
        <v>268</v>
      </c>
    </row>
    <row r="36149" spans="1:18" x14ac:dyDescent="0.25">
      <c r="A36149">
        <v>1.2376570700904499E+18</v>
      </c>
      <c r="B36149">
        <v>38.926498150582802</v>
      </c>
      <c r="C36149">
        <v>-0.62449057342636705</v>
      </c>
      <c r="D36149">
        <v>22.465399999999999</v>
      </c>
      <c r="E36149">
        <v>20.25508</v>
      </c>
      <c r="F36149">
        <v>18.714369999999999</v>
      </c>
      <c r="G36149">
        <v>18.078209999999999</v>
      </c>
      <c r="H36149">
        <v>17.637080000000001</v>
      </c>
      <c r="I36149">
        <v>2700</v>
      </c>
      <c r="J36149">
        <v>301</v>
      </c>
      <c r="K36149">
        <v>2</v>
      </c>
      <c r="L36149">
        <v>126</v>
      </c>
      <c r="M36149">
        <v>4.7727524688400404E+18</v>
      </c>
      <c r="N36149" s="15" t="s">
        <v>18</v>
      </c>
      <c r="O36149">
        <v>0.37228889999999998</v>
      </c>
      <c r="P36149">
        <v>4239</v>
      </c>
      <c r="Q36149">
        <v>55458</v>
      </c>
      <c r="R36149">
        <v>228</v>
      </c>
    </row>
    <row r="36150" spans="1:18" x14ac:dyDescent="0.25">
      <c r="A36150">
        <v>1.23765820452497E+18</v>
      </c>
      <c r="B36150">
        <v>227.61579596205999</v>
      </c>
      <c r="C36150">
        <v>41.009558752477098</v>
      </c>
      <c r="D36150">
        <v>24.830079999999999</v>
      </c>
      <c r="E36150">
        <v>22.876740000000002</v>
      </c>
      <c r="F36150">
        <v>20.856459999999998</v>
      </c>
      <c r="G36150">
        <v>19.84882</v>
      </c>
      <c r="H36150">
        <v>19.378360000000001</v>
      </c>
      <c r="I36150">
        <v>2964</v>
      </c>
      <c r="J36150">
        <v>301</v>
      </c>
      <c r="K36150">
        <v>3</v>
      </c>
      <c r="L36150">
        <v>527</v>
      </c>
      <c r="M36150">
        <v>6.8162151806132695E+18</v>
      </c>
      <c r="N36150" s="15" t="s">
        <v>18</v>
      </c>
      <c r="O36150">
        <v>0.57068070000000004</v>
      </c>
      <c r="P36150">
        <v>6054</v>
      </c>
      <c r="Q36150">
        <v>56089</v>
      </c>
      <c r="R36150">
        <v>62</v>
      </c>
    </row>
    <row r="36151" spans="1:18" x14ac:dyDescent="0.25">
      <c r="A36151">
        <v>1.23765820452575E+18</v>
      </c>
      <c r="B36151">
        <v>229.68495679194999</v>
      </c>
      <c r="C36151">
        <v>40.051761584655402</v>
      </c>
      <c r="D36151">
        <v>22.178260000000002</v>
      </c>
      <c r="E36151">
        <v>22.465</v>
      </c>
      <c r="F36151">
        <v>20.477530000000002</v>
      </c>
      <c r="G36151">
        <v>19.300519999999999</v>
      </c>
      <c r="H36151">
        <v>18.672619999999998</v>
      </c>
      <c r="I36151">
        <v>2964</v>
      </c>
      <c r="J36151">
        <v>301</v>
      </c>
      <c r="K36151">
        <v>3</v>
      </c>
      <c r="L36151">
        <v>539</v>
      </c>
      <c r="M36151">
        <v>5.6060165411645901E+18</v>
      </c>
      <c r="N36151" s="15" t="s">
        <v>18</v>
      </c>
      <c r="O36151">
        <v>0.6438239</v>
      </c>
      <c r="P36151">
        <v>4979</v>
      </c>
      <c r="Q36151">
        <v>56045</v>
      </c>
      <c r="R36151">
        <v>585</v>
      </c>
    </row>
    <row r="36152" spans="1:18" x14ac:dyDescent="0.25">
      <c r="A36152">
        <v>1.2376503715520799E+18</v>
      </c>
      <c r="B36152">
        <v>171.75082369590299</v>
      </c>
      <c r="C36152">
        <v>-1.66682350783524</v>
      </c>
      <c r="D36152">
        <v>18.66001</v>
      </c>
      <c r="E36152">
        <v>17.34741</v>
      </c>
      <c r="F36152">
        <v>16.85736</v>
      </c>
      <c r="G36152">
        <v>16.572620000000001</v>
      </c>
      <c r="H36152">
        <v>16.369389999999999</v>
      </c>
      <c r="I36152">
        <v>1140</v>
      </c>
      <c r="J36152">
        <v>301</v>
      </c>
      <c r="K36152">
        <v>5</v>
      </c>
      <c r="L36152">
        <v>126</v>
      </c>
      <c r="M36152">
        <v>3.6717122770333901E+17</v>
      </c>
      <c r="N36152" s="15" t="s">
        <v>18</v>
      </c>
      <c r="O36152">
        <v>4.6495399999999999E-2</v>
      </c>
      <c r="P36152">
        <v>326</v>
      </c>
      <c r="Q36152">
        <v>52375</v>
      </c>
      <c r="R36152">
        <v>465</v>
      </c>
    </row>
    <row r="36153" spans="1:18" x14ac:dyDescent="0.25">
      <c r="A36153">
        <v>1.23765037154494E+18</v>
      </c>
      <c r="B36153">
        <v>155.48001217672001</v>
      </c>
      <c r="C36153">
        <v>-1.4397606733667301</v>
      </c>
      <c r="D36153">
        <v>21.87875</v>
      </c>
      <c r="E36153">
        <v>19.43515</v>
      </c>
      <c r="F36153">
        <v>18.618580000000001</v>
      </c>
      <c r="G36153">
        <v>17.571940000000001</v>
      </c>
      <c r="H36153">
        <v>17.18608</v>
      </c>
      <c r="I36153">
        <v>1140</v>
      </c>
      <c r="J36153">
        <v>301</v>
      </c>
      <c r="K36153">
        <v>5</v>
      </c>
      <c r="L36153">
        <v>17</v>
      </c>
      <c r="M36153">
        <v>4.2448106870111099E+18</v>
      </c>
      <c r="N36153" s="15" t="s">
        <v>18</v>
      </c>
      <c r="O36153">
        <v>0.23562420000000001</v>
      </c>
      <c r="P36153">
        <v>3770</v>
      </c>
      <c r="Q36153">
        <v>55234</v>
      </c>
      <c r="R36153">
        <v>611</v>
      </c>
    </row>
    <row r="36154" spans="1:18" x14ac:dyDescent="0.25">
      <c r="A36154">
        <v>1.2376503715583099E+18</v>
      </c>
      <c r="B36154">
        <v>185.948004942285</v>
      </c>
      <c r="C36154">
        <v>-1.66482634620906</v>
      </c>
      <c r="D36154">
        <v>20.395230000000002</v>
      </c>
      <c r="E36154">
        <v>18.572279999999999</v>
      </c>
      <c r="F36154">
        <v>17.566839999999999</v>
      </c>
      <c r="G36154">
        <v>17.126429999999999</v>
      </c>
      <c r="H36154">
        <v>16.751080000000002</v>
      </c>
      <c r="I36154">
        <v>1140</v>
      </c>
      <c r="J36154">
        <v>301</v>
      </c>
      <c r="K36154">
        <v>5</v>
      </c>
      <c r="L36154">
        <v>221</v>
      </c>
      <c r="M36154">
        <v>3.7614021252011802E+17</v>
      </c>
      <c r="N36154" s="15" t="s">
        <v>18</v>
      </c>
      <c r="O36154">
        <v>0.1214976</v>
      </c>
      <c r="P36154">
        <v>334</v>
      </c>
      <c r="Q36154">
        <v>51993</v>
      </c>
      <c r="R36154">
        <v>326</v>
      </c>
    </row>
    <row r="36155" spans="1:18" x14ac:dyDescent="0.25">
      <c r="A36155">
        <v>1.2376614165970199E+18</v>
      </c>
      <c r="B36155">
        <v>193.75314568732901</v>
      </c>
      <c r="C36155">
        <v>56.449100545897302</v>
      </c>
      <c r="D36155">
        <v>24.817879999999999</v>
      </c>
      <c r="E36155">
        <v>23.759889999999999</v>
      </c>
      <c r="F36155">
        <v>21.85876</v>
      </c>
      <c r="G36155">
        <v>20.598490000000002</v>
      </c>
      <c r="H36155">
        <v>19.917660000000001</v>
      </c>
      <c r="I36155">
        <v>3712</v>
      </c>
      <c r="J36155">
        <v>301</v>
      </c>
      <c r="K36155">
        <v>2</v>
      </c>
      <c r="L36155">
        <v>121</v>
      </c>
      <c r="M36155">
        <v>9.2672880432154092E+18</v>
      </c>
      <c r="N36155" s="15" t="s">
        <v>18</v>
      </c>
      <c r="O36155">
        <v>0.71163489999999996</v>
      </c>
      <c r="P36155">
        <v>8231</v>
      </c>
      <c r="Q36155">
        <v>58199</v>
      </c>
      <c r="R36155">
        <v>21</v>
      </c>
    </row>
    <row r="36156" spans="1:18" x14ac:dyDescent="0.25">
      <c r="A36156">
        <v>1.2376614165971599E+18</v>
      </c>
      <c r="B36156">
        <v>194.40677918443799</v>
      </c>
      <c r="C36156">
        <v>56.478761369930297</v>
      </c>
      <c r="D36156">
        <v>23.888770000000001</v>
      </c>
      <c r="E36156">
        <v>21.845649999999999</v>
      </c>
      <c r="F36156">
        <v>20.077159999999999</v>
      </c>
      <c r="G36156">
        <v>19.420999999999999</v>
      </c>
      <c r="H36156">
        <v>18.998259999999998</v>
      </c>
      <c r="I36156">
        <v>3712</v>
      </c>
      <c r="J36156">
        <v>301</v>
      </c>
      <c r="K36156">
        <v>2</v>
      </c>
      <c r="L36156">
        <v>123</v>
      </c>
      <c r="M36156">
        <v>9.2494360975153705E+18</v>
      </c>
      <c r="N36156" s="15" t="s">
        <v>18</v>
      </c>
      <c r="O36156">
        <v>0.42130240000000002</v>
      </c>
      <c r="P36156">
        <v>8215</v>
      </c>
      <c r="Q36156">
        <v>58197</v>
      </c>
      <c r="R36156">
        <v>612</v>
      </c>
    </row>
    <row r="36157" spans="1:18" x14ac:dyDescent="0.25">
      <c r="A36157">
        <v>1.2376677350262001E+18</v>
      </c>
      <c r="B36157">
        <v>138.20421013827101</v>
      </c>
      <c r="C36157">
        <v>15.6961684291501</v>
      </c>
      <c r="D36157">
        <v>26.63496</v>
      </c>
      <c r="E36157">
        <v>22.678349999999998</v>
      </c>
      <c r="F36157">
        <v>20.90795</v>
      </c>
      <c r="G36157">
        <v>19.918810000000001</v>
      </c>
      <c r="H36157">
        <v>19.695119999999999</v>
      </c>
      <c r="I36157">
        <v>5183</v>
      </c>
      <c r="J36157">
        <v>301</v>
      </c>
      <c r="K36157">
        <v>3</v>
      </c>
      <c r="L36157">
        <v>51</v>
      </c>
      <c r="M36157">
        <v>5.9675348638087404E+18</v>
      </c>
      <c r="N36157" s="15" t="s">
        <v>18</v>
      </c>
      <c r="O36157">
        <v>0.64010500000000004</v>
      </c>
      <c r="P36157">
        <v>5300</v>
      </c>
      <c r="Q36157">
        <v>55982</v>
      </c>
      <c r="R36157">
        <v>965</v>
      </c>
    </row>
    <row r="36158" spans="1:18" x14ac:dyDescent="0.25">
      <c r="A36158">
        <v>1.23767932339152E+18</v>
      </c>
      <c r="B36158">
        <v>19.622206833277101</v>
      </c>
      <c r="C36158">
        <v>-4.8115313527039998</v>
      </c>
      <c r="D36158">
        <v>26.69867</v>
      </c>
      <c r="E36158">
        <v>22.18919</v>
      </c>
      <c r="F36158">
        <v>20.318860000000001</v>
      </c>
      <c r="G36158">
        <v>19.342610000000001</v>
      </c>
      <c r="H36158">
        <v>18.861969999999999</v>
      </c>
      <c r="I36158">
        <v>7881</v>
      </c>
      <c r="J36158">
        <v>301</v>
      </c>
      <c r="K36158">
        <v>4</v>
      </c>
      <c r="L36158">
        <v>153</v>
      </c>
      <c r="M36158">
        <v>7.9319701767315999E+18</v>
      </c>
      <c r="N36158" s="15" t="s">
        <v>18</v>
      </c>
      <c r="O36158">
        <v>0.52178139999999995</v>
      </c>
      <c r="P36158">
        <v>7045</v>
      </c>
      <c r="Q36158">
        <v>56577</v>
      </c>
      <c r="R36158">
        <v>19</v>
      </c>
    </row>
    <row r="36159" spans="1:18" x14ac:dyDescent="0.25">
      <c r="A36159">
        <v>1.23767932338287E+18</v>
      </c>
      <c r="B36159">
        <v>359.86198243112699</v>
      </c>
      <c r="C36159">
        <v>-4.8234888400978297</v>
      </c>
      <c r="D36159">
        <v>19.464310000000001</v>
      </c>
      <c r="E36159">
        <v>17.328610000000001</v>
      </c>
      <c r="F36159">
        <v>16.365369999999999</v>
      </c>
      <c r="G36159">
        <v>15.93308</v>
      </c>
      <c r="H36159">
        <v>15.57978</v>
      </c>
      <c r="I36159">
        <v>7881</v>
      </c>
      <c r="J36159">
        <v>301</v>
      </c>
      <c r="K36159">
        <v>4</v>
      </c>
      <c r="L36159">
        <v>21</v>
      </c>
      <c r="M36159">
        <v>7.9184635008167598E+18</v>
      </c>
      <c r="N36159" s="15" t="s">
        <v>18</v>
      </c>
      <c r="O36159">
        <v>9.3139280000000005E-2</v>
      </c>
      <c r="P36159">
        <v>7033</v>
      </c>
      <c r="Q36159">
        <v>56565</v>
      </c>
      <c r="R36159">
        <v>34</v>
      </c>
    </row>
    <row r="36160" spans="1:18" x14ac:dyDescent="0.25">
      <c r="A36160">
        <v>1.2376793233843799E+18</v>
      </c>
      <c r="B36160">
        <v>3.35904691266866</v>
      </c>
      <c r="C36160">
        <v>-4.8333888253897301</v>
      </c>
      <c r="D36160">
        <v>25.604759999999999</v>
      </c>
      <c r="E36160">
        <v>22.363939999999999</v>
      </c>
      <c r="F36160">
        <v>20.620799999999999</v>
      </c>
      <c r="G36160">
        <v>19.564430000000002</v>
      </c>
      <c r="H36160">
        <v>18.990960000000001</v>
      </c>
      <c r="I36160">
        <v>7881</v>
      </c>
      <c r="J36160">
        <v>301</v>
      </c>
      <c r="K36160">
        <v>4</v>
      </c>
      <c r="L36160">
        <v>44</v>
      </c>
      <c r="M36160">
        <v>7.9219299861683405E+18</v>
      </c>
      <c r="N36160" s="15" t="s">
        <v>18</v>
      </c>
      <c r="O36160">
        <v>0.57178320000000005</v>
      </c>
      <c r="P36160">
        <v>7036</v>
      </c>
      <c r="Q36160">
        <v>56569</v>
      </c>
      <c r="R36160">
        <v>357</v>
      </c>
    </row>
    <row r="36161" spans="1:18" x14ac:dyDescent="0.25">
      <c r="A36161">
        <v>1.2376793233890299E+18</v>
      </c>
      <c r="B36161">
        <v>13.9417076854246</v>
      </c>
      <c r="C36161">
        <v>-4.8023339251097399</v>
      </c>
      <c r="D36161">
        <v>20.560210000000001</v>
      </c>
      <c r="E36161">
        <v>18.21904</v>
      </c>
      <c r="F36161">
        <v>17.02741</v>
      </c>
      <c r="G36161">
        <v>16.466010000000001</v>
      </c>
      <c r="H36161">
        <v>16.006260000000001</v>
      </c>
      <c r="I36161">
        <v>7881</v>
      </c>
      <c r="J36161">
        <v>301</v>
      </c>
      <c r="K36161">
        <v>4</v>
      </c>
      <c r="L36161">
        <v>115</v>
      </c>
      <c r="M36161">
        <v>7.9298439961046098E+18</v>
      </c>
      <c r="N36161" s="15" t="s">
        <v>18</v>
      </c>
      <c r="O36161">
        <v>0.1457745</v>
      </c>
      <c r="P36161">
        <v>7043</v>
      </c>
      <c r="Q36161">
        <v>56576</v>
      </c>
      <c r="R36161">
        <v>476</v>
      </c>
    </row>
    <row r="36162" spans="1:18" x14ac:dyDescent="0.25">
      <c r="A36162">
        <v>1.2376672110530299E+18</v>
      </c>
      <c r="B36162">
        <v>151.05824370714299</v>
      </c>
      <c r="C36162">
        <v>25.213127473066599</v>
      </c>
      <c r="D36162">
        <v>20.322279999999999</v>
      </c>
      <c r="E36162">
        <v>18.513580000000001</v>
      </c>
      <c r="F36162">
        <v>17.920739999999999</v>
      </c>
      <c r="G36162">
        <v>17.538360000000001</v>
      </c>
      <c r="H36162">
        <v>17.219449999999998</v>
      </c>
      <c r="I36162">
        <v>5061</v>
      </c>
      <c r="J36162">
        <v>301</v>
      </c>
      <c r="K36162">
        <v>3</v>
      </c>
      <c r="L36162">
        <v>247</v>
      </c>
      <c r="M36162">
        <v>2.6391157665777802E+18</v>
      </c>
      <c r="N36162" s="15" t="s">
        <v>18</v>
      </c>
      <c r="O36162">
        <v>5.0092240000000003E-2</v>
      </c>
      <c r="P36162">
        <v>2344</v>
      </c>
      <c r="Q36162">
        <v>53740</v>
      </c>
      <c r="R36162">
        <v>23</v>
      </c>
    </row>
    <row r="36163" spans="1:18" x14ac:dyDescent="0.25">
      <c r="A36163">
        <v>1.23767380704323E+18</v>
      </c>
      <c r="B36163">
        <v>119.06060473910399</v>
      </c>
      <c r="C36163">
        <v>17.0203718365687</v>
      </c>
      <c r="D36163">
        <v>16.396719999999998</v>
      </c>
      <c r="E36163">
        <v>15.54283</v>
      </c>
      <c r="F36163">
        <v>15.1791</v>
      </c>
      <c r="G36163">
        <v>14.99728</v>
      </c>
      <c r="H36163">
        <v>14.98631</v>
      </c>
      <c r="I36163">
        <v>6597</v>
      </c>
      <c r="J36163">
        <v>301</v>
      </c>
      <c r="K36163">
        <v>1</v>
      </c>
      <c r="L36163">
        <v>158</v>
      </c>
      <c r="M36163">
        <v>2.16300276052029E+18</v>
      </c>
      <c r="N36163" s="15" t="s">
        <v>18</v>
      </c>
      <c r="O36163">
        <v>1.6864110000000002E-2</v>
      </c>
      <c r="P36163">
        <v>1921</v>
      </c>
      <c r="Q36163">
        <v>53317</v>
      </c>
      <c r="R36163">
        <v>542</v>
      </c>
    </row>
    <row r="36164" spans="1:18" x14ac:dyDescent="0.25">
      <c r="A36164">
        <v>1.237659324412E+18</v>
      </c>
      <c r="B36164">
        <v>230.273157909845</v>
      </c>
      <c r="C36164">
        <v>49.394342972849401</v>
      </c>
      <c r="D36164">
        <v>23.380140000000001</v>
      </c>
      <c r="E36164">
        <v>22.306439999999998</v>
      </c>
      <c r="F36164">
        <v>20.687470000000001</v>
      </c>
      <c r="G36164">
        <v>19.616320000000002</v>
      </c>
      <c r="H36164">
        <v>19.002040000000001</v>
      </c>
      <c r="I36164">
        <v>3225</v>
      </c>
      <c r="J36164">
        <v>301</v>
      </c>
      <c r="K36164">
        <v>1</v>
      </c>
      <c r="L36164">
        <v>135</v>
      </c>
      <c r="M36164">
        <v>7.5752154846244495E+18</v>
      </c>
      <c r="N36164" s="15" t="s">
        <v>18</v>
      </c>
      <c r="O36164">
        <v>0.59646449999999995</v>
      </c>
      <c r="P36164">
        <v>6728</v>
      </c>
      <c r="Q36164">
        <v>56426</v>
      </c>
      <c r="R36164">
        <v>585</v>
      </c>
    </row>
    <row r="36165" spans="1:18" x14ac:dyDescent="0.25">
      <c r="A36165">
        <v>1.23766829444753E+18</v>
      </c>
      <c r="B36165">
        <v>170.98507908420299</v>
      </c>
      <c r="C36165">
        <v>20.019632162025101</v>
      </c>
      <c r="D36165">
        <v>20.046029999999998</v>
      </c>
      <c r="E36165">
        <v>18.47232</v>
      </c>
      <c r="F36165">
        <v>17.284420000000001</v>
      </c>
      <c r="G36165">
        <v>16.80612</v>
      </c>
      <c r="H36165">
        <v>16.442789999999999</v>
      </c>
      <c r="I36165">
        <v>5313</v>
      </c>
      <c r="J36165">
        <v>301</v>
      </c>
      <c r="K36165">
        <v>5</v>
      </c>
      <c r="L36165">
        <v>79</v>
      </c>
      <c r="M36165">
        <v>2.8126148603475599E+18</v>
      </c>
      <c r="N36165" s="15" t="s">
        <v>18</v>
      </c>
      <c r="O36165">
        <v>0.1667399</v>
      </c>
      <c r="P36165">
        <v>2498</v>
      </c>
      <c r="Q36165">
        <v>54169</v>
      </c>
      <c r="R36165">
        <v>425</v>
      </c>
    </row>
    <row r="36166" spans="1:18" x14ac:dyDescent="0.25">
      <c r="A36166">
        <v>1.2376682944494899E+18</v>
      </c>
      <c r="B36166">
        <v>175.79523320106799</v>
      </c>
      <c r="C36166">
        <v>20.383439534471901</v>
      </c>
      <c r="D36166">
        <v>19.36758</v>
      </c>
      <c r="E36166">
        <v>17.716059999999999</v>
      </c>
      <c r="F36166">
        <v>16.679849999999998</v>
      </c>
      <c r="G36166">
        <v>16.03998</v>
      </c>
      <c r="H36166">
        <v>15.6129</v>
      </c>
      <c r="I36166">
        <v>5313</v>
      </c>
      <c r="J36166">
        <v>301</v>
      </c>
      <c r="K36166">
        <v>5</v>
      </c>
      <c r="L36166">
        <v>109</v>
      </c>
      <c r="M36166">
        <v>2.8249895890248202E+18</v>
      </c>
      <c r="N36166" s="15" t="s">
        <v>18</v>
      </c>
      <c r="O36166">
        <v>6.9382349999999995E-2</v>
      </c>
      <c r="P36166">
        <v>2509</v>
      </c>
      <c r="Q36166">
        <v>54180</v>
      </c>
      <c r="R36166">
        <v>388</v>
      </c>
    </row>
    <row r="36167" spans="1:18" x14ac:dyDescent="0.25">
      <c r="A36167">
        <v>1.2376802672069801E+18</v>
      </c>
      <c r="B36167">
        <v>339.71825204208199</v>
      </c>
      <c r="C36167">
        <v>17.4755297325306</v>
      </c>
      <c r="D36167">
        <v>24.56673</v>
      </c>
      <c r="E36167">
        <v>23.078029999999998</v>
      </c>
      <c r="F36167">
        <v>21.188120000000001</v>
      </c>
      <c r="G36167">
        <v>19.944929999999999</v>
      </c>
      <c r="H36167">
        <v>19.429480000000002</v>
      </c>
      <c r="I36167">
        <v>8101</v>
      </c>
      <c r="J36167">
        <v>301</v>
      </c>
      <c r="K36167">
        <v>2</v>
      </c>
      <c r="L36167">
        <v>98</v>
      </c>
      <c r="M36167">
        <v>5.6657392667410002E+18</v>
      </c>
      <c r="N36167" s="15" t="s">
        <v>18</v>
      </c>
      <c r="O36167">
        <v>0.65072940000000001</v>
      </c>
      <c r="P36167">
        <v>5032</v>
      </c>
      <c r="Q36167">
        <v>56208</v>
      </c>
      <c r="R36167">
        <v>767</v>
      </c>
    </row>
    <row r="36168" spans="1:18" x14ac:dyDescent="0.25">
      <c r="A36168">
        <v>1.2376802672045599E+18</v>
      </c>
      <c r="B36168">
        <v>334.10368616025102</v>
      </c>
      <c r="C36168">
        <v>16.5981273644494</v>
      </c>
      <c r="D36168">
        <v>23.60258</v>
      </c>
      <c r="E36168">
        <v>22.914490000000001</v>
      </c>
      <c r="F36168">
        <v>21.44293</v>
      </c>
      <c r="G36168">
        <v>19.913679999999999</v>
      </c>
      <c r="H36168">
        <v>19.46555</v>
      </c>
      <c r="I36168">
        <v>8101</v>
      </c>
      <c r="J36168">
        <v>301</v>
      </c>
      <c r="K36168">
        <v>2</v>
      </c>
      <c r="L36168">
        <v>61</v>
      </c>
      <c r="M36168">
        <v>5.6702379108988498E+18</v>
      </c>
      <c r="N36168" s="15" t="s">
        <v>18</v>
      </c>
      <c r="O36168">
        <v>0.68450569999999999</v>
      </c>
      <c r="P36168">
        <v>5036</v>
      </c>
      <c r="Q36168">
        <v>55751</v>
      </c>
      <c r="R36168">
        <v>749</v>
      </c>
    </row>
    <row r="36169" spans="1:18" x14ac:dyDescent="0.25">
      <c r="A36169">
        <v>1.2376576278921201E+18</v>
      </c>
      <c r="B36169">
        <v>114.89418598153</v>
      </c>
      <c r="C36169">
        <v>22.203897097066299</v>
      </c>
      <c r="D36169">
        <v>25.223050000000001</v>
      </c>
      <c r="E36169">
        <v>22.990359999999999</v>
      </c>
      <c r="F36169">
        <v>20.98781</v>
      </c>
      <c r="G36169">
        <v>19.881399999999999</v>
      </c>
      <c r="H36169">
        <v>19.565380000000001</v>
      </c>
      <c r="I36169">
        <v>2830</v>
      </c>
      <c r="J36169">
        <v>301</v>
      </c>
      <c r="K36169">
        <v>1</v>
      </c>
      <c r="L36169">
        <v>16</v>
      </c>
      <c r="M36169">
        <v>5.0442386595216302E+18</v>
      </c>
      <c r="N36169" s="15" t="s">
        <v>18</v>
      </c>
      <c r="O36169">
        <v>0.64050669999999998</v>
      </c>
      <c r="P36169">
        <v>4480</v>
      </c>
      <c r="Q36169">
        <v>55591</v>
      </c>
      <c r="R36169">
        <v>753</v>
      </c>
    </row>
    <row r="36170" spans="1:18" x14ac:dyDescent="0.25">
      <c r="A36170">
        <v>1.23766135593343E+18</v>
      </c>
      <c r="B36170">
        <v>183.78731904275699</v>
      </c>
      <c r="C36170">
        <v>46.295611178203004</v>
      </c>
      <c r="D36170">
        <v>22.700589999999998</v>
      </c>
      <c r="E36170">
        <v>21.092659999999999</v>
      </c>
      <c r="F36170">
        <v>19.581869999999999</v>
      </c>
      <c r="G36170">
        <v>18.674700000000001</v>
      </c>
      <c r="H36170">
        <v>18.348310000000001</v>
      </c>
      <c r="I36170">
        <v>3698</v>
      </c>
      <c r="J36170">
        <v>301</v>
      </c>
      <c r="K36170">
        <v>1</v>
      </c>
      <c r="L36170">
        <v>164</v>
      </c>
      <c r="M36170">
        <v>7.4761055058088602E+18</v>
      </c>
      <c r="N36170" s="15" t="s">
        <v>18</v>
      </c>
      <c r="O36170">
        <v>0.4864887</v>
      </c>
      <c r="P36170">
        <v>6640</v>
      </c>
      <c r="Q36170">
        <v>56385</v>
      </c>
      <c r="R36170">
        <v>473</v>
      </c>
    </row>
    <row r="36171" spans="1:18" x14ac:dyDescent="0.25">
      <c r="A36171">
        <v>1.2376613559317901E+18</v>
      </c>
      <c r="B36171">
        <v>178.51621345167001</v>
      </c>
      <c r="C36171">
        <v>46.175600757362901</v>
      </c>
      <c r="D36171">
        <v>19.22373</v>
      </c>
      <c r="E36171">
        <v>18.005859999999998</v>
      </c>
      <c r="F36171">
        <v>17.147410000000001</v>
      </c>
      <c r="G36171">
        <v>16.69943</v>
      </c>
      <c r="H36171">
        <v>16.37068</v>
      </c>
      <c r="I36171">
        <v>3698</v>
      </c>
      <c r="J36171">
        <v>301</v>
      </c>
      <c r="K36171">
        <v>1</v>
      </c>
      <c r="L36171">
        <v>139</v>
      </c>
      <c r="M36171">
        <v>1.62808457719502E+18</v>
      </c>
      <c r="N36171" s="15" t="s">
        <v>18</v>
      </c>
      <c r="O36171">
        <v>0.1663801</v>
      </c>
      <c r="P36171">
        <v>1446</v>
      </c>
      <c r="Q36171">
        <v>53080</v>
      </c>
      <c r="R36171">
        <v>121</v>
      </c>
    </row>
    <row r="36172" spans="1:18" x14ac:dyDescent="0.25">
      <c r="A36172">
        <v>1.2376802430650199E+18</v>
      </c>
      <c r="B36172">
        <v>9.2773631041146292</v>
      </c>
      <c r="C36172">
        <v>-6.9224625216295497</v>
      </c>
      <c r="D36172">
        <v>23.9071</v>
      </c>
      <c r="E36172">
        <v>21.87923</v>
      </c>
      <c r="F36172">
        <v>19.97531</v>
      </c>
      <c r="G36172">
        <v>18.99953</v>
      </c>
      <c r="H36172">
        <v>18.60436</v>
      </c>
      <c r="I36172">
        <v>8095</v>
      </c>
      <c r="J36172">
        <v>301</v>
      </c>
      <c r="K36172">
        <v>5</v>
      </c>
      <c r="L36172">
        <v>361</v>
      </c>
      <c r="M36172">
        <v>8.0527015026562304E+18</v>
      </c>
      <c r="N36172" s="15" t="s">
        <v>18</v>
      </c>
      <c r="O36172">
        <v>0.49149399999999999</v>
      </c>
      <c r="P36172">
        <v>7152</v>
      </c>
      <c r="Q36172">
        <v>56660</v>
      </c>
      <c r="R36172">
        <v>965</v>
      </c>
    </row>
    <row r="36173" spans="1:18" x14ac:dyDescent="0.25">
      <c r="A36173">
        <v>1.2376637831352801E+18</v>
      </c>
      <c r="B36173">
        <v>26.617085826496801</v>
      </c>
      <c r="C36173">
        <v>-0.82469921302502103</v>
      </c>
      <c r="D36173">
        <v>23.416930000000001</v>
      </c>
      <c r="E36173">
        <v>22.771439999999998</v>
      </c>
      <c r="F36173">
        <v>21.993749999999999</v>
      </c>
      <c r="G36173">
        <v>21.296289999999999</v>
      </c>
      <c r="H36173">
        <v>21.536989999999999</v>
      </c>
      <c r="I36173">
        <v>4263</v>
      </c>
      <c r="J36173">
        <v>301</v>
      </c>
      <c r="K36173">
        <v>2</v>
      </c>
      <c r="L36173">
        <v>293</v>
      </c>
      <c r="M36173">
        <v>1.0557650698623001E+19</v>
      </c>
      <c r="N36173" s="15" t="s">
        <v>18</v>
      </c>
      <c r="O36173">
        <v>0.79460240000000004</v>
      </c>
      <c r="P36173">
        <v>9377</v>
      </c>
      <c r="Q36173">
        <v>58098</v>
      </c>
      <c r="R36173">
        <v>317</v>
      </c>
    </row>
    <row r="36174" spans="1:18" x14ac:dyDescent="0.25">
      <c r="A36174">
        <v>1.2376795027072599E+18</v>
      </c>
      <c r="B36174">
        <v>357.63607840087201</v>
      </c>
      <c r="C36174">
        <v>19.098525602389302</v>
      </c>
      <c r="D36174">
        <v>22.085930000000001</v>
      </c>
      <c r="E36174">
        <v>21.605779999999999</v>
      </c>
      <c r="F36174">
        <v>21.089359999999999</v>
      </c>
      <c r="G36174">
        <v>21.088470000000001</v>
      </c>
      <c r="H36174">
        <v>22.338519999999999</v>
      </c>
      <c r="I36174">
        <v>7923</v>
      </c>
      <c r="J36174">
        <v>301</v>
      </c>
      <c r="K36174">
        <v>2</v>
      </c>
      <c r="L36174">
        <v>166</v>
      </c>
      <c r="M36174">
        <v>8.55594550573743E+18</v>
      </c>
      <c r="N36174" s="15" t="s">
        <v>18</v>
      </c>
      <c r="O36174">
        <v>4.247766E-2</v>
      </c>
      <c r="P36174">
        <v>7599</v>
      </c>
      <c r="Q36174">
        <v>56955</v>
      </c>
      <c r="R36174">
        <v>844</v>
      </c>
    </row>
    <row r="36175" spans="1:18" x14ac:dyDescent="0.25">
      <c r="A36175">
        <v>1.2376503715597499E+18</v>
      </c>
      <c r="B36175">
        <v>189.270230566083</v>
      </c>
      <c r="C36175">
        <v>-1.67788564040921</v>
      </c>
      <c r="D36175">
        <v>24.192029999999999</v>
      </c>
      <c r="E36175">
        <v>24.458490000000001</v>
      </c>
      <c r="F36175">
        <v>21.85671</v>
      </c>
      <c r="G36175">
        <v>20.14096</v>
      </c>
      <c r="H36175">
        <v>19.73556</v>
      </c>
      <c r="I36175">
        <v>1140</v>
      </c>
      <c r="J36175">
        <v>301</v>
      </c>
      <c r="K36175">
        <v>5</v>
      </c>
      <c r="L36175">
        <v>243</v>
      </c>
      <c r="M36175">
        <v>4.2538723117391099E+18</v>
      </c>
      <c r="N36175" s="15" t="s">
        <v>18</v>
      </c>
      <c r="O36175">
        <v>0.75239929999999999</v>
      </c>
      <c r="P36175">
        <v>3778</v>
      </c>
      <c r="Q36175">
        <v>55213</v>
      </c>
      <c r="R36175">
        <v>809</v>
      </c>
    </row>
    <row r="36176" spans="1:18" x14ac:dyDescent="0.25">
      <c r="A36176">
        <v>1.2376660895175099E+18</v>
      </c>
      <c r="B36176">
        <v>19.0701154768444</v>
      </c>
      <c r="C36176">
        <v>20.9519941473595</v>
      </c>
      <c r="D36176">
        <v>25.88073</v>
      </c>
      <c r="E36176">
        <v>23.616859999999999</v>
      </c>
      <c r="F36176">
        <v>21.652439999999999</v>
      </c>
      <c r="G36176">
        <v>20.638950000000001</v>
      </c>
      <c r="H36176">
        <v>19.923439999999999</v>
      </c>
      <c r="I36176">
        <v>4800</v>
      </c>
      <c r="J36176">
        <v>301</v>
      </c>
      <c r="K36176">
        <v>2</v>
      </c>
      <c r="L36176">
        <v>61</v>
      </c>
      <c r="M36176">
        <v>8.5908569249202995E+18</v>
      </c>
      <c r="N36176" s="15" t="s">
        <v>18</v>
      </c>
      <c r="O36176">
        <v>0.49763879999999999</v>
      </c>
      <c r="P36176">
        <v>7630</v>
      </c>
      <c r="Q36176">
        <v>57006</v>
      </c>
      <c r="R36176">
        <v>875</v>
      </c>
    </row>
    <row r="36177" spans="1:18" x14ac:dyDescent="0.25">
      <c r="A36177">
        <v>1.23766487780687E+18</v>
      </c>
      <c r="B36177">
        <v>153.758340185473</v>
      </c>
      <c r="C36177">
        <v>32.342834170228798</v>
      </c>
      <c r="D36177">
        <v>22.057220000000001</v>
      </c>
      <c r="E36177">
        <v>23.401409999999998</v>
      </c>
      <c r="F36177">
        <v>22.082260000000002</v>
      </c>
      <c r="G36177">
        <v>20.783300000000001</v>
      </c>
      <c r="H36177">
        <v>19.93439</v>
      </c>
      <c r="I36177">
        <v>4518</v>
      </c>
      <c r="J36177">
        <v>301</v>
      </c>
      <c r="K36177">
        <v>1</v>
      </c>
      <c r="L36177">
        <v>168</v>
      </c>
      <c r="M36177">
        <v>1.1519127438849401E+19</v>
      </c>
      <c r="N36177" s="15" t="s">
        <v>18</v>
      </c>
      <c r="O36177">
        <v>0.82194719999999999</v>
      </c>
      <c r="P36177">
        <v>10231</v>
      </c>
      <c r="Q36177">
        <v>58171</v>
      </c>
      <c r="R36177">
        <v>165</v>
      </c>
    </row>
    <row r="36178" spans="1:18" x14ac:dyDescent="0.25">
      <c r="A36178">
        <v>1.2376487217693901E+18</v>
      </c>
      <c r="B36178">
        <v>184.13025936813199</v>
      </c>
      <c r="C36178">
        <v>0.41105839072064299</v>
      </c>
      <c r="D36178">
        <v>24.78558</v>
      </c>
      <c r="E36178">
        <v>21.906880000000001</v>
      </c>
      <c r="F36178">
        <v>20.549289999999999</v>
      </c>
      <c r="G36178">
        <v>19.717659999999999</v>
      </c>
      <c r="H36178">
        <v>19.24803</v>
      </c>
      <c r="I36178">
        <v>756</v>
      </c>
      <c r="J36178">
        <v>301</v>
      </c>
      <c r="K36178">
        <v>4</v>
      </c>
      <c r="L36178">
        <v>456</v>
      </c>
      <c r="M36178">
        <v>4.3303889770960799E+18</v>
      </c>
      <c r="N36178" s="15" t="s">
        <v>18</v>
      </c>
      <c r="O36178">
        <v>0.63150079999999997</v>
      </c>
      <c r="P36178">
        <v>3846</v>
      </c>
      <c r="Q36178">
        <v>55327</v>
      </c>
      <c r="R36178">
        <v>647</v>
      </c>
    </row>
    <row r="36179" spans="1:18" x14ac:dyDescent="0.25">
      <c r="A36179">
        <v>1.2376613881439099E+18</v>
      </c>
      <c r="B36179">
        <v>221.58959082010799</v>
      </c>
      <c r="C36179">
        <v>52.529951962893001</v>
      </c>
      <c r="D36179">
        <v>26.167909999999999</v>
      </c>
      <c r="E36179">
        <v>24.348210000000002</v>
      </c>
      <c r="F36179">
        <v>22.065200000000001</v>
      </c>
      <c r="G36179">
        <v>20.943950000000001</v>
      </c>
      <c r="H36179">
        <v>19.91797</v>
      </c>
      <c r="I36179">
        <v>3705</v>
      </c>
      <c r="J36179">
        <v>301</v>
      </c>
      <c r="K36179">
        <v>5</v>
      </c>
      <c r="L36179">
        <v>137</v>
      </c>
      <c r="M36179">
        <v>9.4576338408751903E+18</v>
      </c>
      <c r="N36179" s="15" t="s">
        <v>18</v>
      </c>
      <c r="O36179">
        <v>0.86037300000000005</v>
      </c>
      <c r="P36179">
        <v>8400</v>
      </c>
      <c r="Q36179">
        <v>57837</v>
      </c>
      <c r="R36179">
        <v>271</v>
      </c>
    </row>
    <row r="36180" spans="1:18" x14ac:dyDescent="0.25">
      <c r="A36180">
        <v>1.2376551260846799E+18</v>
      </c>
      <c r="B36180">
        <v>188.438199997813</v>
      </c>
      <c r="C36180">
        <v>5.59225306799837</v>
      </c>
      <c r="D36180">
        <v>19.115819999999999</v>
      </c>
      <c r="E36180">
        <v>17.74567</v>
      </c>
      <c r="F36180">
        <v>17.056519999999999</v>
      </c>
      <c r="G36180">
        <v>16.54485</v>
      </c>
      <c r="H36180">
        <v>16.41245</v>
      </c>
      <c r="I36180">
        <v>2247</v>
      </c>
      <c r="J36180">
        <v>301</v>
      </c>
      <c r="K36180">
        <v>5</v>
      </c>
      <c r="L36180">
        <v>184</v>
      </c>
      <c r="M36180">
        <v>9.5152482432741504E+17</v>
      </c>
      <c r="N36180" s="15" t="s">
        <v>18</v>
      </c>
      <c r="O36180">
        <v>8.0998940000000005E-2</v>
      </c>
      <c r="P36180">
        <v>845</v>
      </c>
      <c r="Q36180">
        <v>52381</v>
      </c>
      <c r="R36180">
        <v>507</v>
      </c>
    </row>
    <row r="36181" spans="1:18" x14ac:dyDescent="0.25">
      <c r="A36181">
        <v>1.2376551260922801E+18</v>
      </c>
      <c r="B36181">
        <v>205.78004736832199</v>
      </c>
      <c r="C36181">
        <v>5.1840470908019496</v>
      </c>
      <c r="D36181">
        <v>19.290040000000001</v>
      </c>
      <c r="E36181">
        <v>18.002020000000002</v>
      </c>
      <c r="F36181">
        <v>17.416409999999999</v>
      </c>
      <c r="G36181">
        <v>17.063459999999999</v>
      </c>
      <c r="H36181">
        <v>16.888089999999998</v>
      </c>
      <c r="I36181">
        <v>2247</v>
      </c>
      <c r="J36181">
        <v>301</v>
      </c>
      <c r="K36181">
        <v>5</v>
      </c>
      <c r="L36181">
        <v>300</v>
      </c>
      <c r="M36181">
        <v>9.6164527897106202E+17</v>
      </c>
      <c r="N36181" s="15" t="s">
        <v>18</v>
      </c>
      <c r="O36181">
        <v>0.1042917</v>
      </c>
      <c r="P36181">
        <v>854</v>
      </c>
      <c r="Q36181">
        <v>52373</v>
      </c>
      <c r="R36181">
        <v>461</v>
      </c>
    </row>
    <row r="36182" spans="1:18" x14ac:dyDescent="0.25">
      <c r="A36182">
        <v>1.2376788595433101E+18</v>
      </c>
      <c r="B36182">
        <v>355.28737126177998</v>
      </c>
      <c r="C36182">
        <v>12.571007627586299</v>
      </c>
      <c r="D36182">
        <v>22.129339999999999</v>
      </c>
      <c r="E36182">
        <v>22.02515</v>
      </c>
      <c r="F36182">
        <v>20.408909999999999</v>
      </c>
      <c r="G36182">
        <v>19.610389999999999</v>
      </c>
      <c r="H36182">
        <v>19.033259999999999</v>
      </c>
      <c r="I36182">
        <v>7773</v>
      </c>
      <c r="J36182">
        <v>301</v>
      </c>
      <c r="K36182">
        <v>4</v>
      </c>
      <c r="L36182">
        <v>279</v>
      </c>
      <c r="M36182">
        <v>6.9244431354364099E+18</v>
      </c>
      <c r="N36182" s="15" t="s">
        <v>18</v>
      </c>
      <c r="O36182">
        <v>0.45900249999999998</v>
      </c>
      <c r="P36182">
        <v>6150</v>
      </c>
      <c r="Q36182">
        <v>56187</v>
      </c>
      <c r="R36182">
        <v>577</v>
      </c>
    </row>
    <row r="36183" spans="1:18" x14ac:dyDescent="0.25">
      <c r="A36183">
        <v>1.23767885954003E+18</v>
      </c>
      <c r="B36183">
        <v>347.561246272745</v>
      </c>
      <c r="C36183">
        <v>12.2944535140846</v>
      </c>
      <c r="D36183">
        <v>22.787880000000001</v>
      </c>
      <c r="E36183">
        <v>22.99174</v>
      </c>
      <c r="F36183">
        <v>21.024159999999998</v>
      </c>
      <c r="G36183">
        <v>19.91948</v>
      </c>
      <c r="H36183">
        <v>19.312249999999999</v>
      </c>
      <c r="I36183">
        <v>7773</v>
      </c>
      <c r="J36183">
        <v>301</v>
      </c>
      <c r="K36183">
        <v>4</v>
      </c>
      <c r="L36183">
        <v>229</v>
      </c>
      <c r="M36183">
        <v>6.9210406975766702E+18</v>
      </c>
      <c r="N36183" s="15" t="s">
        <v>18</v>
      </c>
      <c r="O36183">
        <v>0.74748979999999998</v>
      </c>
      <c r="P36183">
        <v>6147</v>
      </c>
      <c r="Q36183">
        <v>56239</v>
      </c>
      <c r="R36183">
        <v>487</v>
      </c>
    </row>
    <row r="36184" spans="1:18" x14ac:dyDescent="0.25">
      <c r="A36184">
        <v>1.2376788251755799E+18</v>
      </c>
      <c r="B36184">
        <v>335.20831594873101</v>
      </c>
      <c r="C36184">
        <v>4.50434184561301</v>
      </c>
      <c r="D36184">
        <v>23.775400000000001</v>
      </c>
      <c r="E36184">
        <v>22.38775</v>
      </c>
      <c r="F36184">
        <v>20.476040000000001</v>
      </c>
      <c r="G36184">
        <v>19.444739999999999</v>
      </c>
      <c r="H36184">
        <v>19.024429999999999</v>
      </c>
      <c r="I36184">
        <v>7765</v>
      </c>
      <c r="J36184">
        <v>301</v>
      </c>
      <c r="K36184">
        <v>4</v>
      </c>
      <c r="L36184">
        <v>157</v>
      </c>
      <c r="M36184">
        <v>4.8629825170060298E+18</v>
      </c>
      <c r="N36184" s="15" t="s">
        <v>18</v>
      </c>
      <c r="O36184">
        <v>0.50802139999999996</v>
      </c>
      <c r="P36184">
        <v>4319</v>
      </c>
      <c r="Q36184">
        <v>55507</v>
      </c>
      <c r="R36184">
        <v>803</v>
      </c>
    </row>
    <row r="36185" spans="1:18" x14ac:dyDescent="0.25">
      <c r="A36185">
        <v>1.2376793233919099E+18</v>
      </c>
      <c r="B36185">
        <v>20.617369584926202</v>
      </c>
      <c r="C36185">
        <v>-4.6293081088569297</v>
      </c>
      <c r="D36185">
        <v>24.387779999999999</v>
      </c>
      <c r="E36185">
        <v>21.82978</v>
      </c>
      <c r="F36185">
        <v>20.427009999999999</v>
      </c>
      <c r="G36185">
        <v>19.53744</v>
      </c>
      <c r="H36185">
        <v>19.20532</v>
      </c>
      <c r="I36185">
        <v>7881</v>
      </c>
      <c r="J36185">
        <v>301</v>
      </c>
      <c r="K36185">
        <v>4</v>
      </c>
      <c r="L36185">
        <v>159</v>
      </c>
      <c r="M36185">
        <v>7.93437315931021E+18</v>
      </c>
      <c r="N36185" s="15" t="s">
        <v>18</v>
      </c>
      <c r="O36185">
        <v>0.51175740000000003</v>
      </c>
      <c r="P36185">
        <v>7047</v>
      </c>
      <c r="Q36185">
        <v>56572</v>
      </c>
      <c r="R36185">
        <v>569</v>
      </c>
    </row>
    <row r="36186" spans="1:18" x14ac:dyDescent="0.25">
      <c r="A36186">
        <v>1.23765438143889E+18</v>
      </c>
      <c r="B36186">
        <v>132.802841319875</v>
      </c>
      <c r="C36186">
        <v>48.621516300980304</v>
      </c>
      <c r="D36186">
        <v>22.895440000000001</v>
      </c>
      <c r="E36186">
        <v>22.103149999999999</v>
      </c>
      <c r="F36186">
        <v>20.59836</v>
      </c>
      <c r="G36186">
        <v>19.30227</v>
      </c>
      <c r="H36186">
        <v>18.82752</v>
      </c>
      <c r="I36186">
        <v>2074</v>
      </c>
      <c r="J36186">
        <v>301</v>
      </c>
      <c r="K36186">
        <v>2</v>
      </c>
      <c r="L36186">
        <v>95</v>
      </c>
      <c r="M36186">
        <v>5.8110138858018099E+18</v>
      </c>
      <c r="N36186" s="15" t="s">
        <v>18</v>
      </c>
      <c r="O36186">
        <v>0.68426419999999999</v>
      </c>
      <c r="P36186">
        <v>5161</v>
      </c>
      <c r="Q36186">
        <v>55968</v>
      </c>
      <c r="R36186">
        <v>889</v>
      </c>
    </row>
    <row r="36187" spans="1:18" x14ac:dyDescent="0.25">
      <c r="A36187">
        <v>1.23765932441855E+18</v>
      </c>
      <c r="B36187">
        <v>245.46846873576399</v>
      </c>
      <c r="C36187">
        <v>38.928284901561703</v>
      </c>
      <c r="D36187">
        <v>22.809979999999999</v>
      </c>
      <c r="E36187">
        <v>21.239380000000001</v>
      </c>
      <c r="F36187">
        <v>21.197659999999999</v>
      </c>
      <c r="G36187">
        <v>21.42323</v>
      </c>
      <c r="H36187">
        <v>21.204499999999999</v>
      </c>
      <c r="I36187">
        <v>3225</v>
      </c>
      <c r="J36187">
        <v>301</v>
      </c>
      <c r="K36187">
        <v>1</v>
      </c>
      <c r="L36187">
        <v>235</v>
      </c>
      <c r="M36187">
        <v>5.8435630052254904E+18</v>
      </c>
      <c r="N36187" s="15" t="s">
        <v>18</v>
      </c>
      <c r="O36187">
        <v>1.6771109999999999E-2</v>
      </c>
      <c r="P36187">
        <v>5190</v>
      </c>
      <c r="Q36187">
        <v>56077</v>
      </c>
      <c r="R36187">
        <v>518</v>
      </c>
    </row>
    <row r="36188" spans="1:18" x14ac:dyDescent="0.25">
      <c r="A36188">
        <v>1.23765820451586E+18</v>
      </c>
      <c r="B36188">
        <v>200.118764045608</v>
      </c>
      <c r="C36188">
        <v>48.935298316617498</v>
      </c>
      <c r="D36188">
        <v>22.294509999999999</v>
      </c>
      <c r="E36188">
        <v>19.670380000000002</v>
      </c>
      <c r="F36188">
        <v>18.168369999999999</v>
      </c>
      <c r="G36188">
        <v>17.641739999999999</v>
      </c>
      <c r="H36188">
        <v>17.311610000000002</v>
      </c>
      <c r="I36188">
        <v>2964</v>
      </c>
      <c r="J36188">
        <v>301</v>
      </c>
      <c r="K36188">
        <v>3</v>
      </c>
      <c r="L36188">
        <v>388</v>
      </c>
      <c r="M36188">
        <v>7.5920954613241098E+18</v>
      </c>
      <c r="N36188" s="15" t="s">
        <v>18</v>
      </c>
      <c r="O36188">
        <v>0.2333614</v>
      </c>
      <c r="P36188">
        <v>6743</v>
      </c>
      <c r="Q36188">
        <v>56385</v>
      </c>
      <c r="R36188">
        <v>554</v>
      </c>
    </row>
    <row r="36189" spans="1:18" x14ac:dyDescent="0.25">
      <c r="A36189">
        <v>1.2376663016282501E+18</v>
      </c>
      <c r="B36189">
        <v>47.8823963187616</v>
      </c>
      <c r="C36189">
        <v>0.67938245814122</v>
      </c>
      <c r="D36189">
        <v>21.201260000000001</v>
      </c>
      <c r="E36189">
        <v>19.477270000000001</v>
      </c>
      <c r="F36189">
        <v>18.32394</v>
      </c>
      <c r="G36189">
        <v>17.831479999999999</v>
      </c>
      <c r="H36189">
        <v>17.482890000000001</v>
      </c>
      <c r="I36189">
        <v>4849</v>
      </c>
      <c r="J36189">
        <v>301</v>
      </c>
      <c r="K36189">
        <v>5</v>
      </c>
      <c r="L36189">
        <v>774</v>
      </c>
      <c r="M36189">
        <v>9.0423977596213005E+17</v>
      </c>
      <c r="N36189" s="15" t="s">
        <v>18</v>
      </c>
      <c r="O36189">
        <v>0.2000624</v>
      </c>
      <c r="P36189">
        <v>803</v>
      </c>
      <c r="Q36189">
        <v>52318</v>
      </c>
      <c r="R36189">
        <v>517</v>
      </c>
    </row>
    <row r="36190" spans="1:18" x14ac:dyDescent="0.25">
      <c r="A36190">
        <v>1.2376576284451799E+18</v>
      </c>
      <c r="B36190">
        <v>149.82574592700499</v>
      </c>
      <c r="C36190">
        <v>46.087024512736299</v>
      </c>
      <c r="D36190">
        <v>24.02947</v>
      </c>
      <c r="E36190">
        <v>21.66863</v>
      </c>
      <c r="F36190">
        <v>20.78125</v>
      </c>
      <c r="G36190">
        <v>19.921700000000001</v>
      </c>
      <c r="H36190">
        <v>19.718250000000001</v>
      </c>
      <c r="I36190">
        <v>2830</v>
      </c>
      <c r="J36190">
        <v>301</v>
      </c>
      <c r="K36190">
        <v>2</v>
      </c>
      <c r="L36190">
        <v>263</v>
      </c>
      <c r="M36190">
        <v>5.2852235717566996E+18</v>
      </c>
      <c r="N36190" s="15" t="s">
        <v>18</v>
      </c>
      <c r="O36190">
        <v>0.67171029999999998</v>
      </c>
      <c r="P36190">
        <v>4694</v>
      </c>
      <c r="Q36190">
        <v>55649</v>
      </c>
      <c r="R36190">
        <v>907</v>
      </c>
    </row>
    <row r="36191" spans="1:18" x14ac:dyDescent="0.25">
      <c r="A36191">
        <v>1.2376487217623199E+18</v>
      </c>
      <c r="B36191">
        <v>167.89683515502401</v>
      </c>
      <c r="C36191">
        <v>0.26284310019977802</v>
      </c>
      <c r="D36191">
        <v>19.618510000000001</v>
      </c>
      <c r="E36191">
        <v>17.704630000000002</v>
      </c>
      <c r="F36191">
        <v>16.84685</v>
      </c>
      <c r="G36191">
        <v>16.434950000000001</v>
      </c>
      <c r="H36191">
        <v>16.114239999999999</v>
      </c>
      <c r="I36191">
        <v>756</v>
      </c>
      <c r="J36191">
        <v>301</v>
      </c>
      <c r="K36191">
        <v>4</v>
      </c>
      <c r="L36191">
        <v>348</v>
      </c>
      <c r="M36191">
        <v>3.1315303809524698E+17</v>
      </c>
      <c r="N36191" s="15" t="s">
        <v>18</v>
      </c>
      <c r="O36191">
        <v>6.4205929999999994E-2</v>
      </c>
      <c r="P36191">
        <v>278</v>
      </c>
      <c r="Q36191">
        <v>51900</v>
      </c>
      <c r="R36191">
        <v>556</v>
      </c>
    </row>
    <row r="36192" spans="1:18" x14ac:dyDescent="0.25">
      <c r="A36192">
        <v>1.2376802645391401E+18</v>
      </c>
      <c r="B36192">
        <v>4.5710630697724497</v>
      </c>
      <c r="C36192">
        <v>-6.8220214597378401</v>
      </c>
      <c r="D36192">
        <v>26.294039999999999</v>
      </c>
      <c r="E36192">
        <v>21.15681</v>
      </c>
      <c r="F36192">
        <v>19.429349999999999</v>
      </c>
      <c r="G36192">
        <v>18.729140000000001</v>
      </c>
      <c r="H36192">
        <v>18.345079999999999</v>
      </c>
      <c r="I36192">
        <v>8100</v>
      </c>
      <c r="J36192">
        <v>301</v>
      </c>
      <c r="K36192">
        <v>5</v>
      </c>
      <c r="L36192">
        <v>350</v>
      </c>
      <c r="M36192">
        <v>8.0503845557216399E+18</v>
      </c>
      <c r="N36192" s="15" t="s">
        <v>18</v>
      </c>
      <c r="O36192">
        <v>0.40784789999999999</v>
      </c>
      <c r="P36192">
        <v>7150</v>
      </c>
      <c r="Q36192">
        <v>56597</v>
      </c>
      <c r="R36192">
        <v>728</v>
      </c>
    </row>
    <row r="36193" spans="1:18" x14ac:dyDescent="0.25">
      <c r="A36193">
        <v>1.2376609581056E+18</v>
      </c>
      <c r="B36193">
        <v>119.105734180158</v>
      </c>
      <c r="C36193">
        <v>22.6028295266802</v>
      </c>
      <c r="D36193">
        <v>23.94697</v>
      </c>
      <c r="E36193">
        <v>22.420950000000001</v>
      </c>
      <c r="F36193">
        <v>22.05406</v>
      </c>
      <c r="G36193">
        <v>22.812069999999999</v>
      </c>
      <c r="H36193">
        <v>21.66714</v>
      </c>
      <c r="I36193">
        <v>3605</v>
      </c>
      <c r="J36193">
        <v>301</v>
      </c>
      <c r="K36193">
        <v>4</v>
      </c>
      <c r="L36193">
        <v>65</v>
      </c>
      <c r="M36193">
        <v>1.25112365761128E+19</v>
      </c>
      <c r="N36193" s="15" t="s">
        <v>18</v>
      </c>
      <c r="O36193">
        <v>0.17773050000000001</v>
      </c>
      <c r="P36193">
        <v>11112</v>
      </c>
      <c r="Q36193">
        <v>58428</v>
      </c>
      <c r="R36193">
        <v>861</v>
      </c>
    </row>
    <row r="36194" spans="1:18" x14ac:dyDescent="0.25">
      <c r="A36194">
        <v>1.23766608951568E+18</v>
      </c>
      <c r="B36194">
        <v>18.448618179821899</v>
      </c>
      <c r="C36194">
        <v>16.707022957419898</v>
      </c>
      <c r="D36194">
        <v>23.239619999999999</v>
      </c>
      <c r="E36194">
        <v>21.422440000000002</v>
      </c>
      <c r="F36194">
        <v>20.164529999999999</v>
      </c>
      <c r="G36194">
        <v>19.408829999999998</v>
      </c>
      <c r="H36194">
        <v>18.853929999999998</v>
      </c>
      <c r="I36194">
        <v>4800</v>
      </c>
      <c r="J36194">
        <v>301</v>
      </c>
      <c r="K36194">
        <v>2</v>
      </c>
      <c r="L36194">
        <v>33</v>
      </c>
      <c r="M36194">
        <v>5.7861044481632696E+18</v>
      </c>
      <c r="N36194" s="15" t="s">
        <v>18</v>
      </c>
      <c r="O36194">
        <v>0.51034979999999996</v>
      </c>
      <c r="P36194">
        <v>5139</v>
      </c>
      <c r="Q36194">
        <v>55866</v>
      </c>
      <c r="R36194">
        <v>381</v>
      </c>
    </row>
    <row r="36195" spans="1:18" x14ac:dyDescent="0.25">
      <c r="A36195">
        <v>1.2376660895179699E+18</v>
      </c>
      <c r="B36195">
        <v>19.0999952316959</v>
      </c>
      <c r="C36195">
        <v>21.915868578341399</v>
      </c>
      <c r="D36195">
        <v>23.26792</v>
      </c>
      <c r="E36195">
        <v>22.018229999999999</v>
      </c>
      <c r="F36195">
        <v>20.62284</v>
      </c>
      <c r="G36195">
        <v>19.748609999999999</v>
      </c>
      <c r="H36195">
        <v>19.095320000000001</v>
      </c>
      <c r="I36195">
        <v>4800</v>
      </c>
      <c r="J36195">
        <v>301</v>
      </c>
      <c r="K36195">
        <v>2</v>
      </c>
      <c r="L36195">
        <v>68</v>
      </c>
      <c r="M36195">
        <v>5.7714210210864302E+18</v>
      </c>
      <c r="N36195" s="15" t="s">
        <v>18</v>
      </c>
      <c r="O36195">
        <v>0.60910089999999995</v>
      </c>
      <c r="P36195">
        <v>5126</v>
      </c>
      <c r="Q36195">
        <v>55923</v>
      </c>
      <c r="R36195">
        <v>211</v>
      </c>
    </row>
    <row r="36196" spans="1:18" x14ac:dyDescent="0.25">
      <c r="A36196">
        <v>1.2376576279075799E+18</v>
      </c>
      <c r="B36196">
        <v>148.22831508858599</v>
      </c>
      <c r="C36196">
        <v>44.832075203280901</v>
      </c>
      <c r="D36196">
        <v>22.106909999999999</v>
      </c>
      <c r="E36196">
        <v>21.542280000000002</v>
      </c>
      <c r="F36196">
        <v>20.18092</v>
      </c>
      <c r="G36196">
        <v>19.432310000000001</v>
      </c>
      <c r="H36196">
        <v>18.877649999999999</v>
      </c>
      <c r="I36196">
        <v>2830</v>
      </c>
      <c r="J36196">
        <v>301</v>
      </c>
      <c r="K36196">
        <v>1</v>
      </c>
      <c r="L36196">
        <v>252</v>
      </c>
      <c r="M36196">
        <v>5.2850712893962496E+18</v>
      </c>
      <c r="N36196" s="15" t="s">
        <v>18</v>
      </c>
      <c r="O36196">
        <v>0.54415899999999995</v>
      </c>
      <c r="P36196">
        <v>4694</v>
      </c>
      <c r="Q36196">
        <v>55649</v>
      </c>
      <c r="R36196">
        <v>353</v>
      </c>
    </row>
    <row r="36197" spans="1:18" x14ac:dyDescent="0.25">
      <c r="A36197">
        <v>1.2376786012978501E+18</v>
      </c>
      <c r="B36197">
        <v>342.37179545506399</v>
      </c>
      <c r="C36197">
        <v>16.201145322459301</v>
      </c>
      <c r="D36197">
        <v>21.717420000000001</v>
      </c>
      <c r="E36197">
        <v>21.34488</v>
      </c>
      <c r="F36197">
        <v>20.168600000000001</v>
      </c>
      <c r="G36197">
        <v>19.383209999999998</v>
      </c>
      <c r="H36197">
        <v>19.033380000000001</v>
      </c>
      <c r="I36197">
        <v>7713</v>
      </c>
      <c r="J36197">
        <v>301</v>
      </c>
      <c r="K36197">
        <v>3</v>
      </c>
      <c r="L36197">
        <v>118</v>
      </c>
      <c r="M36197">
        <v>5.6666996907518403E+18</v>
      </c>
      <c r="N36197" s="15" t="s">
        <v>18</v>
      </c>
      <c r="O36197">
        <v>0.58601460000000005</v>
      </c>
      <c r="P36197">
        <v>5033</v>
      </c>
      <c r="Q36197">
        <v>56244</v>
      </c>
      <c r="R36197">
        <v>165</v>
      </c>
    </row>
    <row r="36198" spans="1:18" x14ac:dyDescent="0.25">
      <c r="A36198">
        <v>1.2376786018316401E+18</v>
      </c>
      <c r="B36198">
        <v>335.12990572244001</v>
      </c>
      <c r="C36198">
        <v>15.6299130049313</v>
      </c>
      <c r="D36198">
        <v>24.40232</v>
      </c>
      <c r="E36198">
        <v>23.371400000000001</v>
      </c>
      <c r="F36198">
        <v>21.35256</v>
      </c>
      <c r="G36198">
        <v>19.931100000000001</v>
      </c>
      <c r="H36198">
        <v>19.29776</v>
      </c>
      <c r="I36198">
        <v>7713</v>
      </c>
      <c r="J36198">
        <v>301</v>
      </c>
      <c r="K36198">
        <v>4</v>
      </c>
      <c r="L36198">
        <v>71</v>
      </c>
      <c r="M36198">
        <v>5.6700641880616602E+18</v>
      </c>
      <c r="N36198" s="15" t="s">
        <v>18</v>
      </c>
      <c r="O36198">
        <v>0.67798480000000005</v>
      </c>
      <c r="P36198">
        <v>5036</v>
      </c>
      <c r="Q36198">
        <v>55751</v>
      </c>
      <c r="R36198">
        <v>117</v>
      </c>
    </row>
    <row r="36199" spans="1:18" x14ac:dyDescent="0.25">
      <c r="A36199">
        <v>1.23766556554848E+18</v>
      </c>
      <c r="B36199">
        <v>248.922213653618</v>
      </c>
      <c r="C36199">
        <v>10.9875685343151</v>
      </c>
      <c r="D36199">
        <v>23.568519999999999</v>
      </c>
      <c r="E36199">
        <v>22.064070000000001</v>
      </c>
      <c r="F36199">
        <v>20.490559999999999</v>
      </c>
      <c r="G36199">
        <v>19.202179999999998</v>
      </c>
      <c r="H36199">
        <v>18.72475</v>
      </c>
      <c r="I36199">
        <v>4678</v>
      </c>
      <c r="J36199">
        <v>301</v>
      </c>
      <c r="K36199">
        <v>2</v>
      </c>
      <c r="L36199">
        <v>320</v>
      </c>
      <c r="M36199">
        <v>4.5779236810876698E+18</v>
      </c>
      <c r="N36199" s="15" t="s">
        <v>18</v>
      </c>
      <c r="O36199">
        <v>0.66087759999999995</v>
      </c>
      <c r="P36199">
        <v>4066</v>
      </c>
      <c r="Q36199">
        <v>55444</v>
      </c>
      <c r="R36199">
        <v>53</v>
      </c>
    </row>
    <row r="36200" spans="1:18" x14ac:dyDescent="0.25">
      <c r="A36200">
        <v>1.2376655655298601E+18</v>
      </c>
      <c r="B36200">
        <v>206.03308628206199</v>
      </c>
      <c r="C36200">
        <v>22.920194063666401</v>
      </c>
      <c r="D36200">
        <v>23.492799999999999</v>
      </c>
      <c r="E36200">
        <v>20.504200000000001</v>
      </c>
      <c r="F36200">
        <v>18.72091</v>
      </c>
      <c r="G36200">
        <v>18.090669999999999</v>
      </c>
      <c r="H36200">
        <v>17.660129999999999</v>
      </c>
      <c r="I36200">
        <v>4678</v>
      </c>
      <c r="J36200">
        <v>301</v>
      </c>
      <c r="K36200">
        <v>2</v>
      </c>
      <c r="L36200">
        <v>36</v>
      </c>
      <c r="M36200">
        <v>3.0016750611333299E+18</v>
      </c>
      <c r="N36200" s="15" t="s">
        <v>18</v>
      </c>
      <c r="O36200">
        <v>0.34317350000000002</v>
      </c>
      <c r="P36200">
        <v>2666</v>
      </c>
      <c r="Q36200">
        <v>54230</v>
      </c>
      <c r="R36200">
        <v>94</v>
      </c>
    </row>
    <row r="36201" spans="1:18" x14ac:dyDescent="0.25">
      <c r="A36201">
        <v>1.2376655655445399E+18</v>
      </c>
      <c r="B36201">
        <v>240.45111622347599</v>
      </c>
      <c r="C36201">
        <v>14.2668418111121</v>
      </c>
      <c r="D36201">
        <v>23.541319999999999</v>
      </c>
      <c r="E36201">
        <v>22.434360000000002</v>
      </c>
      <c r="F36201">
        <v>20.52122</v>
      </c>
      <c r="G36201">
        <v>19.509869999999999</v>
      </c>
      <c r="H36201">
        <v>19.180119999999999</v>
      </c>
      <c r="I36201">
        <v>4678</v>
      </c>
      <c r="J36201">
        <v>301</v>
      </c>
      <c r="K36201">
        <v>2</v>
      </c>
      <c r="L36201">
        <v>260</v>
      </c>
      <c r="M36201">
        <v>4.4169089972964101E+18</v>
      </c>
      <c r="N36201" s="15" t="s">
        <v>18</v>
      </c>
      <c r="O36201">
        <v>0.53878029999999999</v>
      </c>
      <c r="P36201">
        <v>3923</v>
      </c>
      <c r="Q36201">
        <v>55325</v>
      </c>
      <c r="R36201">
        <v>13</v>
      </c>
    </row>
    <row r="36202" spans="1:18" x14ac:dyDescent="0.25">
      <c r="A36202">
        <v>1.2376785986344E+18</v>
      </c>
      <c r="B36202">
        <v>16.175080728322001</v>
      </c>
      <c r="C36202">
        <v>3.6511743379741399</v>
      </c>
      <c r="D36202">
        <v>24.264880000000002</v>
      </c>
      <c r="E36202">
        <v>22.572320000000001</v>
      </c>
      <c r="F36202">
        <v>20.998889999999999</v>
      </c>
      <c r="G36202">
        <v>19.75441</v>
      </c>
      <c r="H36202">
        <v>19.486229999999999</v>
      </c>
      <c r="I36202">
        <v>7712</v>
      </c>
      <c r="J36202">
        <v>301</v>
      </c>
      <c r="K36202">
        <v>6</v>
      </c>
      <c r="L36202">
        <v>437</v>
      </c>
      <c r="M36202">
        <v>4.8515772832434299E+18</v>
      </c>
      <c r="N36202" s="15" t="s">
        <v>18</v>
      </c>
      <c r="O36202">
        <v>0.70046949999999997</v>
      </c>
      <c r="P36202">
        <v>4309</v>
      </c>
      <c r="Q36202">
        <v>55528</v>
      </c>
      <c r="R36202">
        <v>271</v>
      </c>
    </row>
    <row r="36203" spans="1:18" x14ac:dyDescent="0.25">
      <c r="A36203">
        <v>1.23767859862883E+18</v>
      </c>
      <c r="B36203">
        <v>3.4753799713429898</v>
      </c>
      <c r="C36203">
        <v>3.6914546426615198</v>
      </c>
      <c r="D36203">
        <v>22.219470000000001</v>
      </c>
      <c r="E36203">
        <v>20.163229999999999</v>
      </c>
      <c r="F36203">
        <v>18.92126</v>
      </c>
      <c r="G36203">
        <v>18.41825</v>
      </c>
      <c r="H36203">
        <v>18.071809999999999</v>
      </c>
      <c r="I36203">
        <v>7712</v>
      </c>
      <c r="J36203">
        <v>301</v>
      </c>
      <c r="K36203">
        <v>6</v>
      </c>
      <c r="L36203">
        <v>352</v>
      </c>
      <c r="M36203">
        <v>9.8461047605032591E+18</v>
      </c>
      <c r="N36203" s="15" t="s">
        <v>18</v>
      </c>
      <c r="O36203">
        <v>0.1962496</v>
      </c>
      <c r="P36203">
        <v>8745</v>
      </c>
      <c r="Q36203">
        <v>57391</v>
      </c>
      <c r="R36203">
        <v>400</v>
      </c>
    </row>
    <row r="36204" spans="1:18" x14ac:dyDescent="0.25">
      <c r="A36204">
        <v>1.2376785986344699E+18</v>
      </c>
      <c r="B36204">
        <v>16.285676886929402</v>
      </c>
      <c r="C36204">
        <v>3.56934557081237</v>
      </c>
      <c r="D36204">
        <v>20.755780000000001</v>
      </c>
      <c r="E36204">
        <v>18.869039999999998</v>
      </c>
      <c r="F36204">
        <v>17.582229999999999</v>
      </c>
      <c r="G36204">
        <v>17.098050000000001</v>
      </c>
      <c r="H36204">
        <v>16.741540000000001</v>
      </c>
      <c r="I36204">
        <v>7712</v>
      </c>
      <c r="J36204">
        <v>301</v>
      </c>
      <c r="K36204">
        <v>6</v>
      </c>
      <c r="L36204">
        <v>438</v>
      </c>
      <c r="M36204">
        <v>4.8515770083655199E+18</v>
      </c>
      <c r="N36204" s="15" t="s">
        <v>18</v>
      </c>
      <c r="O36204">
        <v>0.19814619999999999</v>
      </c>
      <c r="P36204">
        <v>4309</v>
      </c>
      <c r="Q36204">
        <v>55528</v>
      </c>
      <c r="R36204">
        <v>270</v>
      </c>
    </row>
    <row r="36205" spans="1:18" x14ac:dyDescent="0.25">
      <c r="A36205">
        <v>1.2376648778060201E+18</v>
      </c>
      <c r="B36205">
        <v>151.607522159398</v>
      </c>
      <c r="C36205">
        <v>31.5963227927693</v>
      </c>
      <c r="D36205">
        <v>23.878509999999999</v>
      </c>
      <c r="E36205">
        <v>22.96885</v>
      </c>
      <c r="F36205">
        <v>22.428129999999999</v>
      </c>
      <c r="G36205">
        <v>21.78312</v>
      </c>
      <c r="H36205">
        <v>22.020399999999999</v>
      </c>
      <c r="I36205">
        <v>4518</v>
      </c>
      <c r="J36205">
        <v>301</v>
      </c>
      <c r="K36205">
        <v>1</v>
      </c>
      <c r="L36205">
        <v>155</v>
      </c>
      <c r="M36205">
        <v>1.1766966155339901E+19</v>
      </c>
      <c r="N36205" s="15" t="s">
        <v>18</v>
      </c>
      <c r="O36205">
        <v>0.92426549999999996</v>
      </c>
      <c r="P36205">
        <v>10451</v>
      </c>
      <c r="Q36205">
        <v>58141</v>
      </c>
      <c r="R36205">
        <v>677</v>
      </c>
    </row>
    <row r="36206" spans="1:18" x14ac:dyDescent="0.25">
      <c r="A36206">
        <v>1.23766487780687E+18</v>
      </c>
      <c r="B36206">
        <v>153.648874423862</v>
      </c>
      <c r="C36206">
        <v>32.262722645276803</v>
      </c>
      <c r="D36206">
        <v>24.453479999999999</v>
      </c>
      <c r="E36206">
        <v>22.920369999999998</v>
      </c>
      <c r="F36206">
        <v>22.23385</v>
      </c>
      <c r="G36206">
        <v>21.60575</v>
      </c>
      <c r="H36206">
        <v>22.148350000000001</v>
      </c>
      <c r="I36206">
        <v>4518</v>
      </c>
      <c r="J36206">
        <v>301</v>
      </c>
      <c r="K36206">
        <v>1</v>
      </c>
      <c r="L36206">
        <v>168</v>
      </c>
      <c r="M36206">
        <v>1.1768090131051E+19</v>
      </c>
      <c r="N36206" s="15" t="s">
        <v>18</v>
      </c>
      <c r="O36206">
        <v>0.1954272</v>
      </c>
      <c r="P36206">
        <v>10452</v>
      </c>
      <c r="Q36206">
        <v>58138</v>
      </c>
      <c r="R36206">
        <v>670</v>
      </c>
    </row>
    <row r="36207" spans="1:18" x14ac:dyDescent="0.25">
      <c r="A36207">
        <v>1.2376794780085701E+18</v>
      </c>
      <c r="B36207">
        <v>3.4140664178503402</v>
      </c>
      <c r="C36207">
        <v>22.8957531707572</v>
      </c>
      <c r="D36207">
        <v>24.681470000000001</v>
      </c>
      <c r="E36207">
        <v>23.343</v>
      </c>
      <c r="F36207">
        <v>21.49776</v>
      </c>
      <c r="G36207">
        <v>20.352170000000001</v>
      </c>
      <c r="H36207">
        <v>19.685790000000001</v>
      </c>
      <c r="I36207">
        <v>7917</v>
      </c>
      <c r="J36207">
        <v>301</v>
      </c>
      <c r="K36207">
        <v>4</v>
      </c>
      <c r="L36207">
        <v>126</v>
      </c>
      <c r="M36207">
        <v>8.6278722641495501E+18</v>
      </c>
      <c r="N36207" s="15" t="s">
        <v>18</v>
      </c>
      <c r="O36207">
        <v>0.60553020000000002</v>
      </c>
      <c r="P36207">
        <v>7663</v>
      </c>
      <c r="Q36207">
        <v>57328</v>
      </c>
      <c r="R36207">
        <v>368</v>
      </c>
    </row>
    <row r="36208" spans="1:18" x14ac:dyDescent="0.25">
      <c r="A36208">
        <v>1.2376794780124401E+18</v>
      </c>
      <c r="B36208">
        <v>13.0322836389544</v>
      </c>
      <c r="C36208">
        <v>22.660243220615602</v>
      </c>
      <c r="D36208">
        <v>22.500219999999999</v>
      </c>
      <c r="E36208">
        <v>21.943380000000001</v>
      </c>
      <c r="F36208">
        <v>20.646409999999999</v>
      </c>
      <c r="G36208">
        <v>19.621369999999999</v>
      </c>
      <c r="H36208">
        <v>18.95176</v>
      </c>
      <c r="I36208">
        <v>7917</v>
      </c>
      <c r="J36208">
        <v>301</v>
      </c>
      <c r="K36208">
        <v>4</v>
      </c>
      <c r="L36208">
        <v>185</v>
      </c>
      <c r="M36208">
        <v>6.4177969744233298E+18</v>
      </c>
      <c r="N36208" s="15" t="s">
        <v>18</v>
      </c>
      <c r="O36208">
        <v>0.55849610000000005</v>
      </c>
      <c r="P36208">
        <v>5700</v>
      </c>
      <c r="Q36208">
        <v>56245</v>
      </c>
      <c r="R36208">
        <v>609</v>
      </c>
    </row>
    <row r="36209" spans="1:18" x14ac:dyDescent="0.25">
      <c r="A36209">
        <v>1.2376543819783199E+18</v>
      </c>
      <c r="B36209">
        <v>138.99420881032501</v>
      </c>
      <c r="C36209">
        <v>52.8641189235288</v>
      </c>
      <c r="D36209">
        <v>21.88701</v>
      </c>
      <c r="E36209">
        <v>21.50281</v>
      </c>
      <c r="F36209">
        <v>20.842860000000002</v>
      </c>
      <c r="G36209">
        <v>20.65868</v>
      </c>
      <c r="H36209">
        <v>20.53903</v>
      </c>
      <c r="I36209">
        <v>2074</v>
      </c>
      <c r="J36209">
        <v>301</v>
      </c>
      <c r="K36209">
        <v>3</v>
      </c>
      <c r="L36209">
        <v>134</v>
      </c>
      <c r="M36209">
        <v>8.2069203843161999E+18</v>
      </c>
      <c r="N36209" s="15" t="s">
        <v>18</v>
      </c>
      <c r="O36209">
        <v>0.23672850000000001</v>
      </c>
      <c r="P36209">
        <v>7289</v>
      </c>
      <c r="Q36209">
        <v>57039</v>
      </c>
      <c r="R36209">
        <v>858</v>
      </c>
    </row>
    <row r="36210" spans="1:18" x14ac:dyDescent="0.25">
      <c r="A36210">
        <v>1.2376793233854899E+18</v>
      </c>
      <c r="B36210">
        <v>5.8337615289547697</v>
      </c>
      <c r="C36210">
        <v>-4.91581413050762</v>
      </c>
      <c r="D36210">
        <v>20.955220000000001</v>
      </c>
      <c r="E36210">
        <v>18.968440000000001</v>
      </c>
      <c r="F36210">
        <v>17.6494</v>
      </c>
      <c r="G36210">
        <v>17.142189999999999</v>
      </c>
      <c r="H36210">
        <v>16.836559999999999</v>
      </c>
      <c r="I36210">
        <v>7881</v>
      </c>
      <c r="J36210">
        <v>301</v>
      </c>
      <c r="K36210">
        <v>4</v>
      </c>
      <c r="L36210">
        <v>61</v>
      </c>
      <c r="M36210">
        <v>7.9242144964865096E+18</v>
      </c>
      <c r="N36210" s="15" t="s">
        <v>18</v>
      </c>
      <c r="O36210">
        <v>0.19369030000000001</v>
      </c>
      <c r="P36210">
        <v>7038</v>
      </c>
      <c r="Q36210">
        <v>56571</v>
      </c>
      <c r="R36210">
        <v>476</v>
      </c>
    </row>
    <row r="36211" spans="1:18" x14ac:dyDescent="0.25">
      <c r="A36211">
        <v>1.2376788810344E+18</v>
      </c>
      <c r="B36211">
        <v>31.5619395236866</v>
      </c>
      <c r="C36211">
        <v>-2.0162091953099202</v>
      </c>
      <c r="D36211">
        <v>21.955690000000001</v>
      </c>
      <c r="E36211">
        <v>21.898109999999999</v>
      </c>
      <c r="F36211">
        <v>21.898679999999999</v>
      </c>
      <c r="G36211">
        <v>21.82929</v>
      </c>
      <c r="H36211">
        <v>20.515000000000001</v>
      </c>
      <c r="I36211">
        <v>7778</v>
      </c>
      <c r="J36211">
        <v>301</v>
      </c>
      <c r="K36211">
        <v>4</v>
      </c>
      <c r="L36211">
        <v>527</v>
      </c>
      <c r="M36211">
        <v>8.82500452231966E+18</v>
      </c>
      <c r="N36211" s="15" t="s">
        <v>18</v>
      </c>
      <c r="O36211">
        <v>1.337512</v>
      </c>
      <c r="P36211">
        <v>7838</v>
      </c>
      <c r="Q36211">
        <v>56958</v>
      </c>
      <c r="R36211">
        <v>731</v>
      </c>
    </row>
    <row r="36212" spans="1:18" x14ac:dyDescent="0.25">
      <c r="A36212">
        <v>1.2376582050617101E+18</v>
      </c>
      <c r="B36212">
        <v>227.71388013363801</v>
      </c>
      <c r="C36212">
        <v>41.698986992553202</v>
      </c>
      <c r="D36212">
        <v>22.215720000000001</v>
      </c>
      <c r="E36212">
        <v>24.30585</v>
      </c>
      <c r="F36212">
        <v>20.988980000000002</v>
      </c>
      <c r="G36212">
        <v>19.957039999999999</v>
      </c>
      <c r="H36212">
        <v>19.276240000000001</v>
      </c>
      <c r="I36212">
        <v>2964</v>
      </c>
      <c r="J36212">
        <v>301</v>
      </c>
      <c r="K36212">
        <v>4</v>
      </c>
      <c r="L36212">
        <v>525</v>
      </c>
      <c r="M36212">
        <v>9.594945806726869E+18</v>
      </c>
      <c r="N36212" s="15" t="s">
        <v>18</v>
      </c>
      <c r="O36212">
        <v>0.64415100000000003</v>
      </c>
      <c r="P36212">
        <v>8522</v>
      </c>
      <c r="Q36212">
        <v>58193</v>
      </c>
      <c r="R36212">
        <v>97</v>
      </c>
    </row>
    <row r="36213" spans="1:18" x14ac:dyDescent="0.25">
      <c r="A36213">
        <v>1.23767950271663E+18</v>
      </c>
      <c r="B36213">
        <v>20.174530908643401</v>
      </c>
      <c r="C36213">
        <v>18.515303034263301</v>
      </c>
      <c r="D36213">
        <v>21.488379999999999</v>
      </c>
      <c r="E36213">
        <v>20.96604</v>
      </c>
      <c r="F36213">
        <v>21.101140000000001</v>
      </c>
      <c r="G36213">
        <v>21.19153</v>
      </c>
      <c r="H36213">
        <v>21.104320000000001</v>
      </c>
      <c r="I36213">
        <v>7923</v>
      </c>
      <c r="J36213">
        <v>301</v>
      </c>
      <c r="K36213">
        <v>2</v>
      </c>
      <c r="L36213">
        <v>309</v>
      </c>
      <c r="M36213">
        <v>8.5807180529703496E+18</v>
      </c>
      <c r="N36213" s="15" t="s">
        <v>18</v>
      </c>
      <c r="O36213">
        <v>2.8291759999999999E-2</v>
      </c>
      <c r="P36213">
        <v>7621</v>
      </c>
      <c r="Q36213">
        <v>56985</v>
      </c>
      <c r="R36213">
        <v>854</v>
      </c>
    </row>
    <row r="36214" spans="1:18" x14ac:dyDescent="0.25">
      <c r="A36214">
        <v>1.2376683325647099E+18</v>
      </c>
      <c r="B36214">
        <v>219.98332038925699</v>
      </c>
      <c r="C36214">
        <v>14.7005766766272</v>
      </c>
      <c r="D36214">
        <v>24.232220000000002</v>
      </c>
      <c r="E36214">
        <v>22.61478</v>
      </c>
      <c r="F36214">
        <v>20.974699999999999</v>
      </c>
      <c r="G36214">
        <v>19.855840000000001</v>
      </c>
      <c r="H36214">
        <v>19.135470000000002</v>
      </c>
      <c r="I36214">
        <v>5322</v>
      </c>
      <c r="J36214">
        <v>301</v>
      </c>
      <c r="K36214">
        <v>4</v>
      </c>
      <c r="L36214">
        <v>69</v>
      </c>
      <c r="M36214">
        <v>6.15990322005359E+18</v>
      </c>
      <c r="N36214" s="15" t="s">
        <v>18</v>
      </c>
      <c r="O36214">
        <v>0.61896680000000004</v>
      </c>
      <c r="P36214">
        <v>5471</v>
      </c>
      <c r="Q36214">
        <v>56034</v>
      </c>
      <c r="R36214">
        <v>381</v>
      </c>
    </row>
    <row r="36215" spans="1:18" x14ac:dyDescent="0.25">
      <c r="A36215">
        <v>1.2376576279034501E+18</v>
      </c>
      <c r="B36215">
        <v>137.330664043621</v>
      </c>
      <c r="C36215">
        <v>39.955662212451799</v>
      </c>
      <c r="D36215">
        <v>20.445810000000002</v>
      </c>
      <c r="E36215">
        <v>18.555150000000001</v>
      </c>
      <c r="F36215">
        <v>17.565740000000002</v>
      </c>
      <c r="G36215">
        <v>17.14058</v>
      </c>
      <c r="H36215">
        <v>16.81409</v>
      </c>
      <c r="I36215">
        <v>2830</v>
      </c>
      <c r="J36215">
        <v>301</v>
      </c>
      <c r="K36215">
        <v>1</v>
      </c>
      <c r="L36215">
        <v>189</v>
      </c>
      <c r="M36215">
        <v>1.05506831368561E+18</v>
      </c>
      <c r="N36215" s="15" t="s">
        <v>18</v>
      </c>
      <c r="O36215">
        <v>0.130271</v>
      </c>
      <c r="P36215">
        <v>937</v>
      </c>
      <c r="Q36215">
        <v>52707</v>
      </c>
      <c r="R36215">
        <v>364</v>
      </c>
    </row>
    <row r="36216" spans="1:18" x14ac:dyDescent="0.25">
      <c r="A36216">
        <v>1.2376576279191199E+18</v>
      </c>
      <c r="B36216">
        <v>186.963096748488</v>
      </c>
      <c r="C36216">
        <v>51.400606338764099</v>
      </c>
      <c r="D36216">
        <v>20.227740000000001</v>
      </c>
      <c r="E36216">
        <v>18.18552</v>
      </c>
      <c r="F36216">
        <v>17.180399999999999</v>
      </c>
      <c r="G36216">
        <v>16.760999999999999</v>
      </c>
      <c r="H36216">
        <v>16.439699999999998</v>
      </c>
      <c r="I36216">
        <v>2830</v>
      </c>
      <c r="J36216">
        <v>301</v>
      </c>
      <c r="K36216">
        <v>1</v>
      </c>
      <c r="L36216">
        <v>428</v>
      </c>
      <c r="M36216">
        <v>9.9533019209429094E+17</v>
      </c>
      <c r="N36216" s="15" t="s">
        <v>18</v>
      </c>
      <c r="O36216">
        <v>0.1200001</v>
      </c>
      <c r="P36216">
        <v>884</v>
      </c>
      <c r="Q36216">
        <v>52374</v>
      </c>
      <c r="R36216">
        <v>126</v>
      </c>
    </row>
    <row r="36217" spans="1:18" x14ac:dyDescent="0.25">
      <c r="A36217">
        <v>1.2376576279032599E+18</v>
      </c>
      <c r="B36217">
        <v>136.805741603581</v>
      </c>
      <c r="C36217">
        <v>39.602335052705399</v>
      </c>
      <c r="D36217">
        <v>26.324940000000002</v>
      </c>
      <c r="E36217">
        <v>22.568850000000001</v>
      </c>
      <c r="F36217">
        <v>21.615020000000001</v>
      </c>
      <c r="G36217">
        <v>20.165749999999999</v>
      </c>
      <c r="H36217">
        <v>19.305</v>
      </c>
      <c r="I36217">
        <v>2830</v>
      </c>
      <c r="J36217">
        <v>301</v>
      </c>
      <c r="K36217">
        <v>1</v>
      </c>
      <c r="L36217">
        <v>186</v>
      </c>
      <c r="M36217">
        <v>9.9419324224836895E+18</v>
      </c>
      <c r="N36217" s="15" t="s">
        <v>18</v>
      </c>
      <c r="O36217">
        <v>0.87910279999999996</v>
      </c>
      <c r="P36217">
        <v>8830</v>
      </c>
      <c r="Q36217">
        <v>57447</v>
      </c>
      <c r="R36217">
        <v>859</v>
      </c>
    </row>
    <row r="36218" spans="1:18" x14ac:dyDescent="0.25">
      <c r="A36218">
        <v>1.2376576279138099E+18</v>
      </c>
      <c r="B36218">
        <v>167.891369445229</v>
      </c>
      <c r="C36218">
        <v>50.125075898316297</v>
      </c>
      <c r="D36218">
        <v>23.765450000000001</v>
      </c>
      <c r="E36218">
        <v>24.311430000000001</v>
      </c>
      <c r="F36218">
        <v>22.194890000000001</v>
      </c>
      <c r="G36218">
        <v>21.41039</v>
      </c>
      <c r="H36218">
        <v>19.98686</v>
      </c>
      <c r="I36218">
        <v>2830</v>
      </c>
      <c r="J36218">
        <v>301</v>
      </c>
      <c r="K36218">
        <v>1</v>
      </c>
      <c r="L36218">
        <v>347</v>
      </c>
      <c r="M36218">
        <v>8.3262292172233902E+18</v>
      </c>
      <c r="N36218" s="15" t="s">
        <v>18</v>
      </c>
      <c r="O36218">
        <v>0.8373796</v>
      </c>
      <c r="P36218">
        <v>7395</v>
      </c>
      <c r="Q36218">
        <v>57131</v>
      </c>
      <c r="R36218">
        <v>725</v>
      </c>
    </row>
    <row r="36219" spans="1:18" x14ac:dyDescent="0.25">
      <c r="A36219">
        <v>1.23765512608769E+18</v>
      </c>
      <c r="B36219">
        <v>195.340786568379</v>
      </c>
      <c r="C36219">
        <v>5.3373702387541604</v>
      </c>
      <c r="D36219">
        <v>21.89171</v>
      </c>
      <c r="E36219">
        <v>19.698429999999998</v>
      </c>
      <c r="F36219">
        <v>18.213090000000001</v>
      </c>
      <c r="G36219">
        <v>17.64583</v>
      </c>
      <c r="H36219">
        <v>17.439409999999999</v>
      </c>
      <c r="I36219">
        <v>2247</v>
      </c>
      <c r="J36219">
        <v>301</v>
      </c>
      <c r="K36219">
        <v>5</v>
      </c>
      <c r="L36219">
        <v>230</v>
      </c>
      <c r="M36219">
        <v>9.5600698445112294E+17</v>
      </c>
      <c r="N36219" s="15" t="s">
        <v>18</v>
      </c>
      <c r="O36219">
        <v>0.22878660000000001</v>
      </c>
      <c r="P36219">
        <v>849</v>
      </c>
      <c r="Q36219">
        <v>52439</v>
      </c>
      <c r="R36219">
        <v>429</v>
      </c>
    </row>
    <row r="36220" spans="1:18" x14ac:dyDescent="0.25">
      <c r="A36220">
        <v>1.23767932286238E+18</v>
      </c>
      <c r="B36220">
        <v>37.3644240198185</v>
      </c>
      <c r="C36220">
        <v>-4.4456464635245299</v>
      </c>
      <c r="D36220">
        <v>24.45824</v>
      </c>
      <c r="E36220">
        <v>22.87397</v>
      </c>
      <c r="F36220">
        <v>22.130279999999999</v>
      </c>
      <c r="G36220">
        <v>21.698319999999999</v>
      </c>
      <c r="H36220">
        <v>21.481339999999999</v>
      </c>
      <c r="I36220">
        <v>7881</v>
      </c>
      <c r="J36220">
        <v>301</v>
      </c>
      <c r="K36220">
        <v>3</v>
      </c>
      <c r="L36220">
        <v>271</v>
      </c>
      <c r="M36220">
        <v>9.4082423899388805E+18</v>
      </c>
      <c r="N36220" s="15" t="s">
        <v>18</v>
      </c>
      <c r="O36220">
        <v>0.66387260000000003</v>
      </c>
      <c r="P36220">
        <v>8356</v>
      </c>
      <c r="Q36220">
        <v>56989</v>
      </c>
      <c r="R36220">
        <v>810</v>
      </c>
    </row>
    <row r="36221" spans="1:18" x14ac:dyDescent="0.25">
      <c r="A36221">
        <v>1.23767859861762E+18</v>
      </c>
      <c r="B36221">
        <v>337.779022729774</v>
      </c>
      <c r="C36221">
        <v>3.4072392141483099</v>
      </c>
      <c r="D36221">
        <v>22.105920000000001</v>
      </c>
      <c r="E36221">
        <v>20.294250000000002</v>
      </c>
      <c r="F36221">
        <v>18.602409999999999</v>
      </c>
      <c r="G36221">
        <v>17.956209999999999</v>
      </c>
      <c r="H36221">
        <v>17.50977</v>
      </c>
      <c r="I36221">
        <v>7712</v>
      </c>
      <c r="J36221">
        <v>301</v>
      </c>
      <c r="K36221">
        <v>6</v>
      </c>
      <c r="L36221">
        <v>181</v>
      </c>
      <c r="M36221">
        <v>4.8674374695688796E+18</v>
      </c>
      <c r="N36221" s="15" t="s">
        <v>18</v>
      </c>
      <c r="O36221">
        <v>0.29969750000000001</v>
      </c>
      <c r="P36221">
        <v>4323</v>
      </c>
      <c r="Q36221">
        <v>55884</v>
      </c>
      <c r="R36221">
        <v>626</v>
      </c>
    </row>
    <row r="36222" spans="1:18" x14ac:dyDescent="0.25">
      <c r="A36222">
        <v>1.2376613623745001E+18</v>
      </c>
      <c r="B36222">
        <v>211.151879553349</v>
      </c>
      <c r="C36222">
        <v>45.012908353921098</v>
      </c>
      <c r="D36222">
        <v>23.49691</v>
      </c>
      <c r="E36222">
        <v>22.183779999999999</v>
      </c>
      <c r="F36222">
        <v>20.62622</v>
      </c>
      <c r="G36222">
        <v>19.697859999999999</v>
      </c>
      <c r="H36222">
        <v>19.41658</v>
      </c>
      <c r="I36222">
        <v>3699</v>
      </c>
      <c r="J36222">
        <v>301</v>
      </c>
      <c r="K36222">
        <v>5</v>
      </c>
      <c r="L36222">
        <v>143</v>
      </c>
      <c r="M36222">
        <v>7.4638635430096599E+18</v>
      </c>
      <c r="N36222" s="15" t="s">
        <v>18</v>
      </c>
      <c r="O36222">
        <v>0.45443099999999997</v>
      </c>
      <c r="P36222">
        <v>6629</v>
      </c>
      <c r="Q36222">
        <v>56365</v>
      </c>
      <c r="R36222">
        <v>993</v>
      </c>
    </row>
    <row r="36223" spans="1:18" x14ac:dyDescent="0.25">
      <c r="A36223">
        <v>1.2376802672064499E+18</v>
      </c>
      <c r="B36223">
        <v>338.531846237639</v>
      </c>
      <c r="C36223">
        <v>17.245435054911098</v>
      </c>
      <c r="D36223">
        <v>21.060079999999999</v>
      </c>
      <c r="E36223">
        <v>19.18103</v>
      </c>
      <c r="F36223">
        <v>17.84713</v>
      </c>
      <c r="G36223">
        <v>17.32413</v>
      </c>
      <c r="H36223">
        <v>16.948340000000002</v>
      </c>
      <c r="I36223">
        <v>8101</v>
      </c>
      <c r="J36223">
        <v>301</v>
      </c>
      <c r="K36223">
        <v>2</v>
      </c>
      <c r="L36223">
        <v>90</v>
      </c>
      <c r="M36223">
        <v>5.6644223267056005E+18</v>
      </c>
      <c r="N36223" s="15" t="s">
        <v>18</v>
      </c>
      <c r="O36223">
        <v>0.19221099999999999</v>
      </c>
      <c r="P36223">
        <v>5031</v>
      </c>
      <c r="Q36223">
        <v>56209</v>
      </c>
      <c r="R36223">
        <v>72</v>
      </c>
    </row>
    <row r="36224" spans="1:18" x14ac:dyDescent="0.25">
      <c r="A36224">
        <v>1.2376802672039601E+18</v>
      </c>
      <c r="B36224">
        <v>332.655706359014</v>
      </c>
      <c r="C36224">
        <v>16.380618209944501</v>
      </c>
      <c r="D36224">
        <v>27.33409</v>
      </c>
      <c r="E36224">
        <v>20.408249999999999</v>
      </c>
      <c r="F36224">
        <v>19.77505</v>
      </c>
      <c r="G36224">
        <v>18.965679999999999</v>
      </c>
      <c r="H36224">
        <v>18.836790000000001</v>
      </c>
      <c r="I36224">
        <v>8101</v>
      </c>
      <c r="J36224">
        <v>301</v>
      </c>
      <c r="K36224">
        <v>2</v>
      </c>
      <c r="L36224">
        <v>52</v>
      </c>
      <c r="M36224">
        <v>5.6691598410564403E+18</v>
      </c>
      <c r="N36224" s="15" t="s">
        <v>18</v>
      </c>
      <c r="O36224">
        <v>0.60652419999999996</v>
      </c>
      <c r="P36224">
        <v>5035</v>
      </c>
      <c r="Q36224">
        <v>55829</v>
      </c>
      <c r="R36224">
        <v>923</v>
      </c>
    </row>
    <row r="36225" spans="1:18" x14ac:dyDescent="0.25">
      <c r="A36225">
        <v>1.23766135592609E+18</v>
      </c>
      <c r="B36225">
        <v>160.41946952393701</v>
      </c>
      <c r="C36225">
        <v>43.663371285838302</v>
      </c>
      <c r="D36225">
        <v>21.961110000000001</v>
      </c>
      <c r="E36225">
        <v>19.307120000000001</v>
      </c>
      <c r="F36225">
        <v>17.77187</v>
      </c>
      <c r="G36225">
        <v>17.229209999999998</v>
      </c>
      <c r="H36225">
        <v>16.86224</v>
      </c>
      <c r="I36225">
        <v>3698</v>
      </c>
      <c r="J36225">
        <v>301</v>
      </c>
      <c r="K36225">
        <v>1</v>
      </c>
      <c r="L36225">
        <v>52</v>
      </c>
      <c r="M36225">
        <v>1.61118535687762E+18</v>
      </c>
      <c r="N36225" s="15" t="s">
        <v>18</v>
      </c>
      <c r="O36225">
        <v>0.26149489999999997</v>
      </c>
      <c r="P36225">
        <v>1431</v>
      </c>
      <c r="Q36225">
        <v>52992</v>
      </c>
      <c r="R36225">
        <v>82</v>
      </c>
    </row>
    <row r="36226" spans="1:18" x14ac:dyDescent="0.25">
      <c r="A36226">
        <v>1.23766076537123E+18</v>
      </c>
      <c r="B36226">
        <v>122.811190983001</v>
      </c>
      <c r="C36226">
        <v>25.685462538110698</v>
      </c>
      <c r="D36226">
        <v>23.268809999999998</v>
      </c>
      <c r="E36226">
        <v>23.29111</v>
      </c>
      <c r="F36226">
        <v>21.313089999999999</v>
      </c>
      <c r="G36226">
        <v>20.495149999999999</v>
      </c>
      <c r="H36226">
        <v>20.37642</v>
      </c>
      <c r="I36226">
        <v>3560</v>
      </c>
      <c r="J36226">
        <v>301</v>
      </c>
      <c r="K36226">
        <v>5</v>
      </c>
      <c r="L36226">
        <v>100</v>
      </c>
      <c r="M36226">
        <v>1.2521181384075901E+19</v>
      </c>
      <c r="N36226" s="15" t="s">
        <v>18</v>
      </c>
      <c r="O36226">
        <v>0.42677389999999998</v>
      </c>
      <c r="P36226">
        <v>11121</v>
      </c>
      <c r="Q36226">
        <v>58438</v>
      </c>
      <c r="R36226">
        <v>176</v>
      </c>
    </row>
    <row r="36227" spans="1:18" x14ac:dyDescent="0.25">
      <c r="A36227">
        <v>1.23765707009248E+18</v>
      </c>
      <c r="B36227">
        <v>43.692710587731</v>
      </c>
      <c r="C36227">
        <v>-0.49478276462216603</v>
      </c>
      <c r="D36227">
        <v>25.491530000000001</v>
      </c>
      <c r="E36227">
        <v>21.935580000000002</v>
      </c>
      <c r="F36227">
        <v>20.62265</v>
      </c>
      <c r="G36227">
        <v>19.81071</v>
      </c>
      <c r="H36227">
        <v>19.26549</v>
      </c>
      <c r="I36227">
        <v>2700</v>
      </c>
      <c r="J36227">
        <v>301</v>
      </c>
      <c r="K36227">
        <v>2</v>
      </c>
      <c r="L36227">
        <v>157</v>
      </c>
      <c r="M36227">
        <v>4.7761524339730196E+18</v>
      </c>
      <c r="N36227" s="15" t="s">
        <v>18</v>
      </c>
      <c r="O36227">
        <v>0.59148540000000005</v>
      </c>
      <c r="P36227">
        <v>4242</v>
      </c>
      <c r="Q36227">
        <v>55476</v>
      </c>
      <c r="R36227">
        <v>309</v>
      </c>
    </row>
    <row r="36228" spans="1:18" x14ac:dyDescent="0.25">
      <c r="A36228">
        <v>1.23765707008848E+18</v>
      </c>
      <c r="B36228">
        <v>34.522939994588903</v>
      </c>
      <c r="C36228">
        <v>-0.58421830472006997</v>
      </c>
      <c r="D36228">
        <v>23.258590000000002</v>
      </c>
      <c r="E36228">
        <v>22.26202</v>
      </c>
      <c r="F36228">
        <v>20.55095</v>
      </c>
      <c r="G36228">
        <v>19.545159999999999</v>
      </c>
      <c r="H36228">
        <v>19.088429999999999</v>
      </c>
      <c r="I36228">
        <v>2700</v>
      </c>
      <c r="J36228">
        <v>301</v>
      </c>
      <c r="K36228">
        <v>2</v>
      </c>
      <c r="L36228">
        <v>96</v>
      </c>
      <c r="M36228">
        <v>4.7693398599776502E+18</v>
      </c>
      <c r="N36228" s="15" t="s">
        <v>18</v>
      </c>
      <c r="O36228">
        <v>0.51129760000000002</v>
      </c>
      <c r="P36228">
        <v>4236</v>
      </c>
      <c r="Q36228">
        <v>55479</v>
      </c>
      <c r="R36228">
        <v>101</v>
      </c>
    </row>
    <row r="36229" spans="1:18" x14ac:dyDescent="0.25">
      <c r="A36229">
        <v>1.23765707008979E+18</v>
      </c>
      <c r="B36229">
        <v>37.560815635563003</v>
      </c>
      <c r="C36229">
        <v>-0.42246763815225802</v>
      </c>
      <c r="D36229">
        <v>20.93863</v>
      </c>
      <c r="E36229">
        <v>19.779209999999999</v>
      </c>
      <c r="F36229">
        <v>19.14603</v>
      </c>
      <c r="G36229">
        <v>18.69706</v>
      </c>
      <c r="H36229">
        <v>18.61375</v>
      </c>
      <c r="I36229">
        <v>2700</v>
      </c>
      <c r="J36229">
        <v>301</v>
      </c>
      <c r="K36229">
        <v>2</v>
      </c>
      <c r="L36229">
        <v>116</v>
      </c>
      <c r="M36229">
        <v>1.75534315570989E+18</v>
      </c>
      <c r="N36229" s="15" t="s">
        <v>18</v>
      </c>
      <c r="O36229">
        <v>0.144486</v>
      </c>
      <c r="P36229">
        <v>1559</v>
      </c>
      <c r="Q36229">
        <v>53271</v>
      </c>
      <c r="R36229">
        <v>237</v>
      </c>
    </row>
    <row r="36230" spans="1:18" x14ac:dyDescent="0.25">
      <c r="A36230">
        <v>1.2376570700904499E+18</v>
      </c>
      <c r="B36230">
        <v>39.031119127220798</v>
      </c>
      <c r="C36230">
        <v>-0.61419051793048496</v>
      </c>
      <c r="D36230">
        <v>20.717700000000001</v>
      </c>
      <c r="E36230">
        <v>18.475239999999999</v>
      </c>
      <c r="F36230">
        <v>17.283580000000001</v>
      </c>
      <c r="G36230">
        <v>16.696739999999998</v>
      </c>
      <c r="H36230">
        <v>16.302230000000002</v>
      </c>
      <c r="I36230">
        <v>2700</v>
      </c>
      <c r="J36230">
        <v>301</v>
      </c>
      <c r="K36230">
        <v>2</v>
      </c>
      <c r="L36230">
        <v>126</v>
      </c>
      <c r="M36230">
        <v>4.5824816456718099E+17</v>
      </c>
      <c r="N36230" s="15" t="s">
        <v>18</v>
      </c>
      <c r="O36230">
        <v>0.1344253</v>
      </c>
      <c r="P36230">
        <v>407</v>
      </c>
      <c r="Q36230">
        <v>51820</v>
      </c>
      <c r="R36230">
        <v>25</v>
      </c>
    </row>
    <row r="36231" spans="1:18" x14ac:dyDescent="0.25">
      <c r="A36231">
        <v>1.23765707009235E+18</v>
      </c>
      <c r="B36231">
        <v>43.308809007221299</v>
      </c>
      <c r="C36231">
        <v>-0.55418089017288297</v>
      </c>
      <c r="D36231">
        <v>19.74239</v>
      </c>
      <c r="E36231">
        <v>18.135739999999998</v>
      </c>
      <c r="F36231">
        <v>17.151630000000001</v>
      </c>
      <c r="G36231">
        <v>16.692519999999998</v>
      </c>
      <c r="H36231">
        <v>16.310770000000002</v>
      </c>
      <c r="I36231">
        <v>2700</v>
      </c>
      <c r="J36231">
        <v>301</v>
      </c>
      <c r="K36231">
        <v>2</v>
      </c>
      <c r="L36231">
        <v>155</v>
      </c>
      <c r="M36231">
        <v>4.6050051499231802E+17</v>
      </c>
      <c r="N36231" s="15" t="s">
        <v>18</v>
      </c>
      <c r="O36231">
        <v>0.13011590000000001</v>
      </c>
      <c r="P36231">
        <v>409</v>
      </c>
      <c r="Q36231">
        <v>51871</v>
      </c>
      <c r="R36231">
        <v>27</v>
      </c>
    </row>
    <row r="36232" spans="1:18" x14ac:dyDescent="0.25">
      <c r="A36232">
        <v>1.2376570700901901E+18</v>
      </c>
      <c r="B36232">
        <v>38.458163782186503</v>
      </c>
      <c r="C36232">
        <v>-0.47627428514294401</v>
      </c>
      <c r="D36232">
        <v>20.700109999999999</v>
      </c>
      <c r="E36232">
        <v>18.65738</v>
      </c>
      <c r="F36232">
        <v>17.31579</v>
      </c>
      <c r="G36232">
        <v>16.85333</v>
      </c>
      <c r="H36232">
        <v>16.534230000000001</v>
      </c>
      <c r="I36232">
        <v>2700</v>
      </c>
      <c r="J36232">
        <v>301</v>
      </c>
      <c r="K36232">
        <v>2</v>
      </c>
      <c r="L36232">
        <v>122</v>
      </c>
      <c r="M36232">
        <v>4.2166024413226102E+18</v>
      </c>
      <c r="N36232" s="15" t="s">
        <v>18</v>
      </c>
      <c r="O36232">
        <v>0.24326229999999999</v>
      </c>
      <c r="P36232">
        <v>3745</v>
      </c>
      <c r="Q36232">
        <v>55234</v>
      </c>
      <c r="R36232">
        <v>390</v>
      </c>
    </row>
    <row r="36233" spans="1:18" x14ac:dyDescent="0.25">
      <c r="A36233">
        <v>1.23765762789631E+18</v>
      </c>
      <c r="B36233">
        <v>122.198031109502</v>
      </c>
      <c r="C36233">
        <v>29.202754635192701</v>
      </c>
      <c r="D36233">
        <v>19.596419999999998</v>
      </c>
      <c r="E36233">
        <v>18.065349999999999</v>
      </c>
      <c r="F36233">
        <v>17.232089999999999</v>
      </c>
      <c r="G36233">
        <v>16.748360000000002</v>
      </c>
      <c r="H36233">
        <v>16.481190000000002</v>
      </c>
      <c r="I36233">
        <v>2830</v>
      </c>
      <c r="J36233">
        <v>301</v>
      </c>
      <c r="K36233">
        <v>1</v>
      </c>
      <c r="L36233">
        <v>80</v>
      </c>
      <c r="M36233">
        <v>1.04720680405384E+18</v>
      </c>
      <c r="N36233" s="15" t="s">
        <v>18</v>
      </c>
      <c r="O36233">
        <v>0.13322800000000001</v>
      </c>
      <c r="P36233">
        <v>930</v>
      </c>
      <c r="Q36233">
        <v>52618</v>
      </c>
      <c r="R36233">
        <v>436</v>
      </c>
    </row>
    <row r="36234" spans="1:18" x14ac:dyDescent="0.25">
      <c r="A36234">
        <v>1.2376802672053399E+18</v>
      </c>
      <c r="B36234">
        <v>335.96227120911499</v>
      </c>
      <c r="C36234">
        <v>16.871655139241501</v>
      </c>
      <c r="D36234">
        <v>22.860589999999998</v>
      </c>
      <c r="E36234">
        <v>22.493590000000001</v>
      </c>
      <c r="F36234">
        <v>20.803719999999998</v>
      </c>
      <c r="G36234">
        <v>19.538019999999999</v>
      </c>
      <c r="H36234">
        <v>18.96659</v>
      </c>
      <c r="I36234">
        <v>8101</v>
      </c>
      <c r="J36234">
        <v>301</v>
      </c>
      <c r="K36234">
        <v>2</v>
      </c>
      <c r="L36234">
        <v>73</v>
      </c>
      <c r="M36234">
        <v>5.6713412720252897E+18</v>
      </c>
      <c r="N36234" s="15" t="s">
        <v>18</v>
      </c>
      <c r="O36234">
        <v>0.61732609999999999</v>
      </c>
      <c r="P36234">
        <v>5037</v>
      </c>
      <c r="Q36234">
        <v>55823</v>
      </c>
      <c r="R36234">
        <v>667</v>
      </c>
    </row>
    <row r="36235" spans="1:18" x14ac:dyDescent="0.25">
      <c r="A36235">
        <v>1.2376582045117901E+18</v>
      </c>
      <c r="B36235">
        <v>185.98966731497001</v>
      </c>
      <c r="C36235">
        <v>49.991277901295902</v>
      </c>
      <c r="D36235">
        <v>23.071960000000001</v>
      </c>
      <c r="E36235">
        <v>23.348490000000002</v>
      </c>
      <c r="F36235">
        <v>21.40944</v>
      </c>
      <c r="G36235">
        <v>20.7608</v>
      </c>
      <c r="H36235">
        <v>20.004300000000001</v>
      </c>
      <c r="I36235">
        <v>2964</v>
      </c>
      <c r="J36235">
        <v>301</v>
      </c>
      <c r="K36235">
        <v>3</v>
      </c>
      <c r="L36235">
        <v>326</v>
      </c>
      <c r="M36235">
        <v>8.3520803854302802E+18</v>
      </c>
      <c r="N36235" s="15" t="s">
        <v>18</v>
      </c>
      <c r="O36235">
        <v>0.49127320000000002</v>
      </c>
      <c r="P36235">
        <v>7418</v>
      </c>
      <c r="Q36235">
        <v>57165</v>
      </c>
      <c r="R36235">
        <v>563</v>
      </c>
    </row>
    <row r="36236" spans="1:18" x14ac:dyDescent="0.25">
      <c r="A36236">
        <v>1.23765079567728E+18</v>
      </c>
      <c r="B36236">
        <v>132.84657062566501</v>
      </c>
      <c r="C36236">
        <v>-0.36354486375352402</v>
      </c>
      <c r="D36236">
        <v>19.371120000000001</v>
      </c>
      <c r="E36236">
        <v>18.319240000000001</v>
      </c>
      <c r="F36236">
        <v>17.5336</v>
      </c>
      <c r="G36236">
        <v>17.204630000000002</v>
      </c>
      <c r="H36236">
        <v>16.86673</v>
      </c>
      <c r="I36236">
        <v>1239</v>
      </c>
      <c r="J36236">
        <v>301</v>
      </c>
      <c r="K36236">
        <v>3</v>
      </c>
      <c r="L36236">
        <v>83</v>
      </c>
      <c r="M36236">
        <v>5.2698770893389197E+17</v>
      </c>
      <c r="N36236" s="15" t="s">
        <v>18</v>
      </c>
      <c r="O36236">
        <v>0.29550989999999999</v>
      </c>
      <c r="P36236">
        <v>468</v>
      </c>
      <c r="Q36236">
        <v>51912</v>
      </c>
      <c r="R36236">
        <v>242</v>
      </c>
    </row>
    <row r="36237" spans="1:18" x14ac:dyDescent="0.25">
      <c r="A36237">
        <v>1.2376643377154601E+18</v>
      </c>
      <c r="B36237">
        <v>174.91029736219301</v>
      </c>
      <c r="C36237">
        <v>36.7603430486663</v>
      </c>
      <c r="D36237">
        <v>23.27298</v>
      </c>
      <c r="E36237">
        <v>24.146239999999999</v>
      </c>
      <c r="F36237">
        <v>21.565480000000001</v>
      </c>
      <c r="G36237">
        <v>20.538530000000002</v>
      </c>
      <c r="H36237">
        <v>19.81382</v>
      </c>
      <c r="I36237">
        <v>4392</v>
      </c>
      <c r="J36237">
        <v>301</v>
      </c>
      <c r="K36237">
        <v>3</v>
      </c>
      <c r="L36237">
        <v>179</v>
      </c>
      <c r="M36237">
        <v>9.9903004884098294E+18</v>
      </c>
      <c r="N36237" s="15" t="s">
        <v>18</v>
      </c>
      <c r="O36237">
        <v>0.67142440000000003</v>
      </c>
      <c r="P36237">
        <v>8873</v>
      </c>
      <c r="Q36237">
        <v>57427</v>
      </c>
      <c r="R36237">
        <v>693</v>
      </c>
    </row>
    <row r="36238" spans="1:18" x14ac:dyDescent="0.25">
      <c r="A36238">
        <v>1.2376655655362801E+18</v>
      </c>
      <c r="B36238">
        <v>221.55406457922399</v>
      </c>
      <c r="C36238">
        <v>20.002203081100301</v>
      </c>
      <c r="D36238">
        <v>19.625699999999998</v>
      </c>
      <c r="E36238">
        <v>18.181069999999998</v>
      </c>
      <c r="F36238">
        <v>17.28079</v>
      </c>
      <c r="G36238">
        <v>16.847930000000002</v>
      </c>
      <c r="H36238">
        <v>16.547740000000001</v>
      </c>
      <c r="I36238">
        <v>4678</v>
      </c>
      <c r="J36238">
        <v>301</v>
      </c>
      <c r="K36238">
        <v>2</v>
      </c>
      <c r="L36238">
        <v>134</v>
      </c>
      <c r="M36238">
        <v>3.1413487774413798E+18</v>
      </c>
      <c r="N36238" s="15" t="s">
        <v>18</v>
      </c>
      <c r="O36238">
        <v>0.1094745</v>
      </c>
      <c r="P36238">
        <v>2790</v>
      </c>
      <c r="Q36238">
        <v>54555</v>
      </c>
      <c r="R36238">
        <v>320</v>
      </c>
    </row>
    <row r="36239" spans="1:18" x14ac:dyDescent="0.25">
      <c r="A36239">
        <v>1.2376655655453901E+18</v>
      </c>
      <c r="B36239">
        <v>242.321471847037</v>
      </c>
      <c r="C36239">
        <v>13.658857888121799</v>
      </c>
      <c r="D36239">
        <v>25.6221</v>
      </c>
      <c r="E36239">
        <v>23.062729999999998</v>
      </c>
      <c r="F36239">
        <v>21.25196</v>
      </c>
      <c r="G36239">
        <v>20.062660000000001</v>
      </c>
      <c r="H36239">
        <v>19.543220000000002</v>
      </c>
      <c r="I36239">
        <v>4678</v>
      </c>
      <c r="J36239">
        <v>301</v>
      </c>
      <c r="K36239">
        <v>2</v>
      </c>
      <c r="L36239">
        <v>273</v>
      </c>
      <c r="M36239">
        <v>4.5825559275516902E+18</v>
      </c>
      <c r="N36239" s="15" t="s">
        <v>18</v>
      </c>
      <c r="O36239">
        <v>0.59224770000000004</v>
      </c>
      <c r="P36239">
        <v>4070</v>
      </c>
      <c r="Q36239">
        <v>55681</v>
      </c>
      <c r="R36239">
        <v>521</v>
      </c>
    </row>
    <row r="36240" spans="1:18" x14ac:dyDescent="0.25">
      <c r="A36240">
        <v>1.2376655655463099E+18</v>
      </c>
      <c r="B36240">
        <v>244.31424546691201</v>
      </c>
      <c r="C36240">
        <v>12.8986125953701</v>
      </c>
      <c r="D36240">
        <v>24.14528</v>
      </c>
      <c r="E36240">
        <v>20.856929999999998</v>
      </c>
      <c r="F36240">
        <v>18.98047</v>
      </c>
      <c r="G36240">
        <v>18.399139999999999</v>
      </c>
      <c r="H36240">
        <v>17.928129999999999</v>
      </c>
      <c r="I36240">
        <v>4678</v>
      </c>
      <c r="J36240">
        <v>301</v>
      </c>
      <c r="K36240">
        <v>2</v>
      </c>
      <c r="L36240">
        <v>287</v>
      </c>
      <c r="M36240">
        <v>4.5791762983171E+18</v>
      </c>
      <c r="N36240" s="15" t="s">
        <v>18</v>
      </c>
      <c r="O36240">
        <v>0.36038290000000001</v>
      </c>
      <c r="P36240">
        <v>4067</v>
      </c>
      <c r="Q36240">
        <v>55361</v>
      </c>
      <c r="R36240">
        <v>514</v>
      </c>
    </row>
    <row r="36241" spans="1:18" x14ac:dyDescent="0.25">
      <c r="A36241">
        <v>1.2376655655306501E+18</v>
      </c>
      <c r="B36241">
        <v>208.10477724490801</v>
      </c>
      <c r="C36241">
        <v>22.756229520256198</v>
      </c>
      <c r="D36241">
        <v>21.98479</v>
      </c>
      <c r="E36241">
        <v>21.472490000000001</v>
      </c>
      <c r="F36241">
        <v>20.359279999999998</v>
      </c>
      <c r="G36241">
        <v>19.656169999999999</v>
      </c>
      <c r="H36241">
        <v>19.115269999999999</v>
      </c>
      <c r="I36241">
        <v>4678</v>
      </c>
      <c r="J36241">
        <v>301</v>
      </c>
      <c r="K36241">
        <v>2</v>
      </c>
      <c r="L36241">
        <v>48</v>
      </c>
      <c r="M36241">
        <v>6.7565394616084204E+18</v>
      </c>
      <c r="N36241" s="15" t="s">
        <v>18</v>
      </c>
      <c r="O36241">
        <v>0.63987919999999998</v>
      </c>
      <c r="P36241">
        <v>6001</v>
      </c>
      <c r="Q36241">
        <v>56072</v>
      </c>
      <c r="R36241">
        <v>51</v>
      </c>
    </row>
    <row r="36242" spans="1:18" x14ac:dyDescent="0.25">
      <c r="A36242">
        <v>1.2376655655315699E+18</v>
      </c>
      <c r="B36242">
        <v>210.336486033998</v>
      </c>
      <c r="C36242">
        <v>22.376462835458</v>
      </c>
      <c r="D36242">
        <v>23.3828</v>
      </c>
      <c r="E36242">
        <v>20.737780000000001</v>
      </c>
      <c r="F36242">
        <v>18.917079999999999</v>
      </c>
      <c r="G36242">
        <v>18.29017</v>
      </c>
      <c r="H36242">
        <v>17.840879999999999</v>
      </c>
      <c r="I36242">
        <v>4678</v>
      </c>
      <c r="J36242">
        <v>301</v>
      </c>
      <c r="K36242">
        <v>2</v>
      </c>
      <c r="L36242">
        <v>62</v>
      </c>
      <c r="M36242">
        <v>3.1345480227094702E+18</v>
      </c>
      <c r="N36242" s="15" t="s">
        <v>18</v>
      </c>
      <c r="O36242">
        <v>0.3384144</v>
      </c>
      <c r="P36242">
        <v>2784</v>
      </c>
      <c r="Q36242">
        <v>54529</v>
      </c>
      <c r="R36242">
        <v>155</v>
      </c>
    </row>
    <row r="36243" spans="1:18" x14ac:dyDescent="0.25">
      <c r="A36243">
        <v>1.2376593249588301E+18</v>
      </c>
      <c r="B36243">
        <v>252.071708414966</v>
      </c>
      <c r="C36243">
        <v>33.266554497398303</v>
      </c>
      <c r="D36243">
        <v>19.325759999999999</v>
      </c>
      <c r="E36243">
        <v>18.102820000000001</v>
      </c>
      <c r="F36243">
        <v>17.500060000000001</v>
      </c>
      <c r="G36243">
        <v>17.14526</v>
      </c>
      <c r="H36243">
        <v>16.94247</v>
      </c>
      <c r="I36243">
        <v>3225</v>
      </c>
      <c r="J36243">
        <v>301</v>
      </c>
      <c r="K36243">
        <v>2</v>
      </c>
      <c r="L36243">
        <v>287</v>
      </c>
      <c r="M36243">
        <v>1.3229893370920499E+18</v>
      </c>
      <c r="N36243" s="15" t="s">
        <v>18</v>
      </c>
      <c r="O36243">
        <v>0.1174717</v>
      </c>
      <c r="P36243">
        <v>1175</v>
      </c>
      <c r="Q36243">
        <v>52791</v>
      </c>
      <c r="R36243">
        <v>207</v>
      </c>
    </row>
    <row r="36244" spans="1:18" x14ac:dyDescent="0.25">
      <c r="A36244">
        <v>1.23765820449187E+18</v>
      </c>
      <c r="B36244">
        <v>127.927319811022</v>
      </c>
      <c r="C36244">
        <v>32.747281206743097</v>
      </c>
      <c r="D36244">
        <v>23.15851</v>
      </c>
      <c r="E36244">
        <v>21.645779999999998</v>
      </c>
      <c r="F36244">
        <v>19.796320000000001</v>
      </c>
      <c r="G36244">
        <v>18.797989999999999</v>
      </c>
      <c r="H36244">
        <v>18.385809999999999</v>
      </c>
      <c r="I36244">
        <v>2964</v>
      </c>
      <c r="J36244">
        <v>301</v>
      </c>
      <c r="K36244">
        <v>3</v>
      </c>
      <c r="L36244">
        <v>22</v>
      </c>
      <c r="M36244">
        <v>1.04949158924991E+18</v>
      </c>
      <c r="N36244" s="15" t="s">
        <v>18</v>
      </c>
      <c r="O36244">
        <v>0.48967670000000002</v>
      </c>
      <c r="P36244">
        <v>932</v>
      </c>
      <c r="Q36244">
        <v>52620</v>
      </c>
      <c r="R36244">
        <v>556</v>
      </c>
    </row>
    <row r="36245" spans="1:18" x14ac:dyDescent="0.25">
      <c r="A36245">
        <v>1.23765438143922E+18</v>
      </c>
      <c r="B36245">
        <v>133.562609216271</v>
      </c>
      <c r="C36245">
        <v>49.054398792449497</v>
      </c>
      <c r="D36245">
        <v>22.897459999999999</v>
      </c>
      <c r="E36245">
        <v>22.500779999999999</v>
      </c>
      <c r="F36245">
        <v>20.607009999999999</v>
      </c>
      <c r="G36245">
        <v>19.393339999999998</v>
      </c>
      <c r="H36245">
        <v>18.90775</v>
      </c>
      <c r="I36245">
        <v>2074</v>
      </c>
      <c r="J36245">
        <v>301</v>
      </c>
      <c r="K36245">
        <v>2</v>
      </c>
      <c r="L36245">
        <v>100</v>
      </c>
      <c r="M36245">
        <v>5.8110298287204096E+18</v>
      </c>
      <c r="N36245" s="15" t="s">
        <v>18</v>
      </c>
      <c r="O36245">
        <v>0.61574039999999997</v>
      </c>
      <c r="P36245">
        <v>5161</v>
      </c>
      <c r="Q36245">
        <v>55968</v>
      </c>
      <c r="R36245">
        <v>947</v>
      </c>
    </row>
    <row r="36246" spans="1:18" x14ac:dyDescent="0.25">
      <c r="A36246">
        <v>1.2376543814422999E+18</v>
      </c>
      <c r="B36246">
        <v>142.12263298033699</v>
      </c>
      <c r="C36246">
        <v>53.726540475626201</v>
      </c>
      <c r="D36246">
        <v>25.755769999999998</v>
      </c>
      <c r="E36246">
        <v>21.825119999999998</v>
      </c>
      <c r="F36246">
        <v>20.042549999999999</v>
      </c>
      <c r="G36246">
        <v>19.20215</v>
      </c>
      <c r="H36246">
        <v>18.777799999999999</v>
      </c>
      <c r="I36246">
        <v>2074</v>
      </c>
      <c r="J36246">
        <v>301</v>
      </c>
      <c r="K36246">
        <v>2</v>
      </c>
      <c r="L36246">
        <v>147</v>
      </c>
      <c r="M36246">
        <v>6.4471237047073004E+18</v>
      </c>
      <c r="N36246" s="15" t="s">
        <v>18</v>
      </c>
      <c r="O36246">
        <v>0.48507260000000002</v>
      </c>
      <c r="P36246">
        <v>5726</v>
      </c>
      <c r="Q36246">
        <v>56626</v>
      </c>
      <c r="R36246">
        <v>803</v>
      </c>
    </row>
    <row r="36247" spans="1:18" x14ac:dyDescent="0.25">
      <c r="A36247">
        <v>1.2376793233892301E+18</v>
      </c>
      <c r="B36247">
        <v>14.459711636311599</v>
      </c>
      <c r="C36247">
        <v>-4.88522701559737</v>
      </c>
      <c r="D36247">
        <v>25.942730000000001</v>
      </c>
      <c r="E36247">
        <v>22.713640000000002</v>
      </c>
      <c r="F36247">
        <v>20.749300000000002</v>
      </c>
      <c r="G36247">
        <v>19.7166</v>
      </c>
      <c r="H36247">
        <v>19.250209999999999</v>
      </c>
      <c r="I36247">
        <v>7881</v>
      </c>
      <c r="J36247">
        <v>301</v>
      </c>
      <c r="K36247">
        <v>4</v>
      </c>
      <c r="L36247">
        <v>118</v>
      </c>
      <c r="M36247">
        <v>7.9285974247462799E+18</v>
      </c>
      <c r="N36247" s="15" t="s">
        <v>18</v>
      </c>
      <c r="O36247">
        <v>0.51505460000000003</v>
      </c>
      <c r="P36247">
        <v>7042</v>
      </c>
      <c r="Q36247">
        <v>56573</v>
      </c>
      <c r="R36247">
        <v>37</v>
      </c>
    </row>
    <row r="36248" spans="1:18" x14ac:dyDescent="0.25">
      <c r="A36248">
        <v>1.2376793233913201E+18</v>
      </c>
      <c r="B36248">
        <v>19.2391138563809</v>
      </c>
      <c r="C36248">
        <v>-4.6975451746045502</v>
      </c>
      <c r="D36248">
        <v>22.913499999999999</v>
      </c>
      <c r="E36248">
        <v>20.552710000000001</v>
      </c>
      <c r="F36248">
        <v>18.78154</v>
      </c>
      <c r="G36248">
        <v>18.042369999999998</v>
      </c>
      <c r="H36248">
        <v>17.597560000000001</v>
      </c>
      <c r="I36248">
        <v>7881</v>
      </c>
      <c r="J36248">
        <v>301</v>
      </c>
      <c r="K36248">
        <v>4</v>
      </c>
      <c r="L36248">
        <v>150</v>
      </c>
      <c r="M36248">
        <v>7.9332706239583498E+18</v>
      </c>
      <c r="N36248" s="15" t="s">
        <v>18</v>
      </c>
      <c r="O36248">
        <v>0.44119720000000001</v>
      </c>
      <c r="P36248">
        <v>7046</v>
      </c>
      <c r="Q36248">
        <v>56568</v>
      </c>
      <c r="R36248">
        <v>654</v>
      </c>
    </row>
    <row r="36249" spans="1:18" x14ac:dyDescent="0.25">
      <c r="A36249">
        <v>1.2376793233961101E+18</v>
      </c>
      <c r="B36249">
        <v>30.249673592325099</v>
      </c>
      <c r="C36249">
        <v>-4.3218636331178999</v>
      </c>
      <c r="D36249">
        <v>25.657830000000001</v>
      </c>
      <c r="E36249">
        <v>22.214289999999998</v>
      </c>
      <c r="F36249">
        <v>21.726150000000001</v>
      </c>
      <c r="G36249">
        <v>20.931529999999999</v>
      </c>
      <c r="H36249">
        <v>20.98124</v>
      </c>
      <c r="I36249">
        <v>7881</v>
      </c>
      <c r="J36249">
        <v>301</v>
      </c>
      <c r="K36249">
        <v>4</v>
      </c>
      <c r="L36249">
        <v>223</v>
      </c>
      <c r="M36249">
        <v>1.0500150357250001E+19</v>
      </c>
      <c r="N36249" s="15" t="s">
        <v>18</v>
      </c>
      <c r="O36249">
        <v>0.71622090000000005</v>
      </c>
      <c r="P36249">
        <v>9326</v>
      </c>
      <c r="Q36249">
        <v>57716</v>
      </c>
      <c r="R36249">
        <v>28</v>
      </c>
    </row>
    <row r="36250" spans="1:18" x14ac:dyDescent="0.25">
      <c r="A36250">
        <v>1.2376793233981399E+18</v>
      </c>
      <c r="B36250">
        <v>34.858699642390803</v>
      </c>
      <c r="C36250">
        <v>-4.3305486277836396</v>
      </c>
      <c r="D36250">
        <v>25.145230000000002</v>
      </c>
      <c r="E36250">
        <v>23.952439999999999</v>
      </c>
      <c r="F36250">
        <v>21.279979999999998</v>
      </c>
      <c r="G36250">
        <v>20.215800000000002</v>
      </c>
      <c r="H36250">
        <v>19.559989999999999</v>
      </c>
      <c r="I36250">
        <v>7881</v>
      </c>
      <c r="J36250">
        <v>301</v>
      </c>
      <c r="K36250">
        <v>4</v>
      </c>
      <c r="L36250">
        <v>254</v>
      </c>
      <c r="M36250">
        <v>8.8755523766413097E+18</v>
      </c>
      <c r="N36250" s="15" t="s">
        <v>18</v>
      </c>
      <c r="O36250">
        <v>0.65353779999999995</v>
      </c>
      <c r="P36250">
        <v>7883</v>
      </c>
      <c r="Q36250">
        <v>57331</v>
      </c>
      <c r="R36250">
        <v>303</v>
      </c>
    </row>
    <row r="36251" spans="1:18" x14ac:dyDescent="0.25">
      <c r="A36251">
        <v>1.23765842301793E+18</v>
      </c>
      <c r="B36251">
        <v>162.217988617289</v>
      </c>
      <c r="C36251">
        <v>6.4619280766599996</v>
      </c>
      <c r="D36251">
        <v>25.782869999999999</v>
      </c>
      <c r="E36251">
        <v>22.721409999999999</v>
      </c>
      <c r="F36251">
        <v>20.909099999999999</v>
      </c>
      <c r="G36251">
        <v>19.851150000000001</v>
      </c>
      <c r="H36251">
        <v>19.37782</v>
      </c>
      <c r="I36251">
        <v>3015</v>
      </c>
      <c r="J36251">
        <v>301</v>
      </c>
      <c r="K36251">
        <v>2</v>
      </c>
      <c r="L36251">
        <v>321</v>
      </c>
      <c r="M36251">
        <v>5.4640470480673997E+18</v>
      </c>
      <c r="N36251" s="15" t="s">
        <v>18</v>
      </c>
      <c r="O36251">
        <v>0.55881579999999997</v>
      </c>
      <c r="P36251">
        <v>4853</v>
      </c>
      <c r="Q36251">
        <v>55928</v>
      </c>
      <c r="R36251">
        <v>199</v>
      </c>
    </row>
    <row r="36252" spans="1:18" x14ac:dyDescent="0.25">
      <c r="A36252">
        <v>1.23765842301793E+18</v>
      </c>
      <c r="B36252">
        <v>162.22044076587099</v>
      </c>
      <c r="C36252">
        <v>6.3006611457869699</v>
      </c>
      <c r="D36252">
        <v>23.060929999999999</v>
      </c>
      <c r="E36252">
        <v>22.41986</v>
      </c>
      <c r="F36252">
        <v>20.709689999999998</v>
      </c>
      <c r="G36252">
        <v>19.660589999999999</v>
      </c>
      <c r="H36252">
        <v>19.159759999999999</v>
      </c>
      <c r="I36252">
        <v>3015</v>
      </c>
      <c r="J36252">
        <v>301</v>
      </c>
      <c r="K36252">
        <v>2</v>
      </c>
      <c r="L36252">
        <v>321</v>
      </c>
      <c r="M36252">
        <v>5.4640442992883302E+18</v>
      </c>
      <c r="N36252" s="15" t="s">
        <v>18</v>
      </c>
      <c r="O36252">
        <v>0.63724590000000003</v>
      </c>
      <c r="P36252">
        <v>4853</v>
      </c>
      <c r="Q36252">
        <v>55928</v>
      </c>
      <c r="R36252">
        <v>189</v>
      </c>
    </row>
    <row r="36253" spans="1:18" x14ac:dyDescent="0.25">
      <c r="A36253">
        <v>1.2376584230183199E+18</v>
      </c>
      <c r="B36253">
        <v>163.08719674886399</v>
      </c>
      <c r="C36253">
        <v>6.3981869319305797</v>
      </c>
      <c r="D36253">
        <v>24.576910000000002</v>
      </c>
      <c r="E36253">
        <v>22.753119999999999</v>
      </c>
      <c r="F36253">
        <v>20.820799999999998</v>
      </c>
      <c r="G36253">
        <v>19.955870000000001</v>
      </c>
      <c r="H36253">
        <v>19.502649999999999</v>
      </c>
      <c r="I36253">
        <v>3015</v>
      </c>
      <c r="J36253">
        <v>301</v>
      </c>
      <c r="K36253">
        <v>2</v>
      </c>
      <c r="L36253">
        <v>327</v>
      </c>
      <c r="M36253">
        <v>5.4652762979903898E+18</v>
      </c>
      <c r="N36253" s="15" t="s">
        <v>18</v>
      </c>
      <c r="O36253">
        <v>0.4871067</v>
      </c>
      <c r="P36253">
        <v>4854</v>
      </c>
      <c r="Q36253">
        <v>55685</v>
      </c>
      <c r="R36253">
        <v>575</v>
      </c>
    </row>
    <row r="36254" spans="1:18" x14ac:dyDescent="0.25">
      <c r="A36254">
        <v>1.2376794780154501E+18</v>
      </c>
      <c r="B36254">
        <v>20.511869409277399</v>
      </c>
      <c r="C36254">
        <v>22.162059398958199</v>
      </c>
      <c r="D36254">
        <v>25.815460000000002</v>
      </c>
      <c r="E36254">
        <v>22.414570000000001</v>
      </c>
      <c r="F36254">
        <v>21.87377</v>
      </c>
      <c r="G36254">
        <v>20.645430000000001</v>
      </c>
      <c r="H36254">
        <v>19.992000000000001</v>
      </c>
      <c r="I36254">
        <v>7917</v>
      </c>
      <c r="J36254">
        <v>301</v>
      </c>
      <c r="K36254">
        <v>4</v>
      </c>
      <c r="L36254">
        <v>231</v>
      </c>
      <c r="M36254">
        <v>8.5919993220817398E+18</v>
      </c>
      <c r="N36254" s="15" t="s">
        <v>18</v>
      </c>
      <c r="O36254">
        <v>0.6627265</v>
      </c>
      <c r="P36254">
        <v>7631</v>
      </c>
      <c r="Q36254">
        <v>57279</v>
      </c>
      <c r="R36254">
        <v>935</v>
      </c>
    </row>
    <row r="36255" spans="1:18" x14ac:dyDescent="0.25">
      <c r="A36255">
        <v>1.23764872175229E+18</v>
      </c>
      <c r="B36255">
        <v>144.99882741592501</v>
      </c>
      <c r="C36255">
        <v>0.398380635539266</v>
      </c>
      <c r="D36255">
        <v>19.33671</v>
      </c>
      <c r="E36255">
        <v>18.654419999999998</v>
      </c>
      <c r="F36255">
        <v>18.00413</v>
      </c>
      <c r="G36255">
        <v>17.60736</v>
      </c>
      <c r="H36255">
        <v>17.41602</v>
      </c>
      <c r="I36255">
        <v>756</v>
      </c>
      <c r="J36255">
        <v>301</v>
      </c>
      <c r="K36255">
        <v>4</v>
      </c>
      <c r="L36255">
        <v>195</v>
      </c>
      <c r="M36255">
        <v>5.36088923177248E+17</v>
      </c>
      <c r="N36255" s="15" t="s">
        <v>18</v>
      </c>
      <c r="O36255">
        <v>0.1970315</v>
      </c>
      <c r="P36255">
        <v>476</v>
      </c>
      <c r="Q36255">
        <v>52314</v>
      </c>
      <c r="R36255">
        <v>584</v>
      </c>
    </row>
    <row r="36256" spans="1:18" x14ac:dyDescent="0.25">
      <c r="A36256">
        <v>1.23764872176323E+18</v>
      </c>
      <c r="B36256">
        <v>170.07352297100499</v>
      </c>
      <c r="C36256">
        <v>0.40599481758146599</v>
      </c>
      <c r="D36256">
        <v>19.703379999999999</v>
      </c>
      <c r="E36256">
        <v>18.401340000000001</v>
      </c>
      <c r="F36256">
        <v>17.614360000000001</v>
      </c>
      <c r="G36256">
        <v>17.127369999999999</v>
      </c>
      <c r="H36256">
        <v>16.918949999999999</v>
      </c>
      <c r="I36256">
        <v>756</v>
      </c>
      <c r="J36256">
        <v>301</v>
      </c>
      <c r="K36256">
        <v>4</v>
      </c>
      <c r="L36256">
        <v>362</v>
      </c>
      <c r="M36256">
        <v>3.1430147939974502E+17</v>
      </c>
      <c r="N36256" s="15" t="s">
        <v>18</v>
      </c>
      <c r="O36256">
        <v>0.20544499999999999</v>
      </c>
      <c r="P36256">
        <v>279</v>
      </c>
      <c r="Q36256">
        <v>51984</v>
      </c>
      <c r="R36256">
        <v>638</v>
      </c>
    </row>
    <row r="36257" spans="1:18" x14ac:dyDescent="0.25">
      <c r="A36257">
        <v>1.23765830060657E+18</v>
      </c>
      <c r="B36257">
        <v>155.67009167115501</v>
      </c>
      <c r="C36257">
        <v>7.54715425816722</v>
      </c>
      <c r="D36257">
        <v>20.072990000000001</v>
      </c>
      <c r="E36257">
        <v>18.432590000000001</v>
      </c>
      <c r="F36257">
        <v>17.532920000000001</v>
      </c>
      <c r="G36257">
        <v>17.07668</v>
      </c>
      <c r="H36257">
        <v>16.762709999999998</v>
      </c>
      <c r="I36257">
        <v>2986</v>
      </c>
      <c r="J36257">
        <v>301</v>
      </c>
      <c r="K36257">
        <v>6</v>
      </c>
      <c r="L36257">
        <v>248</v>
      </c>
      <c r="M36257">
        <v>1.12374903335815E+18</v>
      </c>
      <c r="N36257" s="15" t="s">
        <v>18</v>
      </c>
      <c r="O36257">
        <v>0.1212724</v>
      </c>
      <c r="P36257">
        <v>998</v>
      </c>
      <c r="Q36257">
        <v>52750</v>
      </c>
      <c r="R36257">
        <v>367</v>
      </c>
    </row>
    <row r="36258" spans="1:18" x14ac:dyDescent="0.25">
      <c r="A36258">
        <v>1.2376583005990999E+18</v>
      </c>
      <c r="B36258">
        <v>138.53857245124399</v>
      </c>
      <c r="C36258">
        <v>6.2005634138091503</v>
      </c>
      <c r="D36258">
        <v>25.1843</v>
      </c>
      <c r="E36258">
        <v>21.28839</v>
      </c>
      <c r="F36258">
        <v>19.68103</v>
      </c>
      <c r="G36258">
        <v>18.866340000000001</v>
      </c>
      <c r="H36258">
        <v>18.71424</v>
      </c>
      <c r="I36258">
        <v>2986</v>
      </c>
      <c r="J36258">
        <v>301</v>
      </c>
      <c r="K36258">
        <v>6</v>
      </c>
      <c r="L36258">
        <v>134</v>
      </c>
      <c r="M36258">
        <v>5.4820380814179205E+18</v>
      </c>
      <c r="N36258" s="15" t="s">
        <v>18</v>
      </c>
      <c r="O36258">
        <v>0.43348110000000001</v>
      </c>
      <c r="P36258">
        <v>4869</v>
      </c>
      <c r="Q36258">
        <v>55896</v>
      </c>
      <c r="R36258">
        <v>114</v>
      </c>
    </row>
    <row r="36259" spans="1:18" x14ac:dyDescent="0.25">
      <c r="A36259">
        <v>1.2376576279133499E+18</v>
      </c>
      <c r="B36259">
        <v>166.294319180337</v>
      </c>
      <c r="C36259">
        <v>49.8698878329173</v>
      </c>
      <c r="D36259">
        <v>20.460850000000001</v>
      </c>
      <c r="E36259">
        <v>18.514040000000001</v>
      </c>
      <c r="F36259">
        <v>17.52966</v>
      </c>
      <c r="G36259">
        <v>17.101759999999999</v>
      </c>
      <c r="H36259">
        <v>16.808520000000001</v>
      </c>
      <c r="I36259">
        <v>2830</v>
      </c>
      <c r="J36259">
        <v>301</v>
      </c>
      <c r="K36259">
        <v>1</v>
      </c>
      <c r="L36259">
        <v>340</v>
      </c>
      <c r="M36259">
        <v>9.8742607752779494E+17</v>
      </c>
      <c r="N36259" s="15" t="s">
        <v>18</v>
      </c>
      <c r="O36259">
        <v>0.1131458</v>
      </c>
      <c r="P36259">
        <v>877</v>
      </c>
      <c r="Q36259">
        <v>52353</v>
      </c>
      <c r="R36259">
        <v>43</v>
      </c>
    </row>
    <row r="36260" spans="1:18" x14ac:dyDescent="0.25">
      <c r="A36260">
        <v>1.2376719360418701E+18</v>
      </c>
      <c r="B36260">
        <v>255.43958107904299</v>
      </c>
      <c r="C36260">
        <v>39.5091191513458</v>
      </c>
      <c r="D36260">
        <v>22.56682</v>
      </c>
      <c r="E36260">
        <v>20.393540000000002</v>
      </c>
      <c r="F36260">
        <v>18.628679999999999</v>
      </c>
      <c r="G36260">
        <v>18.020710000000001</v>
      </c>
      <c r="H36260">
        <v>17.617370000000001</v>
      </c>
      <c r="I36260">
        <v>6161</v>
      </c>
      <c r="J36260">
        <v>301</v>
      </c>
      <c r="K36260">
        <v>4</v>
      </c>
      <c r="L36260">
        <v>63</v>
      </c>
      <c r="M36260">
        <v>7.12846408515872E+17</v>
      </c>
      <c r="N36260" s="15" t="s">
        <v>18</v>
      </c>
      <c r="O36260">
        <v>0.35628490000000002</v>
      </c>
      <c r="P36260">
        <v>633</v>
      </c>
      <c r="Q36260">
        <v>52079</v>
      </c>
      <c r="R36260">
        <v>552</v>
      </c>
    </row>
    <row r="36261" spans="1:18" x14ac:dyDescent="0.25">
      <c r="A36261">
        <v>1.2376613559329001E+18</v>
      </c>
      <c r="B36261">
        <v>182.011265417223</v>
      </c>
      <c r="C36261">
        <v>46.238904027335003</v>
      </c>
      <c r="D36261">
        <v>19.686070000000001</v>
      </c>
      <c r="E36261">
        <v>17.70459</v>
      </c>
      <c r="F36261">
        <v>16.648060000000001</v>
      </c>
      <c r="G36261">
        <v>16.20243</v>
      </c>
      <c r="H36261">
        <v>15.821569999999999</v>
      </c>
      <c r="I36261">
        <v>3698</v>
      </c>
      <c r="J36261">
        <v>301</v>
      </c>
      <c r="K36261">
        <v>1</v>
      </c>
      <c r="L36261">
        <v>156</v>
      </c>
      <c r="M36261">
        <v>1.63145238191488E+18</v>
      </c>
      <c r="N36261" s="15" t="s">
        <v>18</v>
      </c>
      <c r="O36261">
        <v>0.11361789999999999</v>
      </c>
      <c r="P36261">
        <v>1449</v>
      </c>
      <c r="Q36261">
        <v>53116</v>
      </c>
      <c r="R36261">
        <v>85</v>
      </c>
    </row>
    <row r="36262" spans="1:18" x14ac:dyDescent="0.25">
      <c r="A36262">
        <v>1.2376785986159201E+18</v>
      </c>
      <c r="B36262">
        <v>333.80586839134298</v>
      </c>
      <c r="C36262">
        <v>3.3670382449277199</v>
      </c>
      <c r="D36262">
        <v>23.952020000000001</v>
      </c>
      <c r="E36262">
        <v>21.362210000000001</v>
      </c>
      <c r="F36262">
        <v>19.538350000000001</v>
      </c>
      <c r="G36262">
        <v>18.803789999999999</v>
      </c>
      <c r="H36262">
        <v>18.44745</v>
      </c>
      <c r="I36262">
        <v>7712</v>
      </c>
      <c r="J36262">
        <v>301</v>
      </c>
      <c r="K36262">
        <v>6</v>
      </c>
      <c r="L36262">
        <v>155</v>
      </c>
      <c r="M36262">
        <v>4.8616490842962196E+18</v>
      </c>
      <c r="N36262" s="15" t="s">
        <v>18</v>
      </c>
      <c r="O36262">
        <v>0.39151960000000002</v>
      </c>
      <c r="P36262">
        <v>4318</v>
      </c>
      <c r="Q36262">
        <v>55508</v>
      </c>
      <c r="R36262">
        <v>48</v>
      </c>
    </row>
    <row r="36263" spans="1:18" x14ac:dyDescent="0.25">
      <c r="A36263">
        <v>1.2376785986296801E+18</v>
      </c>
      <c r="B36263">
        <v>5.2808418870513902</v>
      </c>
      <c r="C36263">
        <v>3.6254304981288299</v>
      </c>
      <c r="D36263">
        <v>24.77769</v>
      </c>
      <c r="E36263">
        <v>22.777170000000002</v>
      </c>
      <c r="F36263">
        <v>21.186039999999998</v>
      </c>
      <c r="G36263">
        <v>19.955380000000002</v>
      </c>
      <c r="H36263">
        <v>19.715520000000001</v>
      </c>
      <c r="I36263">
        <v>7712</v>
      </c>
      <c r="J36263">
        <v>301</v>
      </c>
      <c r="K36263">
        <v>6</v>
      </c>
      <c r="L36263">
        <v>365</v>
      </c>
      <c r="M36263">
        <v>4.8402743087262802E+18</v>
      </c>
      <c r="N36263" s="15" t="s">
        <v>18</v>
      </c>
      <c r="O36263">
        <v>0.62669160000000002</v>
      </c>
      <c r="P36263">
        <v>4299</v>
      </c>
      <c r="Q36263">
        <v>55827</v>
      </c>
      <c r="R36263">
        <v>111</v>
      </c>
    </row>
    <row r="36264" spans="1:18" x14ac:dyDescent="0.25">
      <c r="A36264">
        <v>1.2376786195757801E+18</v>
      </c>
      <c r="B36264">
        <v>23.974731343111898</v>
      </c>
      <c r="C36264">
        <v>2.8788547078675899</v>
      </c>
      <c r="D36264">
        <v>23.85887</v>
      </c>
      <c r="E36264">
        <v>22.120920000000002</v>
      </c>
      <c r="F36264">
        <v>21.81362</v>
      </c>
      <c r="G36264">
        <v>21.184419999999999</v>
      </c>
      <c r="H36264">
        <v>21.595109999999998</v>
      </c>
      <c r="I36264">
        <v>7717</v>
      </c>
      <c r="J36264">
        <v>301</v>
      </c>
      <c r="K36264">
        <v>5</v>
      </c>
      <c r="L36264">
        <v>489</v>
      </c>
      <c r="M36264">
        <v>1.0581356169753999E+19</v>
      </c>
      <c r="N36264" s="15" t="s">
        <v>18</v>
      </c>
      <c r="O36264">
        <v>0.80621019999999999</v>
      </c>
      <c r="P36264">
        <v>9398</v>
      </c>
      <c r="Q36264">
        <v>58124</v>
      </c>
      <c r="R36264">
        <v>541</v>
      </c>
    </row>
    <row r="36265" spans="1:18" x14ac:dyDescent="0.25">
      <c r="A36265">
        <v>1.23767932177265E+18</v>
      </c>
      <c r="B36265">
        <v>0.712200236213548</v>
      </c>
      <c r="C36265">
        <v>-6.2107325591250904</v>
      </c>
      <c r="D36265">
        <v>24.06512</v>
      </c>
      <c r="E36265">
        <v>21.031700000000001</v>
      </c>
      <c r="F36265">
        <v>19.321429999999999</v>
      </c>
      <c r="G36265">
        <v>18.610050000000001</v>
      </c>
      <c r="H36265">
        <v>18.279730000000001</v>
      </c>
      <c r="I36265">
        <v>7881</v>
      </c>
      <c r="J36265">
        <v>301</v>
      </c>
      <c r="K36265">
        <v>1</v>
      </c>
      <c r="L36265">
        <v>27</v>
      </c>
      <c r="M36265">
        <v>8.04809482265613E+18</v>
      </c>
      <c r="N36265" s="15" t="s">
        <v>18</v>
      </c>
      <c r="O36265">
        <v>0.42001909999999998</v>
      </c>
      <c r="P36265">
        <v>7148</v>
      </c>
      <c r="Q36265">
        <v>56591</v>
      </c>
      <c r="R36265">
        <v>590</v>
      </c>
    </row>
    <row r="36266" spans="1:18" x14ac:dyDescent="0.25">
      <c r="A36266">
        <v>1.2376570700888801E+18</v>
      </c>
      <c r="B36266">
        <v>35.340240017502097</v>
      </c>
      <c r="C36266">
        <v>-0.45377518825249202</v>
      </c>
      <c r="D36266">
        <v>22.528739999999999</v>
      </c>
      <c r="E36266">
        <v>21.642959999999999</v>
      </c>
      <c r="F36266">
        <v>19.813949999999998</v>
      </c>
      <c r="G36266">
        <v>19.08389</v>
      </c>
      <c r="H36266">
        <v>18.63693</v>
      </c>
      <c r="I36266">
        <v>2700</v>
      </c>
      <c r="J36266">
        <v>301</v>
      </c>
      <c r="K36266">
        <v>2</v>
      </c>
      <c r="L36266">
        <v>102</v>
      </c>
      <c r="M36266">
        <v>2.9656707262348201E+18</v>
      </c>
      <c r="N36266" s="15" t="s">
        <v>18</v>
      </c>
      <c r="O36266">
        <v>0.43204749999999997</v>
      </c>
      <c r="P36266">
        <v>2634</v>
      </c>
      <c r="Q36266">
        <v>54110</v>
      </c>
      <c r="R36266">
        <v>183</v>
      </c>
    </row>
    <row r="36267" spans="1:18" x14ac:dyDescent="0.25">
      <c r="A36267">
        <v>1.23765707008947E+18</v>
      </c>
      <c r="B36267">
        <v>36.820750177410197</v>
      </c>
      <c r="C36267">
        <v>-0.46323783423043302</v>
      </c>
      <c r="D36267">
        <v>22.01585</v>
      </c>
      <c r="E36267">
        <v>21.362819999999999</v>
      </c>
      <c r="F36267">
        <v>19.676950000000001</v>
      </c>
      <c r="G36267">
        <v>18.803879999999999</v>
      </c>
      <c r="H36267">
        <v>18.36365</v>
      </c>
      <c r="I36267">
        <v>2700</v>
      </c>
      <c r="J36267">
        <v>301</v>
      </c>
      <c r="K36267">
        <v>2</v>
      </c>
      <c r="L36267">
        <v>111</v>
      </c>
      <c r="M36267">
        <v>2.9678746968229402E+18</v>
      </c>
      <c r="N36267" s="15" t="s">
        <v>18</v>
      </c>
      <c r="O36267">
        <v>0.50195230000000002</v>
      </c>
      <c r="P36267">
        <v>2636</v>
      </c>
      <c r="Q36267">
        <v>54082</v>
      </c>
      <c r="R36267">
        <v>9</v>
      </c>
    </row>
    <row r="36268" spans="1:18" x14ac:dyDescent="0.25">
      <c r="A36268">
        <v>1.2376570700903199E+18</v>
      </c>
      <c r="B36268">
        <v>38.654262629683302</v>
      </c>
      <c r="C36268">
        <v>-0.59315441170783501</v>
      </c>
      <c r="D36268">
        <v>23.90522</v>
      </c>
      <c r="E36268">
        <v>21.435269999999999</v>
      </c>
      <c r="F36268">
        <v>19.649629999999998</v>
      </c>
      <c r="G36268">
        <v>18.975300000000001</v>
      </c>
      <c r="H36268">
        <v>18.57161</v>
      </c>
      <c r="I36268">
        <v>2700</v>
      </c>
      <c r="J36268">
        <v>301</v>
      </c>
      <c r="K36268">
        <v>2</v>
      </c>
      <c r="L36268">
        <v>124</v>
      </c>
      <c r="M36268">
        <v>4.7727733595609702E+18</v>
      </c>
      <c r="N36268" s="15" t="s">
        <v>18</v>
      </c>
      <c r="O36268">
        <v>0.41338910000000001</v>
      </c>
      <c r="P36268">
        <v>4239</v>
      </c>
      <c r="Q36268">
        <v>55458</v>
      </c>
      <c r="R36268">
        <v>304</v>
      </c>
    </row>
    <row r="36269" spans="1:18" x14ac:dyDescent="0.25">
      <c r="A36269">
        <v>1.23765707009091E+18</v>
      </c>
      <c r="B36269">
        <v>39.993276907049697</v>
      </c>
      <c r="C36269">
        <v>-0.52447051853399895</v>
      </c>
      <c r="D36269">
        <v>22.87754</v>
      </c>
      <c r="E36269">
        <v>21.119009999999999</v>
      </c>
      <c r="F36269">
        <v>19.411090000000002</v>
      </c>
      <c r="G36269">
        <v>18.74061</v>
      </c>
      <c r="H36269">
        <v>18.385670000000001</v>
      </c>
      <c r="I36269">
        <v>2700</v>
      </c>
      <c r="J36269">
        <v>301</v>
      </c>
      <c r="K36269">
        <v>2</v>
      </c>
      <c r="L36269">
        <v>133</v>
      </c>
      <c r="M36269">
        <v>1.70015343975074E+18</v>
      </c>
      <c r="N36269" s="15" t="s">
        <v>18</v>
      </c>
      <c r="O36269">
        <v>0.36911759999999999</v>
      </c>
      <c r="P36269">
        <v>1510</v>
      </c>
      <c r="Q36269">
        <v>52992</v>
      </c>
      <c r="R36269">
        <v>162</v>
      </c>
    </row>
    <row r="36270" spans="1:18" x14ac:dyDescent="0.25">
      <c r="A36270">
        <v>1.23766378313298E+18</v>
      </c>
      <c r="B36270">
        <v>21.302443840369801</v>
      </c>
      <c r="C36270">
        <v>-0.663772454740433</v>
      </c>
      <c r="D36270">
        <v>22.81315</v>
      </c>
      <c r="E36270">
        <v>22.564330000000002</v>
      </c>
      <c r="F36270">
        <v>21.60501</v>
      </c>
      <c r="G36270">
        <v>20.872450000000001</v>
      </c>
      <c r="H36270">
        <v>20.85013</v>
      </c>
      <c r="I36270">
        <v>4263</v>
      </c>
      <c r="J36270">
        <v>301</v>
      </c>
      <c r="K36270">
        <v>2</v>
      </c>
      <c r="L36270">
        <v>258</v>
      </c>
      <c r="M36270">
        <v>1.0577942185965199E+19</v>
      </c>
      <c r="N36270" s="15" t="s">
        <v>18</v>
      </c>
      <c r="O36270">
        <v>0.8868876</v>
      </c>
      <c r="P36270">
        <v>9395</v>
      </c>
      <c r="Q36270">
        <v>58113</v>
      </c>
      <c r="R36270">
        <v>409</v>
      </c>
    </row>
    <row r="36271" spans="1:18" x14ac:dyDescent="0.25">
      <c r="A36271">
        <v>1.23766378313311E+18</v>
      </c>
      <c r="B36271">
        <v>21.673128103362799</v>
      </c>
      <c r="C36271">
        <v>-0.772560590062363</v>
      </c>
      <c r="D36271">
        <v>24.436129999999999</v>
      </c>
      <c r="E36271">
        <v>22.745550000000001</v>
      </c>
      <c r="F36271">
        <v>22.471730000000001</v>
      </c>
      <c r="G36271">
        <v>21.663399999999999</v>
      </c>
      <c r="H36271">
        <v>21.380839999999999</v>
      </c>
      <c r="I36271">
        <v>4263</v>
      </c>
      <c r="J36271">
        <v>301</v>
      </c>
      <c r="K36271">
        <v>2</v>
      </c>
      <c r="L36271">
        <v>260</v>
      </c>
      <c r="M36271">
        <v>1.0577917996709401E+19</v>
      </c>
      <c r="N36271" s="15" t="s">
        <v>18</v>
      </c>
      <c r="O36271">
        <v>0.83004460000000002</v>
      </c>
      <c r="P36271">
        <v>9395</v>
      </c>
      <c r="Q36271">
        <v>58113</v>
      </c>
      <c r="R36271">
        <v>321</v>
      </c>
    </row>
    <row r="36272" spans="1:18" x14ac:dyDescent="0.25">
      <c r="A36272">
        <v>1.2376576279178099E+18</v>
      </c>
      <c r="B36272">
        <v>182.13396453643799</v>
      </c>
      <c r="C36272">
        <v>51.221568517441803</v>
      </c>
      <c r="D36272">
        <v>19.966660000000001</v>
      </c>
      <c r="E36272">
        <v>18.302109999999999</v>
      </c>
      <c r="F36272">
        <v>17.400369999999999</v>
      </c>
      <c r="G36272">
        <v>16.93796</v>
      </c>
      <c r="H36272">
        <v>16.60256</v>
      </c>
      <c r="I36272">
        <v>2830</v>
      </c>
      <c r="J36272">
        <v>301</v>
      </c>
      <c r="K36272">
        <v>1</v>
      </c>
      <c r="L36272">
        <v>408</v>
      </c>
      <c r="M36272">
        <v>9.9423700359789901E+17</v>
      </c>
      <c r="N36272" s="15" t="s">
        <v>18</v>
      </c>
      <c r="O36272">
        <v>9.1078999999999993E-2</v>
      </c>
      <c r="P36272">
        <v>883</v>
      </c>
      <c r="Q36272">
        <v>52430</v>
      </c>
      <c r="R36272">
        <v>245</v>
      </c>
    </row>
    <row r="36273" spans="1:18" x14ac:dyDescent="0.25">
      <c r="A36273">
        <v>1.2376643377178199E+18</v>
      </c>
      <c r="B36273">
        <v>181.55253991550799</v>
      </c>
      <c r="C36273">
        <v>37.080339562080802</v>
      </c>
      <c r="D36273">
        <v>22.252669999999998</v>
      </c>
      <c r="E36273">
        <v>21.54965</v>
      </c>
      <c r="F36273">
        <v>20.099039999999999</v>
      </c>
      <c r="G36273">
        <v>19.066739999999999</v>
      </c>
      <c r="H36273">
        <v>18.804569999999998</v>
      </c>
      <c r="I36273">
        <v>4392</v>
      </c>
      <c r="J36273">
        <v>301</v>
      </c>
      <c r="K36273">
        <v>3</v>
      </c>
      <c r="L36273">
        <v>215</v>
      </c>
      <c r="M36273">
        <v>5.2343945231243796E+18</v>
      </c>
      <c r="N36273" s="15" t="s">
        <v>18</v>
      </c>
      <c r="O36273">
        <v>0.65451749999999997</v>
      </c>
      <c r="P36273">
        <v>4649</v>
      </c>
      <c r="Q36273">
        <v>55621</v>
      </c>
      <c r="R36273">
        <v>312</v>
      </c>
    </row>
    <row r="36274" spans="1:18" x14ac:dyDescent="0.25">
      <c r="A36274">
        <v>1.23766556553661E+18</v>
      </c>
      <c r="B36274">
        <v>222.38695424061899</v>
      </c>
      <c r="C36274">
        <v>19.8540327268278</v>
      </c>
      <c r="D36274">
        <v>24.315270000000002</v>
      </c>
      <c r="E36274">
        <v>21.83202</v>
      </c>
      <c r="F36274">
        <v>20.154409999999999</v>
      </c>
      <c r="G36274">
        <v>19.228539999999999</v>
      </c>
      <c r="H36274">
        <v>18.697240000000001</v>
      </c>
      <c r="I36274">
        <v>4678</v>
      </c>
      <c r="J36274">
        <v>301</v>
      </c>
      <c r="K36274">
        <v>2</v>
      </c>
      <c r="L36274">
        <v>139</v>
      </c>
      <c r="M36274">
        <v>6.6464200734175601E+18</v>
      </c>
      <c r="N36274" s="15" t="s">
        <v>18</v>
      </c>
      <c r="O36274">
        <v>0.49343199999999998</v>
      </c>
      <c r="P36274">
        <v>5903</v>
      </c>
      <c r="Q36274">
        <v>56064</v>
      </c>
      <c r="R36274">
        <v>847</v>
      </c>
    </row>
    <row r="36275" spans="1:18" x14ac:dyDescent="0.25">
      <c r="A36275">
        <v>1.23765831079297E+18</v>
      </c>
      <c r="B36275">
        <v>182.23827422961</v>
      </c>
      <c r="C36275">
        <v>59.045266437782303</v>
      </c>
      <c r="D36275">
        <v>24.12246</v>
      </c>
      <c r="E36275">
        <v>21.828289999999999</v>
      </c>
      <c r="F36275">
        <v>22.2286</v>
      </c>
      <c r="G36275">
        <v>21.74457</v>
      </c>
      <c r="H36275">
        <v>20.406320000000001</v>
      </c>
      <c r="I36275">
        <v>2989</v>
      </c>
      <c r="J36275">
        <v>301</v>
      </c>
      <c r="K36275">
        <v>1</v>
      </c>
      <c r="L36275">
        <v>32</v>
      </c>
      <c r="M36275">
        <v>9.2740486647159398E+18</v>
      </c>
      <c r="N36275" s="15" t="s">
        <v>18</v>
      </c>
      <c r="O36275">
        <v>0.36861470000000002</v>
      </c>
      <c r="P36275">
        <v>8237</v>
      </c>
      <c r="Q36275">
        <v>58162</v>
      </c>
      <c r="R36275">
        <v>40</v>
      </c>
    </row>
    <row r="36276" spans="1:18" x14ac:dyDescent="0.25">
      <c r="A36276">
        <v>1.2376794780175501E+18</v>
      </c>
      <c r="B36276">
        <v>25.5194086909266</v>
      </c>
      <c r="C36276">
        <v>21.451031453116101</v>
      </c>
      <c r="D36276">
        <v>21.975439999999999</v>
      </c>
      <c r="E36276">
        <v>20.86974</v>
      </c>
      <c r="F36276">
        <v>19.956890000000001</v>
      </c>
      <c r="G36276">
        <v>19.217020000000002</v>
      </c>
      <c r="H36276">
        <v>21.870270000000001</v>
      </c>
      <c r="I36276">
        <v>7917</v>
      </c>
      <c r="J36276">
        <v>301</v>
      </c>
      <c r="K36276">
        <v>4</v>
      </c>
      <c r="L36276">
        <v>263</v>
      </c>
      <c r="M36276">
        <v>5.7512158450714102E+18</v>
      </c>
      <c r="N36276" s="15" t="s">
        <v>18</v>
      </c>
      <c r="O36276">
        <v>0.27363080000000001</v>
      </c>
      <c r="P36276">
        <v>5108</v>
      </c>
      <c r="Q36276">
        <v>55888</v>
      </c>
      <c r="R36276">
        <v>433</v>
      </c>
    </row>
    <row r="36277" spans="1:18" x14ac:dyDescent="0.25">
      <c r="A36277">
        <v>1.23767925520334E+18</v>
      </c>
      <c r="B36277">
        <v>22.943154502410501</v>
      </c>
      <c r="C36277">
        <v>-4.1086156522240298</v>
      </c>
      <c r="D36277">
        <v>24.19501</v>
      </c>
      <c r="E36277">
        <v>22.59235</v>
      </c>
      <c r="F36277">
        <v>21.636749999999999</v>
      </c>
      <c r="G36277">
        <v>21.42052</v>
      </c>
      <c r="H36277">
        <v>20.676819999999999</v>
      </c>
      <c r="I36277">
        <v>7865</v>
      </c>
      <c r="J36277">
        <v>301</v>
      </c>
      <c r="K36277">
        <v>5</v>
      </c>
      <c r="L36277">
        <v>68</v>
      </c>
      <c r="M36277">
        <v>1.05103516260822E+19</v>
      </c>
      <c r="N36277" s="15" t="s">
        <v>18</v>
      </c>
      <c r="O36277">
        <v>0.90088760000000001</v>
      </c>
      <c r="P36277">
        <v>9335</v>
      </c>
      <c r="Q36277">
        <v>57713</v>
      </c>
      <c r="R36277">
        <v>276</v>
      </c>
    </row>
    <row r="36278" spans="1:18" x14ac:dyDescent="0.25">
      <c r="A36278">
        <v>1.2376619668949499E+18</v>
      </c>
      <c r="B36278">
        <v>190.258986810301</v>
      </c>
      <c r="C36278">
        <v>42.102966284991403</v>
      </c>
      <c r="D36278">
        <v>25.98028</v>
      </c>
      <c r="E36278">
        <v>22.20402</v>
      </c>
      <c r="F36278">
        <v>20.42747</v>
      </c>
      <c r="G36278">
        <v>19.388179999999998</v>
      </c>
      <c r="H36278">
        <v>18.915289999999999</v>
      </c>
      <c r="I36278">
        <v>3840</v>
      </c>
      <c r="J36278">
        <v>301</v>
      </c>
      <c r="K36278">
        <v>3</v>
      </c>
      <c r="L36278">
        <v>201</v>
      </c>
      <c r="M36278">
        <v>5.2942032827006505E+18</v>
      </c>
      <c r="N36278" s="15" t="s">
        <v>18</v>
      </c>
      <c r="O36278">
        <v>0.52246300000000001</v>
      </c>
      <c r="P36278">
        <v>4702</v>
      </c>
      <c r="Q36278">
        <v>55618</v>
      </c>
      <c r="R36278">
        <v>807</v>
      </c>
    </row>
    <row r="36279" spans="1:18" x14ac:dyDescent="0.25">
      <c r="A36279">
        <v>1.23766196689587E+18</v>
      </c>
      <c r="B36279">
        <v>192.98121179033501</v>
      </c>
      <c r="C36279">
        <v>41.977087565122602</v>
      </c>
      <c r="D36279">
        <v>26.587589999999999</v>
      </c>
      <c r="E36279">
        <v>21.798010000000001</v>
      </c>
      <c r="F36279">
        <v>20.252980000000001</v>
      </c>
      <c r="G36279">
        <v>19.385179999999998</v>
      </c>
      <c r="H36279">
        <v>18.874230000000001</v>
      </c>
      <c r="I36279">
        <v>3840</v>
      </c>
      <c r="J36279">
        <v>301</v>
      </c>
      <c r="K36279">
        <v>3</v>
      </c>
      <c r="L36279">
        <v>215</v>
      </c>
      <c r="M36279">
        <v>5.29531873723025E+18</v>
      </c>
      <c r="N36279" s="15" t="s">
        <v>18</v>
      </c>
      <c r="O36279">
        <v>0.45779439999999999</v>
      </c>
      <c r="P36279">
        <v>4703</v>
      </c>
      <c r="Q36279">
        <v>55617</v>
      </c>
      <c r="R36279">
        <v>769</v>
      </c>
    </row>
    <row r="36280" spans="1:18" x14ac:dyDescent="0.25">
      <c r="A36280">
        <v>1.2376802645389399E+18</v>
      </c>
      <c r="B36280">
        <v>4.1110469856681497</v>
      </c>
      <c r="C36280">
        <v>-6.7790515855787401</v>
      </c>
      <c r="D36280">
        <v>22.36347</v>
      </c>
      <c r="E36280">
        <v>22.387869999999999</v>
      </c>
      <c r="F36280">
        <v>20.46143</v>
      </c>
      <c r="G36280">
        <v>19.5824</v>
      </c>
      <c r="H36280">
        <v>19.279679999999999</v>
      </c>
      <c r="I36280">
        <v>8100</v>
      </c>
      <c r="J36280">
        <v>301</v>
      </c>
      <c r="K36280">
        <v>5</v>
      </c>
      <c r="L36280">
        <v>347</v>
      </c>
      <c r="M36280">
        <v>8.0493232520558203E+18</v>
      </c>
      <c r="N36280" s="15" t="s">
        <v>18</v>
      </c>
      <c r="O36280">
        <v>0.43525200000000003</v>
      </c>
      <c r="P36280">
        <v>7149</v>
      </c>
      <c r="Q36280">
        <v>56593</v>
      </c>
      <c r="R36280">
        <v>963</v>
      </c>
    </row>
    <row r="36281" spans="1:18" x14ac:dyDescent="0.25">
      <c r="A36281">
        <v>1.2376623035235699E+18</v>
      </c>
      <c r="B36281">
        <v>251.489149996295</v>
      </c>
      <c r="C36281">
        <v>29.0984390413808</v>
      </c>
      <c r="D36281">
        <v>21.673300000000001</v>
      </c>
      <c r="E36281">
        <v>20.990480000000002</v>
      </c>
      <c r="F36281">
        <v>20.441520000000001</v>
      </c>
      <c r="G36281">
        <v>19.677669999999999</v>
      </c>
      <c r="H36281">
        <v>19.360230000000001</v>
      </c>
      <c r="I36281">
        <v>3918</v>
      </c>
      <c r="J36281">
        <v>301</v>
      </c>
      <c r="K36281">
        <v>6</v>
      </c>
      <c r="L36281">
        <v>362</v>
      </c>
      <c r="M36281">
        <v>4.7165830964091505E+18</v>
      </c>
      <c r="N36281" s="15" t="s">
        <v>18</v>
      </c>
      <c r="O36281">
        <v>0.73634259999999996</v>
      </c>
      <c r="P36281">
        <v>4189</v>
      </c>
      <c r="Q36281">
        <v>55679</v>
      </c>
      <c r="R36281">
        <v>685</v>
      </c>
    </row>
    <row r="36282" spans="1:18" x14ac:dyDescent="0.25">
      <c r="A36282">
        <v>1.2376637825917199E+18</v>
      </c>
      <c r="B36282">
        <v>11.2986905848687</v>
      </c>
      <c r="C36282">
        <v>-1.0786681494963</v>
      </c>
      <c r="D36282">
        <v>19.950109999999999</v>
      </c>
      <c r="E36282">
        <v>18.349869999999999</v>
      </c>
      <c r="F36282">
        <v>17.826699999999999</v>
      </c>
      <c r="G36282">
        <v>17.492619999999999</v>
      </c>
      <c r="H36282">
        <v>17.431560000000001</v>
      </c>
      <c r="I36282">
        <v>4263</v>
      </c>
      <c r="J36282">
        <v>301</v>
      </c>
      <c r="K36282">
        <v>1</v>
      </c>
      <c r="L36282">
        <v>191</v>
      </c>
      <c r="M36282">
        <v>1.2216237064978601E+18</v>
      </c>
      <c r="N36282" s="15" t="s">
        <v>18</v>
      </c>
      <c r="O36282">
        <v>8.2176819999999998E-2</v>
      </c>
      <c r="P36282">
        <v>1085</v>
      </c>
      <c r="Q36282">
        <v>52531</v>
      </c>
      <c r="R36282">
        <v>81</v>
      </c>
    </row>
    <row r="36283" spans="1:18" x14ac:dyDescent="0.25">
      <c r="A36283">
        <v>1.2376639178853499E+18</v>
      </c>
      <c r="B36283">
        <v>145.026863414448</v>
      </c>
      <c r="C36283">
        <v>68.41203941677</v>
      </c>
      <c r="D36283">
        <v>19.13186</v>
      </c>
      <c r="E36283">
        <v>17.61186</v>
      </c>
      <c r="F36283">
        <v>16.814589999999999</v>
      </c>
      <c r="G36283">
        <v>16.394929999999999</v>
      </c>
      <c r="H36283">
        <v>16.078050000000001</v>
      </c>
      <c r="I36283">
        <v>4294</v>
      </c>
      <c r="J36283">
        <v>301</v>
      </c>
      <c r="K36283">
        <v>5</v>
      </c>
      <c r="L36283">
        <v>224</v>
      </c>
      <c r="M36283">
        <v>2.1145954061291599E+18</v>
      </c>
      <c r="N36283" s="15" t="s">
        <v>18</v>
      </c>
      <c r="O36283">
        <v>0.11211119999999999</v>
      </c>
      <c r="P36283">
        <v>1878</v>
      </c>
      <c r="Q36283">
        <v>54474</v>
      </c>
      <c r="R36283">
        <v>565</v>
      </c>
    </row>
    <row r="36284" spans="1:18" x14ac:dyDescent="0.25">
      <c r="A36284">
        <v>1.2376793233932201E+18</v>
      </c>
      <c r="B36284">
        <v>23.602297154814298</v>
      </c>
      <c r="C36284">
        <v>-4.5788622906160299</v>
      </c>
      <c r="D36284">
        <v>26.235019999999999</v>
      </c>
      <c r="E36284">
        <v>22.14188</v>
      </c>
      <c r="F36284">
        <v>20.467400000000001</v>
      </c>
      <c r="G36284">
        <v>19.65053</v>
      </c>
      <c r="H36284">
        <v>19.129110000000001</v>
      </c>
      <c r="I36284">
        <v>7881</v>
      </c>
      <c r="J36284">
        <v>301</v>
      </c>
      <c r="K36284">
        <v>4</v>
      </c>
      <c r="L36284">
        <v>179</v>
      </c>
      <c r="M36284">
        <v>7.9366128644624404E+18</v>
      </c>
      <c r="N36284" s="15" t="s">
        <v>18</v>
      </c>
      <c r="O36284">
        <v>0.48680509999999999</v>
      </c>
      <c r="P36284">
        <v>7049</v>
      </c>
      <c r="Q36284">
        <v>56570</v>
      </c>
      <c r="R36284">
        <v>525</v>
      </c>
    </row>
    <row r="36285" spans="1:18" x14ac:dyDescent="0.25">
      <c r="A36285">
        <v>1.2376793233978099E+18</v>
      </c>
      <c r="B36285">
        <v>34.074837564679697</v>
      </c>
      <c r="C36285">
        <v>-4.2316208495779701</v>
      </c>
      <c r="D36285">
        <v>21.598960000000002</v>
      </c>
      <c r="E36285">
        <v>20.02233</v>
      </c>
      <c r="F36285">
        <v>18.879439999999999</v>
      </c>
      <c r="G36285">
        <v>18.420169999999999</v>
      </c>
      <c r="H36285">
        <v>18.02345</v>
      </c>
      <c r="I36285">
        <v>7881</v>
      </c>
      <c r="J36285">
        <v>301</v>
      </c>
      <c r="K36285">
        <v>4</v>
      </c>
      <c r="L36285">
        <v>249</v>
      </c>
      <c r="M36285">
        <v>8.8777283102365604E+18</v>
      </c>
      <c r="N36285" s="15" t="s">
        <v>18</v>
      </c>
      <c r="O36285">
        <v>0.1511439</v>
      </c>
      <c r="P36285">
        <v>7885</v>
      </c>
      <c r="Q36285">
        <v>57336</v>
      </c>
      <c r="R36285">
        <v>27</v>
      </c>
    </row>
    <row r="36286" spans="1:18" x14ac:dyDescent="0.25">
      <c r="A36286">
        <v>1.2376788895996301E+18</v>
      </c>
      <c r="B36286">
        <v>37.142035832808801</v>
      </c>
      <c r="C36286">
        <v>-1.97191951178465</v>
      </c>
      <c r="D36286">
        <v>22.42747</v>
      </c>
      <c r="E36286">
        <v>21.812629999999999</v>
      </c>
      <c r="F36286">
        <v>20.525449999999999</v>
      </c>
      <c r="G36286">
        <v>19.761310000000002</v>
      </c>
      <c r="H36286">
        <v>19.47147</v>
      </c>
      <c r="I36286">
        <v>7780</v>
      </c>
      <c r="J36286">
        <v>301</v>
      </c>
      <c r="K36286">
        <v>4</v>
      </c>
      <c r="L36286">
        <v>150</v>
      </c>
      <c r="M36286">
        <v>4.8910876843182797E+18</v>
      </c>
      <c r="N36286" s="15" t="s">
        <v>18</v>
      </c>
      <c r="O36286">
        <v>0.51937109999999997</v>
      </c>
      <c r="P36286">
        <v>4344</v>
      </c>
      <c r="Q36286">
        <v>55557</v>
      </c>
      <c r="R36286">
        <v>649</v>
      </c>
    </row>
    <row r="36287" spans="1:18" x14ac:dyDescent="0.25">
      <c r="A36287">
        <v>1.2376556924757601E+18</v>
      </c>
      <c r="B36287">
        <v>219.01936430205799</v>
      </c>
      <c r="C36287">
        <v>-1.9663688689844101</v>
      </c>
      <c r="D36287">
        <v>20.036280000000001</v>
      </c>
      <c r="E36287">
        <v>18.152229999999999</v>
      </c>
      <c r="F36287">
        <v>17.073640000000001</v>
      </c>
      <c r="G36287">
        <v>16.609190000000002</v>
      </c>
      <c r="H36287">
        <v>16.223960000000002</v>
      </c>
      <c r="I36287">
        <v>2379</v>
      </c>
      <c r="J36287">
        <v>301</v>
      </c>
      <c r="K36287">
        <v>4</v>
      </c>
      <c r="L36287">
        <v>66</v>
      </c>
      <c r="M36287">
        <v>1.03483537058957E+18</v>
      </c>
      <c r="N36287" s="15" t="s">
        <v>18</v>
      </c>
      <c r="O36287">
        <v>0.12995970000000001</v>
      </c>
      <c r="P36287">
        <v>919</v>
      </c>
      <c r="Q36287">
        <v>52409</v>
      </c>
      <c r="R36287">
        <v>485</v>
      </c>
    </row>
    <row r="36288" spans="1:18" x14ac:dyDescent="0.25">
      <c r="A36288">
        <v>1.2376556924791601E+18</v>
      </c>
      <c r="B36288">
        <v>226.92889634091799</v>
      </c>
      <c r="C36288">
        <v>-1.80105464682293</v>
      </c>
      <c r="D36288">
        <v>25.314109999999999</v>
      </c>
      <c r="E36288">
        <v>20.933409999999999</v>
      </c>
      <c r="F36288">
        <v>19.18496</v>
      </c>
      <c r="G36288">
        <v>18.508320000000001</v>
      </c>
      <c r="H36288">
        <v>18.079550000000001</v>
      </c>
      <c r="I36288">
        <v>2379</v>
      </c>
      <c r="J36288">
        <v>301</v>
      </c>
      <c r="K36288">
        <v>4</v>
      </c>
      <c r="L36288">
        <v>118</v>
      </c>
      <c r="M36288">
        <v>4.5228373219730002E+18</v>
      </c>
      <c r="N36288" s="15" t="s">
        <v>18</v>
      </c>
      <c r="O36288">
        <v>0.31189</v>
      </c>
      <c r="P36288">
        <v>4017</v>
      </c>
      <c r="Q36288">
        <v>55329</v>
      </c>
      <c r="R36288">
        <v>354</v>
      </c>
    </row>
    <row r="36289" spans="1:18" x14ac:dyDescent="0.25">
      <c r="A36289">
        <v>1.2376582045134999E+18</v>
      </c>
      <c r="B36289">
        <v>192.108717235303</v>
      </c>
      <c r="C36289">
        <v>49.764324326611103</v>
      </c>
      <c r="D36289">
        <v>22.20683</v>
      </c>
      <c r="E36289">
        <v>20.43797</v>
      </c>
      <c r="F36289">
        <v>18.782900000000001</v>
      </c>
      <c r="G36289">
        <v>18.178889999999999</v>
      </c>
      <c r="H36289">
        <v>17.791049999999998</v>
      </c>
      <c r="I36289">
        <v>2964</v>
      </c>
      <c r="J36289">
        <v>301</v>
      </c>
      <c r="K36289">
        <v>3</v>
      </c>
      <c r="L36289">
        <v>352</v>
      </c>
      <c r="M36289">
        <v>7.5087079501875302E+18</v>
      </c>
      <c r="N36289" s="15" t="s">
        <v>18</v>
      </c>
      <c r="O36289">
        <v>0.36326150000000001</v>
      </c>
      <c r="P36289">
        <v>6669</v>
      </c>
      <c r="Q36289">
        <v>56413</v>
      </c>
      <c r="R36289">
        <v>296</v>
      </c>
    </row>
    <row r="36290" spans="1:18" x14ac:dyDescent="0.25">
      <c r="A36290">
        <v>1.23765820451166E+18</v>
      </c>
      <c r="B36290">
        <v>185.57852449154601</v>
      </c>
      <c r="C36290">
        <v>49.959157888968797</v>
      </c>
      <c r="D36290">
        <v>19.013839999999998</v>
      </c>
      <c r="E36290">
        <v>17.698219999999999</v>
      </c>
      <c r="F36290">
        <v>17.047689999999999</v>
      </c>
      <c r="G36290">
        <v>16.694489999999998</v>
      </c>
      <c r="H36290">
        <v>16.498909999999999</v>
      </c>
      <c r="I36290">
        <v>2964</v>
      </c>
      <c r="J36290">
        <v>301</v>
      </c>
      <c r="K36290">
        <v>3</v>
      </c>
      <c r="L36290">
        <v>324</v>
      </c>
      <c r="M36290">
        <v>1.09214494035334E+18</v>
      </c>
      <c r="N36290" s="15" t="s">
        <v>18</v>
      </c>
      <c r="O36290">
        <v>0.120181</v>
      </c>
      <c r="P36290">
        <v>970</v>
      </c>
      <c r="Q36290">
        <v>52413</v>
      </c>
      <c r="R36290">
        <v>80</v>
      </c>
    </row>
    <row r="36291" spans="1:18" x14ac:dyDescent="0.25">
      <c r="A36291">
        <v>1.2376614165964301E+18</v>
      </c>
      <c r="B36291">
        <v>191.32548160703499</v>
      </c>
      <c r="C36291">
        <v>56.708168505085901</v>
      </c>
      <c r="D36291">
        <v>21.92154</v>
      </c>
      <c r="E36291">
        <v>21.087109999999999</v>
      </c>
      <c r="F36291">
        <v>20.31005</v>
      </c>
      <c r="G36291">
        <v>19.593170000000001</v>
      </c>
      <c r="H36291">
        <v>19.46367</v>
      </c>
      <c r="I36291">
        <v>3712</v>
      </c>
      <c r="J36291">
        <v>301</v>
      </c>
      <c r="K36291">
        <v>2</v>
      </c>
      <c r="L36291">
        <v>112</v>
      </c>
      <c r="M36291">
        <v>7.6923898890407301E+18</v>
      </c>
      <c r="N36291" s="15" t="s">
        <v>18</v>
      </c>
      <c r="O36291">
        <v>0.64280190000000004</v>
      </c>
      <c r="P36291">
        <v>6832</v>
      </c>
      <c r="Q36291">
        <v>56426</v>
      </c>
      <c r="R36291">
        <v>879</v>
      </c>
    </row>
    <row r="36292" spans="1:18" x14ac:dyDescent="0.25">
      <c r="A36292">
        <v>1.2376614165972201E+18</v>
      </c>
      <c r="B36292">
        <v>194.515149399091</v>
      </c>
      <c r="C36292">
        <v>56.461933526348098</v>
      </c>
      <c r="D36292">
        <v>25.932040000000001</v>
      </c>
      <c r="E36292">
        <v>22.743480000000002</v>
      </c>
      <c r="F36292">
        <v>20.878640000000001</v>
      </c>
      <c r="G36292">
        <v>19.861249999999998</v>
      </c>
      <c r="H36292">
        <v>19.333500000000001</v>
      </c>
      <c r="I36292">
        <v>3712</v>
      </c>
      <c r="J36292">
        <v>301</v>
      </c>
      <c r="K36292">
        <v>2</v>
      </c>
      <c r="L36292">
        <v>124</v>
      </c>
      <c r="M36292">
        <v>7.6910842189827502E+18</v>
      </c>
      <c r="N36292" s="15" t="s">
        <v>18</v>
      </c>
      <c r="O36292">
        <v>0.53516540000000001</v>
      </c>
      <c r="P36292">
        <v>6831</v>
      </c>
      <c r="Q36292">
        <v>56426</v>
      </c>
      <c r="R36292">
        <v>225</v>
      </c>
    </row>
    <row r="36293" spans="1:18" x14ac:dyDescent="0.25">
      <c r="A36293">
        <v>1.23766136236802E+18</v>
      </c>
      <c r="B36293">
        <v>190.10156276641101</v>
      </c>
      <c r="C36293">
        <v>47.898555152483098</v>
      </c>
      <c r="D36293">
        <v>24.127479999999998</v>
      </c>
      <c r="E36293">
        <v>23.36186</v>
      </c>
      <c r="F36293">
        <v>21.25393</v>
      </c>
      <c r="G36293">
        <v>20.10324</v>
      </c>
      <c r="H36293">
        <v>19.9559</v>
      </c>
      <c r="I36293">
        <v>3699</v>
      </c>
      <c r="J36293">
        <v>301</v>
      </c>
      <c r="K36293">
        <v>5</v>
      </c>
      <c r="L36293">
        <v>44</v>
      </c>
      <c r="M36293">
        <v>7.5097753006975396E+18</v>
      </c>
      <c r="N36293" s="15" t="s">
        <v>18</v>
      </c>
      <c r="O36293">
        <v>0.59192809999999996</v>
      </c>
      <c r="P36293">
        <v>6670</v>
      </c>
      <c r="Q36293">
        <v>56389</v>
      </c>
      <c r="R36293">
        <v>83</v>
      </c>
    </row>
    <row r="36294" spans="1:18" x14ac:dyDescent="0.25">
      <c r="A36294">
        <v>1.2376683325732201E+18</v>
      </c>
      <c r="B36294">
        <v>239.512889881966</v>
      </c>
      <c r="C36294">
        <v>10.624318509803301</v>
      </c>
      <c r="D36294">
        <v>23.267900000000001</v>
      </c>
      <c r="E36294">
        <v>22.051079999999999</v>
      </c>
      <c r="F36294">
        <v>20.502400000000002</v>
      </c>
      <c r="G36294">
        <v>19.601220000000001</v>
      </c>
      <c r="H36294">
        <v>19.523990000000001</v>
      </c>
      <c r="I36294">
        <v>5322</v>
      </c>
      <c r="J36294">
        <v>301</v>
      </c>
      <c r="K36294">
        <v>4</v>
      </c>
      <c r="L36294">
        <v>199</v>
      </c>
      <c r="M36294">
        <v>5.4934628286765599E+18</v>
      </c>
      <c r="N36294" s="15" t="s">
        <v>18</v>
      </c>
      <c r="O36294">
        <v>0.60265760000000002</v>
      </c>
      <c r="P36294">
        <v>4879</v>
      </c>
      <c r="Q36294">
        <v>55706</v>
      </c>
      <c r="R36294">
        <v>717</v>
      </c>
    </row>
    <row r="36295" spans="1:18" x14ac:dyDescent="0.25">
      <c r="A36295">
        <v>1.2376548984647099E+18</v>
      </c>
      <c r="B36295">
        <v>168.12063023514</v>
      </c>
      <c r="C36295">
        <v>-1.89146052585511</v>
      </c>
      <c r="D36295">
        <v>23.905200000000001</v>
      </c>
      <c r="E36295">
        <v>22.683050000000001</v>
      </c>
      <c r="F36295">
        <v>21.041399999999999</v>
      </c>
      <c r="G36295">
        <v>19.865929999999999</v>
      </c>
      <c r="H36295">
        <v>19.53284</v>
      </c>
      <c r="I36295">
        <v>2194</v>
      </c>
      <c r="J36295">
        <v>301</v>
      </c>
      <c r="K36295">
        <v>5</v>
      </c>
      <c r="L36295">
        <v>387</v>
      </c>
      <c r="M36295">
        <v>4.2482944897043799E+18</v>
      </c>
      <c r="N36295" s="15" t="s">
        <v>18</v>
      </c>
      <c r="O36295">
        <v>0.61266600000000004</v>
      </c>
      <c r="P36295">
        <v>3773</v>
      </c>
      <c r="Q36295">
        <v>55240</v>
      </c>
      <c r="R36295">
        <v>997</v>
      </c>
    </row>
    <row r="36296" spans="1:18" x14ac:dyDescent="0.25">
      <c r="A36296">
        <v>1.2376548984645199E+18</v>
      </c>
      <c r="B36296">
        <v>167.763808107297</v>
      </c>
      <c r="C36296">
        <v>-1.8507400051866001</v>
      </c>
      <c r="D36296">
        <v>24.683759999999999</v>
      </c>
      <c r="E36296">
        <v>22.41093</v>
      </c>
      <c r="F36296">
        <v>20.486999999999998</v>
      </c>
      <c r="G36296">
        <v>19.583780000000001</v>
      </c>
      <c r="H36296">
        <v>19.215330000000002</v>
      </c>
      <c r="I36296">
        <v>2194</v>
      </c>
      <c r="J36296">
        <v>301</v>
      </c>
      <c r="K36296">
        <v>5</v>
      </c>
      <c r="L36296">
        <v>384</v>
      </c>
      <c r="M36296">
        <v>4.26507798504723E+18</v>
      </c>
      <c r="N36296" s="15" t="s">
        <v>18</v>
      </c>
      <c r="O36296">
        <v>0.4722035</v>
      </c>
      <c r="P36296">
        <v>3788</v>
      </c>
      <c r="Q36296">
        <v>55246</v>
      </c>
      <c r="R36296">
        <v>615</v>
      </c>
    </row>
    <row r="36297" spans="1:18" x14ac:dyDescent="0.25">
      <c r="A36297">
        <v>1.23766630162975E+18</v>
      </c>
      <c r="B36297">
        <v>51.216612213643799</v>
      </c>
      <c r="C36297">
        <v>0.72016907624301296</v>
      </c>
      <c r="D36297">
        <v>20.789180000000002</v>
      </c>
      <c r="E36297">
        <v>19.563890000000001</v>
      </c>
      <c r="F36297">
        <v>18.976800000000001</v>
      </c>
      <c r="G36297">
        <v>18.64227</v>
      </c>
      <c r="H36297">
        <v>18.528379999999999</v>
      </c>
      <c r="I36297">
        <v>4849</v>
      </c>
      <c r="J36297">
        <v>301</v>
      </c>
      <c r="K36297">
        <v>5</v>
      </c>
      <c r="L36297">
        <v>797</v>
      </c>
      <c r="M36297">
        <v>1.7069825054809999E+18</v>
      </c>
      <c r="N36297" s="15" t="s">
        <v>18</v>
      </c>
      <c r="O36297">
        <v>0.1193613</v>
      </c>
      <c r="P36297">
        <v>1516</v>
      </c>
      <c r="Q36297">
        <v>52933</v>
      </c>
      <c r="R36297">
        <v>430</v>
      </c>
    </row>
    <row r="36298" spans="1:18" x14ac:dyDescent="0.25">
      <c r="A36298">
        <v>1.23764872176769E+18</v>
      </c>
      <c r="B36298">
        <v>180.16937195354001</v>
      </c>
      <c r="C36298">
        <v>0.39811551296652498</v>
      </c>
      <c r="D36298">
        <v>20.235890000000001</v>
      </c>
      <c r="E36298">
        <v>18.383990000000001</v>
      </c>
      <c r="F36298">
        <v>17.493179999999999</v>
      </c>
      <c r="G36298">
        <v>17.09234</v>
      </c>
      <c r="H36298">
        <v>16.785399999999999</v>
      </c>
      <c r="I36298">
        <v>756</v>
      </c>
      <c r="J36298">
        <v>301</v>
      </c>
      <c r="K36298">
        <v>4</v>
      </c>
      <c r="L36298">
        <v>430</v>
      </c>
      <c r="M36298">
        <v>3.2102361770809101E+17</v>
      </c>
      <c r="N36298" s="15" t="s">
        <v>18</v>
      </c>
      <c r="O36298">
        <v>8.121167E-2</v>
      </c>
      <c r="P36298">
        <v>285</v>
      </c>
      <c r="Q36298">
        <v>51930</v>
      </c>
      <c r="R36298">
        <v>517</v>
      </c>
    </row>
    <row r="36299" spans="1:18" x14ac:dyDescent="0.25">
      <c r="A36299">
        <v>1.2376487217884001E+18</v>
      </c>
      <c r="B36299">
        <v>227.56862871360801</v>
      </c>
      <c r="C36299">
        <v>0.39866612086582398</v>
      </c>
      <c r="D36299">
        <v>19.152059999999999</v>
      </c>
      <c r="E36299">
        <v>18.20064</v>
      </c>
      <c r="F36299">
        <v>17.763459999999998</v>
      </c>
      <c r="G36299">
        <v>17.425920000000001</v>
      </c>
      <c r="H36299">
        <v>17.35575</v>
      </c>
      <c r="I36299">
        <v>756</v>
      </c>
      <c r="J36299">
        <v>301</v>
      </c>
      <c r="K36299">
        <v>4</v>
      </c>
      <c r="L36299">
        <v>746</v>
      </c>
      <c r="M36299">
        <v>3.5027172207259802E+17</v>
      </c>
      <c r="N36299" s="15" t="s">
        <v>18</v>
      </c>
      <c r="O36299">
        <v>0.1048496</v>
      </c>
      <c r="P36299">
        <v>311</v>
      </c>
      <c r="Q36299">
        <v>51665</v>
      </c>
      <c r="R36299">
        <v>425</v>
      </c>
    </row>
    <row r="36300" spans="1:18" x14ac:dyDescent="0.25">
      <c r="A36300">
        <v>1.2376793228624499E+18</v>
      </c>
      <c r="B36300">
        <v>37.5731331164925</v>
      </c>
      <c r="C36300">
        <v>-4.6014892623820298</v>
      </c>
      <c r="D36300">
        <v>22.363420000000001</v>
      </c>
      <c r="E36300">
        <v>22.754650000000002</v>
      </c>
      <c r="F36300">
        <v>22.249359999999999</v>
      </c>
      <c r="G36300">
        <v>21.460290000000001</v>
      </c>
      <c r="H36300">
        <v>22.639209999999999</v>
      </c>
      <c r="I36300">
        <v>7881</v>
      </c>
      <c r="J36300">
        <v>301</v>
      </c>
      <c r="K36300">
        <v>3</v>
      </c>
      <c r="L36300">
        <v>272</v>
      </c>
      <c r="M36300">
        <v>1.0492318266533599E+19</v>
      </c>
      <c r="N36300" s="15" t="s">
        <v>18</v>
      </c>
      <c r="O36300">
        <v>0.71224240000000005</v>
      </c>
      <c r="P36300">
        <v>9319</v>
      </c>
      <c r="Q36300">
        <v>58043</v>
      </c>
      <c r="R36300">
        <v>207</v>
      </c>
    </row>
    <row r="36301" spans="1:18" x14ac:dyDescent="0.25">
      <c r="A36301">
        <v>1.2376793228626401E+18</v>
      </c>
      <c r="B36301">
        <v>38.058805975914503</v>
      </c>
      <c r="C36301">
        <v>-4.5453903359353696</v>
      </c>
      <c r="D36301">
        <v>22.95289</v>
      </c>
      <c r="E36301">
        <v>22.563479999999998</v>
      </c>
      <c r="F36301">
        <v>20.762250000000002</v>
      </c>
      <c r="G36301">
        <v>19.591419999999999</v>
      </c>
      <c r="H36301">
        <v>19.20853</v>
      </c>
      <c r="I36301">
        <v>7881</v>
      </c>
      <c r="J36301">
        <v>301</v>
      </c>
      <c r="K36301">
        <v>3</v>
      </c>
      <c r="L36301">
        <v>275</v>
      </c>
      <c r="M36301">
        <v>4.9383034621088399E+18</v>
      </c>
      <c r="N36301" s="15" t="s">
        <v>18</v>
      </c>
      <c r="O36301">
        <v>0.66171599999999997</v>
      </c>
      <c r="P36301">
        <v>4386</v>
      </c>
      <c r="Q36301">
        <v>55540</v>
      </c>
      <c r="R36301">
        <v>387</v>
      </c>
    </row>
    <row r="36302" spans="1:18" x14ac:dyDescent="0.25">
      <c r="A36302">
        <v>1.2376793217912599E+18</v>
      </c>
      <c r="B36302">
        <v>43.406661225336599</v>
      </c>
      <c r="C36302">
        <v>-5.1626133464851103</v>
      </c>
      <c r="D36302">
        <v>24.968029999999999</v>
      </c>
      <c r="E36302">
        <v>23.65924</v>
      </c>
      <c r="F36302">
        <v>21.616990000000001</v>
      </c>
      <c r="G36302">
        <v>20.48818</v>
      </c>
      <c r="H36302">
        <v>19.63758</v>
      </c>
      <c r="I36302">
        <v>7881</v>
      </c>
      <c r="J36302">
        <v>301</v>
      </c>
      <c r="K36302">
        <v>1</v>
      </c>
      <c r="L36302">
        <v>311</v>
      </c>
      <c r="M36302">
        <v>8.87097126191394E+18</v>
      </c>
      <c r="N36302" s="15" t="s">
        <v>18</v>
      </c>
      <c r="O36302">
        <v>0.74766949999999999</v>
      </c>
      <c r="P36302">
        <v>7879</v>
      </c>
      <c r="Q36302">
        <v>57359</v>
      </c>
      <c r="R36302">
        <v>21</v>
      </c>
    </row>
    <row r="36303" spans="1:18" x14ac:dyDescent="0.25">
      <c r="A36303">
        <v>1.2376793217822799E+18</v>
      </c>
      <c r="B36303">
        <v>22.843455312582101</v>
      </c>
      <c r="C36303">
        <v>-5.9937875528412796</v>
      </c>
      <c r="D36303">
        <v>21.462520000000001</v>
      </c>
      <c r="E36303">
        <v>21.12406</v>
      </c>
      <c r="F36303">
        <v>19.93563</v>
      </c>
      <c r="G36303">
        <v>19.175750000000001</v>
      </c>
      <c r="H36303">
        <v>18.71987</v>
      </c>
      <c r="I36303">
        <v>7881</v>
      </c>
      <c r="J36303">
        <v>301</v>
      </c>
      <c r="K36303">
        <v>1</v>
      </c>
      <c r="L36303">
        <v>174</v>
      </c>
      <c r="M36303">
        <v>7.93543198905809E+18</v>
      </c>
      <c r="N36303" s="15" t="s">
        <v>18</v>
      </c>
      <c r="O36303">
        <v>0.34322859999999999</v>
      </c>
      <c r="P36303">
        <v>7048</v>
      </c>
      <c r="Q36303">
        <v>56575</v>
      </c>
      <c r="R36303">
        <v>325</v>
      </c>
    </row>
    <row r="36304" spans="1:18" x14ac:dyDescent="0.25">
      <c r="A36304">
        <v>1.2376613623762701E+18</v>
      </c>
      <c r="B36304">
        <v>216.51403168068401</v>
      </c>
      <c r="C36304">
        <v>43.552664551469597</v>
      </c>
      <c r="D36304">
        <v>17.488479999999999</v>
      </c>
      <c r="E36304">
        <v>16.13524</v>
      </c>
      <c r="F36304">
        <v>15.489979999999999</v>
      </c>
      <c r="G36304">
        <v>15.12832</v>
      </c>
      <c r="H36304">
        <v>14.901339999999999</v>
      </c>
      <c r="I36304">
        <v>3699</v>
      </c>
      <c r="J36304">
        <v>301</v>
      </c>
      <c r="K36304">
        <v>5</v>
      </c>
      <c r="L36304">
        <v>170</v>
      </c>
      <c r="M36304">
        <v>1.5707563115225001E+18</v>
      </c>
      <c r="N36304" s="15" t="s">
        <v>18</v>
      </c>
      <c r="O36304">
        <v>7.0061999999999999E-2</v>
      </c>
      <c r="P36304">
        <v>1395</v>
      </c>
      <c r="Q36304">
        <v>52825</v>
      </c>
      <c r="R36304">
        <v>458</v>
      </c>
    </row>
    <row r="36305" spans="1:18" x14ac:dyDescent="0.25">
      <c r="A36305">
        <v>1.23765512609293E+18</v>
      </c>
      <c r="B36305">
        <v>207.328323577551</v>
      </c>
      <c r="C36305">
        <v>5.1559250420342897</v>
      </c>
      <c r="D36305">
        <v>24.189350000000001</v>
      </c>
      <c r="E36305">
        <v>23.688939999999999</v>
      </c>
      <c r="F36305">
        <v>21.17314</v>
      </c>
      <c r="G36305">
        <v>20.039300000000001</v>
      </c>
      <c r="H36305">
        <v>19.691649999999999</v>
      </c>
      <c r="I36305">
        <v>2247</v>
      </c>
      <c r="J36305">
        <v>301</v>
      </c>
      <c r="K36305">
        <v>5</v>
      </c>
      <c r="L36305">
        <v>310</v>
      </c>
      <c r="M36305">
        <v>5.38763923176111E+18</v>
      </c>
      <c r="N36305" s="15" t="s">
        <v>18</v>
      </c>
      <c r="O36305">
        <v>0.62176260000000005</v>
      </c>
      <c r="P36305">
        <v>4785</v>
      </c>
      <c r="Q36305">
        <v>55659</v>
      </c>
      <c r="R36305">
        <v>757</v>
      </c>
    </row>
    <row r="36306" spans="1:18" x14ac:dyDescent="0.25">
      <c r="A36306">
        <v>1.2376643377122501E+18</v>
      </c>
      <c r="B36306">
        <v>165.99497031435499</v>
      </c>
      <c r="C36306">
        <v>35.576185407743502</v>
      </c>
      <c r="D36306">
        <v>21.428260000000002</v>
      </c>
      <c r="E36306">
        <v>19.77084</v>
      </c>
      <c r="F36306">
        <v>18.179079999999999</v>
      </c>
      <c r="G36306">
        <v>17.57498</v>
      </c>
      <c r="H36306">
        <v>17.196529999999999</v>
      </c>
      <c r="I36306">
        <v>4392</v>
      </c>
      <c r="J36306">
        <v>301</v>
      </c>
      <c r="K36306">
        <v>3</v>
      </c>
      <c r="L36306">
        <v>130</v>
      </c>
      <c r="M36306">
        <v>2.29018959519681E+18</v>
      </c>
      <c r="N36306" s="15" t="s">
        <v>18</v>
      </c>
      <c r="O36306">
        <v>0.2870682</v>
      </c>
      <c r="P36306">
        <v>2034</v>
      </c>
      <c r="Q36306">
        <v>53466</v>
      </c>
      <c r="R36306">
        <v>397</v>
      </c>
    </row>
    <row r="36307" spans="1:18" x14ac:dyDescent="0.25">
      <c r="A36307">
        <v>1.23768024306607E+18</v>
      </c>
      <c r="B36307">
        <v>11.697881581779001</v>
      </c>
      <c r="C36307">
        <v>-6.8906297118898596</v>
      </c>
      <c r="D36307">
        <v>26.083970000000001</v>
      </c>
      <c r="E36307">
        <v>23.025089999999999</v>
      </c>
      <c r="F36307">
        <v>20.760639999999999</v>
      </c>
      <c r="G36307">
        <v>19.654579999999999</v>
      </c>
      <c r="H36307">
        <v>19.158560000000001</v>
      </c>
      <c r="I36307">
        <v>8095</v>
      </c>
      <c r="J36307">
        <v>301</v>
      </c>
      <c r="K36307">
        <v>5</v>
      </c>
      <c r="L36307">
        <v>377</v>
      </c>
      <c r="M36307">
        <v>8.0549197723145503E+18</v>
      </c>
      <c r="N36307" s="15" t="s">
        <v>18</v>
      </c>
      <c r="O36307">
        <v>0.59258869999999997</v>
      </c>
      <c r="P36307">
        <v>7154</v>
      </c>
      <c r="Q36307">
        <v>56955</v>
      </c>
      <c r="R36307">
        <v>843</v>
      </c>
    </row>
    <row r="36308" spans="1:18" x14ac:dyDescent="0.25">
      <c r="A36308">
        <v>1.23767193604207E+18</v>
      </c>
      <c r="B36308">
        <v>255.85224330848999</v>
      </c>
      <c r="C36308">
        <v>39.1394682182586</v>
      </c>
      <c r="D36308">
        <v>19.249880000000001</v>
      </c>
      <c r="E36308">
        <v>18.239360000000001</v>
      </c>
      <c r="F36308">
        <v>17.853660000000001</v>
      </c>
      <c r="G36308">
        <v>17.556999999999999</v>
      </c>
      <c r="H36308">
        <v>17.515280000000001</v>
      </c>
      <c r="I36308">
        <v>6161</v>
      </c>
      <c r="J36308">
        <v>301</v>
      </c>
      <c r="K36308">
        <v>4</v>
      </c>
      <c r="L36308">
        <v>66</v>
      </c>
      <c r="M36308">
        <v>7.1273755686472205E+17</v>
      </c>
      <c r="N36308" s="15" t="s">
        <v>18</v>
      </c>
      <c r="O36308">
        <v>6.2583680000000003E-2</v>
      </c>
      <c r="P36308">
        <v>633</v>
      </c>
      <c r="Q36308">
        <v>52079</v>
      </c>
      <c r="R36308">
        <v>156</v>
      </c>
    </row>
    <row r="36309" spans="1:18" x14ac:dyDescent="0.25">
      <c r="A36309">
        <v>1.23767193604397E+18</v>
      </c>
      <c r="B36309">
        <v>258.41064065543202</v>
      </c>
      <c r="C36309">
        <v>35.309366048774898</v>
      </c>
      <c r="D36309">
        <v>19.936540000000001</v>
      </c>
      <c r="E36309">
        <v>17.938230000000001</v>
      </c>
      <c r="F36309">
        <v>17.05462</v>
      </c>
      <c r="G36309">
        <v>16.499110000000002</v>
      </c>
      <c r="H36309">
        <v>16.07404</v>
      </c>
      <c r="I36309">
        <v>6161</v>
      </c>
      <c r="J36309">
        <v>301</v>
      </c>
      <c r="K36309">
        <v>4</v>
      </c>
      <c r="L36309">
        <v>95</v>
      </c>
      <c r="M36309">
        <v>3.34620703566963E+18</v>
      </c>
      <c r="N36309" s="15" t="s">
        <v>18</v>
      </c>
      <c r="O36309">
        <v>8.4888000000000005E-2</v>
      </c>
      <c r="P36309">
        <v>2972</v>
      </c>
      <c r="Q36309">
        <v>54586</v>
      </c>
      <c r="R36309">
        <v>118</v>
      </c>
    </row>
    <row r="36310" spans="1:18" x14ac:dyDescent="0.25">
      <c r="A36310">
        <v>1.2376609581070999E+18</v>
      </c>
      <c r="B36310">
        <v>122.001355339675</v>
      </c>
      <c r="C36310">
        <v>24.895548420998299</v>
      </c>
      <c r="D36310">
        <v>24.63466</v>
      </c>
      <c r="E36310">
        <v>22.460609999999999</v>
      </c>
      <c r="F36310">
        <v>21.22438</v>
      </c>
      <c r="G36310">
        <v>20.051120000000001</v>
      </c>
      <c r="H36310">
        <v>21.886600000000001</v>
      </c>
      <c r="I36310">
        <v>3605</v>
      </c>
      <c r="J36310">
        <v>301</v>
      </c>
      <c r="K36310">
        <v>4</v>
      </c>
      <c r="L36310">
        <v>88</v>
      </c>
      <c r="M36310">
        <v>5.0250040826305096E+18</v>
      </c>
      <c r="N36310" s="15" t="s">
        <v>18</v>
      </c>
      <c r="O36310">
        <v>0.40333229999999998</v>
      </c>
      <c r="P36310">
        <v>4463</v>
      </c>
      <c r="Q36310">
        <v>55868</v>
      </c>
      <c r="R36310">
        <v>410</v>
      </c>
    </row>
    <row r="36311" spans="1:18" x14ac:dyDescent="0.25">
      <c r="A36311">
        <v>1.2376582045146099E+18</v>
      </c>
      <c r="B36311">
        <v>195.799162920838</v>
      </c>
      <c r="C36311">
        <v>49.322248856296603</v>
      </c>
      <c r="D36311">
        <v>22.996980000000001</v>
      </c>
      <c r="E36311">
        <v>22.16283</v>
      </c>
      <c r="F36311">
        <v>20.497859999999999</v>
      </c>
      <c r="G36311">
        <v>19.651029999999999</v>
      </c>
      <c r="H36311">
        <v>19.366599999999998</v>
      </c>
      <c r="I36311">
        <v>2964</v>
      </c>
      <c r="J36311">
        <v>301</v>
      </c>
      <c r="K36311">
        <v>3</v>
      </c>
      <c r="L36311">
        <v>369</v>
      </c>
      <c r="M36311">
        <v>7.5043728503312404E+18</v>
      </c>
      <c r="N36311" s="15" t="s">
        <v>18</v>
      </c>
      <c r="O36311">
        <v>0.44783400000000001</v>
      </c>
      <c r="P36311">
        <v>6665</v>
      </c>
      <c r="Q36311">
        <v>56390</v>
      </c>
      <c r="R36311">
        <v>909</v>
      </c>
    </row>
    <row r="36312" spans="1:18" x14ac:dyDescent="0.25">
      <c r="A36312">
        <v>1.2376515397890199E+18</v>
      </c>
      <c r="B36312">
        <v>203.29102480576299</v>
      </c>
      <c r="C36312">
        <v>67.301065443204195</v>
      </c>
      <c r="D36312">
        <v>19.9983</v>
      </c>
      <c r="E36312">
        <v>18.33118</v>
      </c>
      <c r="F36312">
        <v>17.444870000000002</v>
      </c>
      <c r="G36312">
        <v>17.014890000000001</v>
      </c>
      <c r="H36312">
        <v>16.735060000000001</v>
      </c>
      <c r="I36312">
        <v>1412</v>
      </c>
      <c r="J36312">
        <v>301</v>
      </c>
      <c r="K36312">
        <v>5</v>
      </c>
      <c r="L36312">
        <v>215</v>
      </c>
      <c r="M36312">
        <v>5.5862093461798202E+17</v>
      </c>
      <c r="N36312" s="15" t="s">
        <v>18</v>
      </c>
      <c r="O36312">
        <v>0.1120718</v>
      </c>
      <c r="P36312">
        <v>496</v>
      </c>
      <c r="Q36312">
        <v>51988</v>
      </c>
      <c r="R36312">
        <v>635</v>
      </c>
    </row>
    <row r="36313" spans="1:18" x14ac:dyDescent="0.25">
      <c r="A36313">
        <v>1.23767429075566E+18</v>
      </c>
      <c r="B36313">
        <v>118.38904609188199</v>
      </c>
      <c r="C36313">
        <v>34.4514822278921</v>
      </c>
      <c r="D36313">
        <v>26.150939999999999</v>
      </c>
      <c r="E36313">
        <v>23.439530000000001</v>
      </c>
      <c r="F36313">
        <v>21.874469999999999</v>
      </c>
      <c r="G36313">
        <v>20.398800000000001</v>
      </c>
      <c r="H36313">
        <v>19.557259999999999</v>
      </c>
      <c r="I36313">
        <v>6709</v>
      </c>
      <c r="J36313">
        <v>301</v>
      </c>
      <c r="K36313">
        <v>6</v>
      </c>
      <c r="L36313">
        <v>32</v>
      </c>
      <c r="M36313">
        <v>1.05317148636922E+19</v>
      </c>
      <c r="N36313" s="15" t="s">
        <v>18</v>
      </c>
      <c r="O36313">
        <v>0.75158389999999997</v>
      </c>
      <c r="P36313">
        <v>9354</v>
      </c>
      <c r="Q36313">
        <v>57806</v>
      </c>
      <c r="R36313">
        <v>171</v>
      </c>
    </row>
    <row r="36314" spans="1:18" x14ac:dyDescent="0.25">
      <c r="A36314">
        <v>1.2376551260835E+18</v>
      </c>
      <c r="B36314">
        <v>185.64201392333101</v>
      </c>
      <c r="C36314">
        <v>5.50595744419455</v>
      </c>
      <c r="D36314">
        <v>18.615310000000001</v>
      </c>
      <c r="E36314">
        <v>17.652640000000002</v>
      </c>
      <c r="F36314">
        <v>17.41442</v>
      </c>
      <c r="G36314">
        <v>17.251560000000001</v>
      </c>
      <c r="H36314">
        <v>17.13702</v>
      </c>
      <c r="I36314">
        <v>2247</v>
      </c>
      <c r="J36314">
        <v>301</v>
      </c>
      <c r="K36314">
        <v>5</v>
      </c>
      <c r="L36314">
        <v>166</v>
      </c>
      <c r="M36314">
        <v>3.2426968107157002E+18</v>
      </c>
      <c r="N36314" s="15" t="s">
        <v>18</v>
      </c>
      <c r="O36314">
        <v>4.5688390000000002E-2</v>
      </c>
      <c r="P36314">
        <v>2880</v>
      </c>
      <c r="Q36314">
        <v>54509</v>
      </c>
      <c r="R36314">
        <v>382</v>
      </c>
    </row>
    <row r="36315" spans="1:18" x14ac:dyDescent="0.25">
      <c r="A36315">
        <v>1.2376487217658601E+18</v>
      </c>
      <c r="B36315">
        <v>176.07708227094099</v>
      </c>
      <c r="C36315">
        <v>0.293138139969494</v>
      </c>
      <c r="D36315">
        <v>23.80827</v>
      </c>
      <c r="E36315">
        <v>22.121030000000001</v>
      </c>
      <c r="F36315">
        <v>20.794650000000001</v>
      </c>
      <c r="G36315">
        <v>19.82976</v>
      </c>
      <c r="H36315">
        <v>19.2563</v>
      </c>
      <c r="I36315">
        <v>756</v>
      </c>
      <c r="J36315">
        <v>301</v>
      </c>
      <c r="K36315">
        <v>4</v>
      </c>
      <c r="L36315">
        <v>402</v>
      </c>
      <c r="M36315">
        <v>4.32482848347601E+18</v>
      </c>
      <c r="N36315" s="15" t="s">
        <v>18</v>
      </c>
      <c r="O36315">
        <v>0.60135669999999997</v>
      </c>
      <c r="P36315">
        <v>3841</v>
      </c>
      <c r="Q36315">
        <v>56016</v>
      </c>
      <c r="R36315">
        <v>898</v>
      </c>
    </row>
    <row r="36316" spans="1:18" x14ac:dyDescent="0.25">
      <c r="A36316">
        <v>1.2376487217817101E+18</v>
      </c>
      <c r="B36316">
        <v>212.30004936349499</v>
      </c>
      <c r="C36316">
        <v>0.39006605548864298</v>
      </c>
      <c r="D36316">
        <v>22.4697</v>
      </c>
      <c r="E36316">
        <v>20.054680000000001</v>
      </c>
      <c r="F36316">
        <v>18.495239999999999</v>
      </c>
      <c r="G36316">
        <v>17.919899999999998</v>
      </c>
      <c r="H36316">
        <v>17.55819</v>
      </c>
      <c r="I36316">
        <v>756</v>
      </c>
      <c r="J36316">
        <v>301</v>
      </c>
      <c r="K36316">
        <v>4</v>
      </c>
      <c r="L36316">
        <v>644</v>
      </c>
      <c r="M36316">
        <v>4.5420732830347602E+18</v>
      </c>
      <c r="N36316" s="15" t="s">
        <v>18</v>
      </c>
      <c r="O36316">
        <v>0.25887379999999999</v>
      </c>
      <c r="P36316">
        <v>4034</v>
      </c>
      <c r="Q36316">
        <v>55635</v>
      </c>
      <c r="R36316">
        <v>702</v>
      </c>
    </row>
    <row r="36317" spans="1:18" x14ac:dyDescent="0.25">
      <c r="A36317">
        <v>1.23768024306882E+18</v>
      </c>
      <c r="B36317">
        <v>17.904632237410301</v>
      </c>
      <c r="C36317">
        <v>-6.7423948649352399</v>
      </c>
      <c r="D36317">
        <v>21.734120000000001</v>
      </c>
      <c r="E36317">
        <v>23.524439999999998</v>
      </c>
      <c r="F36317">
        <v>20.70185</v>
      </c>
      <c r="G36317">
        <v>19.44678</v>
      </c>
      <c r="H36317">
        <v>18.704830000000001</v>
      </c>
      <c r="I36317">
        <v>8095</v>
      </c>
      <c r="J36317">
        <v>301</v>
      </c>
      <c r="K36317">
        <v>5</v>
      </c>
      <c r="L36317">
        <v>419</v>
      </c>
      <c r="M36317">
        <v>8.0594019314819604E+18</v>
      </c>
      <c r="N36317" s="15" t="s">
        <v>18</v>
      </c>
      <c r="O36317">
        <v>0.71606510000000001</v>
      </c>
      <c r="P36317">
        <v>7158</v>
      </c>
      <c r="Q36317">
        <v>56956</v>
      </c>
      <c r="R36317">
        <v>765</v>
      </c>
    </row>
    <row r="36318" spans="1:18" x14ac:dyDescent="0.25">
      <c r="A36318">
        <v>1.2376802430704E+18</v>
      </c>
      <c r="B36318">
        <v>21.629956184103101</v>
      </c>
      <c r="C36318">
        <v>-6.6328741249087599</v>
      </c>
      <c r="D36318">
        <v>19.523869999999999</v>
      </c>
      <c r="E36318">
        <v>17.78734</v>
      </c>
      <c r="F36318">
        <v>16.78651</v>
      </c>
      <c r="G36318">
        <v>16.270859999999999</v>
      </c>
      <c r="H36318">
        <v>15.918340000000001</v>
      </c>
      <c r="I36318">
        <v>8095</v>
      </c>
      <c r="J36318">
        <v>301</v>
      </c>
      <c r="K36318">
        <v>5</v>
      </c>
      <c r="L36318">
        <v>443</v>
      </c>
      <c r="M36318">
        <v>8.0616792889515203E+18</v>
      </c>
      <c r="N36318" s="15" t="s">
        <v>18</v>
      </c>
      <c r="O36318">
        <v>0.1327122</v>
      </c>
      <c r="P36318">
        <v>7160</v>
      </c>
      <c r="Q36318">
        <v>56599</v>
      </c>
      <c r="R36318">
        <v>858</v>
      </c>
    </row>
    <row r="36319" spans="1:18" x14ac:dyDescent="0.25">
      <c r="A36319">
        <v>1.23765037154749E+18</v>
      </c>
      <c r="B36319">
        <v>161.27128468484801</v>
      </c>
      <c r="C36319">
        <v>-1.4983194584789501</v>
      </c>
      <c r="D36319">
        <v>24.13053</v>
      </c>
      <c r="E36319">
        <v>22.315670000000001</v>
      </c>
      <c r="F36319">
        <v>20.80058</v>
      </c>
      <c r="G36319">
        <v>20.271830000000001</v>
      </c>
      <c r="H36319">
        <v>19.790489999999998</v>
      </c>
      <c r="I36319">
        <v>1140</v>
      </c>
      <c r="J36319">
        <v>301</v>
      </c>
      <c r="K36319">
        <v>5</v>
      </c>
      <c r="L36319">
        <v>56</v>
      </c>
      <c r="M36319">
        <v>4.2628226171391401E+18</v>
      </c>
      <c r="N36319" s="15" t="s">
        <v>18</v>
      </c>
      <c r="O36319">
        <v>0.46474939999999998</v>
      </c>
      <c r="P36319">
        <v>3786</v>
      </c>
      <c r="Q36319">
        <v>55563</v>
      </c>
      <c r="R36319">
        <v>602</v>
      </c>
    </row>
    <row r="36320" spans="1:18" x14ac:dyDescent="0.25">
      <c r="A36320">
        <v>1.23768026453888E+18</v>
      </c>
      <c r="B36320">
        <v>3.9916034223245198</v>
      </c>
      <c r="C36320">
        <v>-6.7178080413652603</v>
      </c>
      <c r="D36320">
        <v>27.010370000000002</v>
      </c>
      <c r="E36320">
        <v>22.477900000000002</v>
      </c>
      <c r="F36320">
        <v>21.075469999999999</v>
      </c>
      <c r="G36320">
        <v>20.050640000000001</v>
      </c>
      <c r="H36320">
        <v>19.4086</v>
      </c>
      <c r="I36320">
        <v>8100</v>
      </c>
      <c r="J36320">
        <v>301</v>
      </c>
      <c r="K36320">
        <v>5</v>
      </c>
      <c r="L36320">
        <v>346</v>
      </c>
      <c r="M36320">
        <v>8.0493265505906995E+18</v>
      </c>
      <c r="N36320" s="15" t="s">
        <v>18</v>
      </c>
      <c r="O36320">
        <v>0.63540229999999998</v>
      </c>
      <c r="P36320">
        <v>7149</v>
      </c>
      <c r="Q36320">
        <v>56593</v>
      </c>
      <c r="R36320">
        <v>975</v>
      </c>
    </row>
    <row r="36321" spans="1:18" x14ac:dyDescent="0.25">
      <c r="A36321">
        <v>1.23767859861618E+18</v>
      </c>
      <c r="B36321">
        <v>334.49592168593</v>
      </c>
      <c r="C36321">
        <v>3.3796744644787302</v>
      </c>
      <c r="D36321">
        <v>20.659990000000001</v>
      </c>
      <c r="E36321">
        <v>18.62124</v>
      </c>
      <c r="F36321">
        <v>17.24879</v>
      </c>
      <c r="G36321">
        <v>16.727180000000001</v>
      </c>
      <c r="H36321">
        <v>16.26126</v>
      </c>
      <c r="I36321">
        <v>7712</v>
      </c>
      <c r="J36321">
        <v>301</v>
      </c>
      <c r="K36321">
        <v>6</v>
      </c>
      <c r="L36321">
        <v>159</v>
      </c>
      <c r="M36321">
        <v>4.8652637287054203E+18</v>
      </c>
      <c r="N36321" s="15" t="s">
        <v>18</v>
      </c>
      <c r="O36321">
        <v>0.1779538</v>
      </c>
      <c r="P36321">
        <v>4321</v>
      </c>
      <c r="Q36321">
        <v>55504</v>
      </c>
      <c r="R36321">
        <v>910</v>
      </c>
    </row>
    <row r="36322" spans="1:18" x14ac:dyDescent="0.25">
      <c r="A36322">
        <v>1.23765707009137E+18</v>
      </c>
      <c r="B36322">
        <v>41.038365597484201</v>
      </c>
      <c r="C36322">
        <v>-0.59860017338309601</v>
      </c>
      <c r="D36322">
        <v>20.697420000000001</v>
      </c>
      <c r="E36322">
        <v>19.75676</v>
      </c>
      <c r="F36322">
        <v>18.656829999999999</v>
      </c>
      <c r="G36322">
        <v>18.108370000000001</v>
      </c>
      <c r="H36322">
        <v>17.722940000000001</v>
      </c>
      <c r="I36322">
        <v>2700</v>
      </c>
      <c r="J36322">
        <v>301</v>
      </c>
      <c r="K36322">
        <v>2</v>
      </c>
      <c r="L36322">
        <v>140</v>
      </c>
      <c r="M36322">
        <v>9.0867465572688794E+17</v>
      </c>
      <c r="N36322" s="15" t="s">
        <v>18</v>
      </c>
      <c r="O36322">
        <v>0.27560190000000001</v>
      </c>
      <c r="P36322">
        <v>807</v>
      </c>
      <c r="Q36322">
        <v>52295</v>
      </c>
      <c r="R36322">
        <v>267</v>
      </c>
    </row>
    <row r="36323" spans="1:18" x14ac:dyDescent="0.25">
      <c r="A36323">
        <v>1.2376570700901199E+18</v>
      </c>
      <c r="B36323">
        <v>38.260094044124799</v>
      </c>
      <c r="C36323">
        <v>-0.42203062796622498</v>
      </c>
      <c r="D36323">
        <v>19.11711</v>
      </c>
      <c r="E36323">
        <v>17.759789999999999</v>
      </c>
      <c r="F36323">
        <v>17.167850000000001</v>
      </c>
      <c r="G36323">
        <v>16.82845</v>
      </c>
      <c r="H36323">
        <v>16.573879999999999</v>
      </c>
      <c r="I36323">
        <v>2700</v>
      </c>
      <c r="J36323">
        <v>301</v>
      </c>
      <c r="K36323">
        <v>2</v>
      </c>
      <c r="L36323">
        <v>121</v>
      </c>
      <c r="M36323">
        <v>4.5828032528229299E+17</v>
      </c>
      <c r="N36323" s="15" t="s">
        <v>18</v>
      </c>
      <c r="O36323">
        <v>7.1753020000000001E-2</v>
      </c>
      <c r="P36323">
        <v>407</v>
      </c>
      <c r="Q36323">
        <v>51820</v>
      </c>
      <c r="R36323">
        <v>142</v>
      </c>
    </row>
    <row r="36324" spans="1:18" x14ac:dyDescent="0.25">
      <c r="A36324">
        <v>1.23765707008783E+18</v>
      </c>
      <c r="B36324">
        <v>33.014531669853199</v>
      </c>
      <c r="C36324">
        <v>-0.484380509004396</v>
      </c>
      <c r="D36324">
        <v>22.006689999999999</v>
      </c>
      <c r="E36324">
        <v>19.827359999999999</v>
      </c>
      <c r="F36324">
        <v>18.325299999999999</v>
      </c>
      <c r="G36324">
        <v>17.77928</v>
      </c>
      <c r="H36324">
        <v>17.45083</v>
      </c>
      <c r="I36324">
        <v>2700</v>
      </c>
      <c r="J36324">
        <v>301</v>
      </c>
      <c r="K36324">
        <v>2</v>
      </c>
      <c r="L36324">
        <v>86</v>
      </c>
      <c r="M36324">
        <v>4.7682139596010496E+18</v>
      </c>
      <c r="N36324" s="15" t="s">
        <v>18</v>
      </c>
      <c r="O36324">
        <v>0.28767100000000001</v>
      </c>
      <c r="P36324">
        <v>4235</v>
      </c>
      <c r="Q36324">
        <v>55451</v>
      </c>
      <c r="R36324">
        <v>101</v>
      </c>
    </row>
    <row r="36325" spans="1:18" x14ac:dyDescent="0.25">
      <c r="A36325">
        <v>1.2376570700908401E+18</v>
      </c>
      <c r="B36325">
        <v>39.904477699021598</v>
      </c>
      <c r="C36325">
        <v>-0.42841435814759998</v>
      </c>
      <c r="D36325">
        <v>24.936409999999999</v>
      </c>
      <c r="E36325">
        <v>21.312709999999999</v>
      </c>
      <c r="F36325">
        <v>19.561589999999999</v>
      </c>
      <c r="G36325">
        <v>18.813230000000001</v>
      </c>
      <c r="H36325">
        <v>18.499410000000001</v>
      </c>
      <c r="I36325">
        <v>2700</v>
      </c>
      <c r="J36325">
        <v>301</v>
      </c>
      <c r="K36325">
        <v>2</v>
      </c>
      <c r="L36325">
        <v>132</v>
      </c>
      <c r="M36325">
        <v>4.1096207847414999E+18</v>
      </c>
      <c r="N36325" s="15" t="s">
        <v>18</v>
      </c>
      <c r="O36325">
        <v>0.42417090000000002</v>
      </c>
      <c r="P36325">
        <v>3650</v>
      </c>
      <c r="Q36325">
        <v>55244</v>
      </c>
      <c r="R36325">
        <v>313</v>
      </c>
    </row>
    <row r="36326" spans="1:18" x14ac:dyDescent="0.25">
      <c r="A36326">
        <v>1.2376570700916301E+18</v>
      </c>
      <c r="B36326">
        <v>41.643863680219297</v>
      </c>
      <c r="C36326">
        <v>-0.55644172560844696</v>
      </c>
      <c r="D36326">
        <v>24.356629999999999</v>
      </c>
      <c r="E36326">
        <v>25.403729999999999</v>
      </c>
      <c r="F36326">
        <v>22.17765</v>
      </c>
      <c r="G36326">
        <v>20.86562</v>
      </c>
      <c r="H36326">
        <v>19.853059999999999</v>
      </c>
      <c r="I36326">
        <v>2700</v>
      </c>
      <c r="J36326">
        <v>301</v>
      </c>
      <c r="K36326">
        <v>2</v>
      </c>
      <c r="L36326">
        <v>144</v>
      </c>
      <c r="M36326">
        <v>8.8068895198887496E+18</v>
      </c>
      <c r="N36326" s="15" t="s">
        <v>18</v>
      </c>
      <c r="O36326">
        <v>0.87869070000000005</v>
      </c>
      <c r="P36326">
        <v>7822</v>
      </c>
      <c r="Q36326">
        <v>57041</v>
      </c>
      <c r="R36326">
        <v>365</v>
      </c>
    </row>
    <row r="36327" spans="1:18" x14ac:dyDescent="0.25">
      <c r="A36327">
        <v>1.2376570700917601E+18</v>
      </c>
      <c r="B36327">
        <v>42.0405094039874</v>
      </c>
      <c r="C36327">
        <v>-0.52345345915716202</v>
      </c>
      <c r="D36327">
        <v>19.517230000000001</v>
      </c>
      <c r="E36327">
        <v>18.271360000000001</v>
      </c>
      <c r="F36327">
        <v>17.580349999999999</v>
      </c>
      <c r="G36327">
        <v>17.245360000000002</v>
      </c>
      <c r="H36327">
        <v>16.946200000000001</v>
      </c>
      <c r="I36327">
        <v>2700</v>
      </c>
      <c r="J36327">
        <v>301</v>
      </c>
      <c r="K36327">
        <v>2</v>
      </c>
      <c r="L36327">
        <v>146</v>
      </c>
      <c r="M36327">
        <v>1.2036282755538199E+18</v>
      </c>
      <c r="N36327" s="15" t="s">
        <v>18</v>
      </c>
      <c r="O36327">
        <v>0.14259069999999999</v>
      </c>
      <c r="P36327">
        <v>1069</v>
      </c>
      <c r="Q36327">
        <v>52590</v>
      </c>
      <c r="R36327">
        <v>150</v>
      </c>
    </row>
    <row r="36328" spans="1:18" x14ac:dyDescent="0.25">
      <c r="A36328">
        <v>1.23765707008848E+18</v>
      </c>
      <c r="B36328">
        <v>34.466094005509802</v>
      </c>
      <c r="C36328">
        <v>-0.58300198321444097</v>
      </c>
      <c r="D36328">
        <v>23.03389</v>
      </c>
      <c r="E36328">
        <v>21.969560000000001</v>
      </c>
      <c r="F36328">
        <v>20.211110000000001</v>
      </c>
      <c r="G36328">
        <v>19.35247</v>
      </c>
      <c r="H36328">
        <v>18.90138</v>
      </c>
      <c r="I36328">
        <v>2700</v>
      </c>
      <c r="J36328">
        <v>301</v>
      </c>
      <c r="K36328">
        <v>2</v>
      </c>
      <c r="L36328">
        <v>96</v>
      </c>
      <c r="M36328">
        <v>4.76934095948928E+18</v>
      </c>
      <c r="N36328" s="15" t="s">
        <v>18</v>
      </c>
      <c r="O36328">
        <v>0.51733910000000005</v>
      </c>
      <c r="P36328">
        <v>4236</v>
      </c>
      <c r="Q36328">
        <v>55479</v>
      </c>
      <c r="R36328">
        <v>105</v>
      </c>
    </row>
    <row r="36329" spans="1:18" x14ac:dyDescent="0.25">
      <c r="A36329">
        <v>1.2376727649750799E+18</v>
      </c>
      <c r="B36329">
        <v>343.90953625953301</v>
      </c>
      <c r="C36329">
        <v>28.9443658415579</v>
      </c>
      <c r="D36329">
        <v>22.968630000000001</v>
      </c>
      <c r="E36329">
        <v>20.85295</v>
      </c>
      <c r="F36329">
        <v>19.06804</v>
      </c>
      <c r="G36329">
        <v>18.464040000000001</v>
      </c>
      <c r="H36329">
        <v>18.050170000000001</v>
      </c>
      <c r="I36329">
        <v>6354</v>
      </c>
      <c r="J36329">
        <v>301</v>
      </c>
      <c r="K36329">
        <v>4</v>
      </c>
      <c r="L36329">
        <v>132</v>
      </c>
      <c r="M36329">
        <v>7.0854663447209697E+18</v>
      </c>
      <c r="N36329" s="15" t="s">
        <v>18</v>
      </c>
      <c r="O36329">
        <v>0.3223837</v>
      </c>
      <c r="P36329">
        <v>6293</v>
      </c>
      <c r="Q36329">
        <v>56561</v>
      </c>
      <c r="R36329">
        <v>648</v>
      </c>
    </row>
    <row r="36330" spans="1:18" x14ac:dyDescent="0.25">
      <c r="A36330">
        <v>1.23767276498432E+18</v>
      </c>
      <c r="B36330">
        <v>354.11018658709497</v>
      </c>
      <c r="C36330">
        <v>10.239996614871499</v>
      </c>
      <c r="D36330">
        <v>26.546790000000001</v>
      </c>
      <c r="E36330">
        <v>22.252960000000002</v>
      </c>
      <c r="F36330">
        <v>20.546019999999999</v>
      </c>
      <c r="G36330">
        <v>19.495799999999999</v>
      </c>
      <c r="H36330">
        <v>19.225460000000002</v>
      </c>
      <c r="I36330">
        <v>6354</v>
      </c>
      <c r="J36330">
        <v>301</v>
      </c>
      <c r="K36330">
        <v>4</v>
      </c>
      <c r="L36330">
        <v>273</v>
      </c>
      <c r="M36330">
        <v>6.9321727030353101E+18</v>
      </c>
      <c r="N36330" s="15" t="s">
        <v>18</v>
      </c>
      <c r="O36330">
        <v>0.52968570000000004</v>
      </c>
      <c r="P36330">
        <v>6157</v>
      </c>
      <c r="Q36330">
        <v>56238</v>
      </c>
      <c r="R36330">
        <v>25</v>
      </c>
    </row>
    <row r="36331" spans="1:18" x14ac:dyDescent="0.25">
      <c r="A36331">
        <v>1.23765762790477E+18</v>
      </c>
      <c r="B36331">
        <v>140.52018095277299</v>
      </c>
      <c r="C36331">
        <v>41.581268546431502</v>
      </c>
      <c r="D36331">
        <v>22.730499999999999</v>
      </c>
      <c r="E36331">
        <v>22.551110000000001</v>
      </c>
      <c r="F36331">
        <v>21.040859999999999</v>
      </c>
      <c r="G36331">
        <v>19.933910000000001</v>
      </c>
      <c r="H36331">
        <v>19.209199999999999</v>
      </c>
      <c r="I36331">
        <v>2830</v>
      </c>
      <c r="J36331">
        <v>301</v>
      </c>
      <c r="K36331">
        <v>1</v>
      </c>
      <c r="L36331">
        <v>209</v>
      </c>
      <c r="M36331">
        <v>9.3429316808545608E+18</v>
      </c>
      <c r="N36331" s="15" t="s">
        <v>18</v>
      </c>
      <c r="O36331">
        <v>0.72327350000000001</v>
      </c>
      <c r="P36331">
        <v>8298</v>
      </c>
      <c r="Q36331">
        <v>57390</v>
      </c>
      <c r="R36331">
        <v>779</v>
      </c>
    </row>
    <row r="36332" spans="1:18" x14ac:dyDescent="0.25">
      <c r="A36332">
        <v>1.2376576279072599E+18</v>
      </c>
      <c r="B36332">
        <v>147.06461889802901</v>
      </c>
      <c r="C36332">
        <v>44.570160200022002</v>
      </c>
      <c r="D36332">
        <v>19.851320000000001</v>
      </c>
      <c r="E36332">
        <v>18.461880000000001</v>
      </c>
      <c r="F36332">
        <v>17.492899999999999</v>
      </c>
      <c r="G36332">
        <v>17.070709999999998</v>
      </c>
      <c r="H36332">
        <v>16.77561</v>
      </c>
      <c r="I36332">
        <v>2830</v>
      </c>
      <c r="J36332">
        <v>301</v>
      </c>
      <c r="K36332">
        <v>1</v>
      </c>
      <c r="L36332">
        <v>247</v>
      </c>
      <c r="M36332">
        <v>1.3533427279698501E+18</v>
      </c>
      <c r="N36332" s="15" t="s">
        <v>18</v>
      </c>
      <c r="O36332">
        <v>0.16291140000000001</v>
      </c>
      <c r="P36332">
        <v>1202</v>
      </c>
      <c r="Q36332">
        <v>52672</v>
      </c>
      <c r="R36332">
        <v>40</v>
      </c>
    </row>
    <row r="36333" spans="1:18" x14ac:dyDescent="0.25">
      <c r="A36333">
        <v>1.2376582034254001E+18</v>
      </c>
      <c r="B36333">
        <v>145.68582071537301</v>
      </c>
      <c r="C36333">
        <v>41.525869769585697</v>
      </c>
      <c r="D36333">
        <v>19.08493</v>
      </c>
      <c r="E36333">
        <v>17.858229999999999</v>
      </c>
      <c r="F36333">
        <v>17.433150000000001</v>
      </c>
      <c r="G36333">
        <v>17.165949999999999</v>
      </c>
      <c r="H36333">
        <v>17.046389999999999</v>
      </c>
      <c r="I36333">
        <v>2964</v>
      </c>
      <c r="J36333">
        <v>301</v>
      </c>
      <c r="K36333">
        <v>1</v>
      </c>
      <c r="L36333">
        <v>133</v>
      </c>
      <c r="M36333">
        <v>1.05834898088423E+18</v>
      </c>
      <c r="N36333" s="15" t="s">
        <v>18</v>
      </c>
      <c r="O36333">
        <v>7.1563080000000001E-2</v>
      </c>
      <c r="P36333">
        <v>940</v>
      </c>
      <c r="Q36333">
        <v>52670</v>
      </c>
      <c r="R36333">
        <v>11</v>
      </c>
    </row>
    <row r="36334" spans="1:18" x14ac:dyDescent="0.25">
      <c r="A36334">
        <v>1.2376570700915599E+18</v>
      </c>
      <c r="B36334">
        <v>41.614556679097397</v>
      </c>
      <c r="C36334">
        <v>-0.58725401283033896</v>
      </c>
      <c r="D36334">
        <v>19.555599999999998</v>
      </c>
      <c r="E36334">
        <v>17.809480000000001</v>
      </c>
      <c r="F36334">
        <v>16.997599999999998</v>
      </c>
      <c r="G36334">
        <v>16.614139999999999</v>
      </c>
      <c r="H36334">
        <v>16.310169999999999</v>
      </c>
      <c r="I36334">
        <v>2700</v>
      </c>
      <c r="J36334">
        <v>301</v>
      </c>
      <c r="K36334">
        <v>2</v>
      </c>
      <c r="L36334">
        <v>143</v>
      </c>
      <c r="M36334">
        <v>4.6055851423068301E+17</v>
      </c>
      <c r="N36334" s="15" t="s">
        <v>18</v>
      </c>
      <c r="O36334">
        <v>4.3704590000000001E-2</v>
      </c>
      <c r="P36334">
        <v>409</v>
      </c>
      <c r="Q36334">
        <v>51871</v>
      </c>
      <c r="R36334">
        <v>238</v>
      </c>
    </row>
    <row r="36335" spans="1:18" x14ac:dyDescent="0.25">
      <c r="A36335">
        <v>1.23765707008815E+18</v>
      </c>
      <c r="B36335">
        <v>33.755882395399397</v>
      </c>
      <c r="C36335">
        <v>-0.58731989595677703</v>
      </c>
      <c r="D36335">
        <v>20.415759999999999</v>
      </c>
      <c r="E36335">
        <v>18.435939999999999</v>
      </c>
      <c r="F36335">
        <v>17.485969999999998</v>
      </c>
      <c r="G36335">
        <v>17.008109999999999</v>
      </c>
      <c r="H36335">
        <v>16.654</v>
      </c>
      <c r="I36335">
        <v>2700</v>
      </c>
      <c r="J36335">
        <v>301</v>
      </c>
      <c r="K36335">
        <v>2</v>
      </c>
      <c r="L36335">
        <v>91</v>
      </c>
      <c r="M36335">
        <v>4.5602880027940602E+17</v>
      </c>
      <c r="N36335" s="15" t="s">
        <v>18</v>
      </c>
      <c r="O36335">
        <v>9.9414299999999997E-2</v>
      </c>
      <c r="P36335">
        <v>405</v>
      </c>
      <c r="Q36335">
        <v>51816</v>
      </c>
      <c r="R36335">
        <v>143</v>
      </c>
    </row>
    <row r="36336" spans="1:18" x14ac:dyDescent="0.25">
      <c r="A36336">
        <v>1.23765707008835E+18</v>
      </c>
      <c r="B36336">
        <v>34.181233683947198</v>
      </c>
      <c r="C36336">
        <v>-0.56350238937004304</v>
      </c>
      <c r="D36336">
        <v>18.631699999999999</v>
      </c>
      <c r="E36336">
        <v>17.36589</v>
      </c>
      <c r="F36336">
        <v>16.85425</v>
      </c>
      <c r="G36336">
        <v>16.52863</v>
      </c>
      <c r="H36336">
        <v>16.28838</v>
      </c>
      <c r="I36336">
        <v>2700</v>
      </c>
      <c r="J36336">
        <v>301</v>
      </c>
      <c r="K36336">
        <v>2</v>
      </c>
      <c r="L36336">
        <v>94</v>
      </c>
      <c r="M36336">
        <v>4.5601862979684902E+17</v>
      </c>
      <c r="N36336" s="15" t="s">
        <v>18</v>
      </c>
      <c r="O36336">
        <v>4.2345210000000001E-2</v>
      </c>
      <c r="P36336">
        <v>405</v>
      </c>
      <c r="Q36336">
        <v>51816</v>
      </c>
      <c r="R36336">
        <v>106</v>
      </c>
    </row>
    <row r="36337" spans="1:18" x14ac:dyDescent="0.25">
      <c r="A36337">
        <v>1.23766829283678E+18</v>
      </c>
      <c r="B36337">
        <v>170.743419561823</v>
      </c>
      <c r="C36337">
        <v>18.755398560767802</v>
      </c>
      <c r="D36337">
        <v>22.92822</v>
      </c>
      <c r="E36337">
        <v>21.61082</v>
      </c>
      <c r="F36337">
        <v>19.931159999999998</v>
      </c>
      <c r="G36337">
        <v>19.114149999999999</v>
      </c>
      <c r="H36337">
        <v>18.643149999999999</v>
      </c>
      <c r="I36337">
        <v>5313</v>
      </c>
      <c r="J36337">
        <v>301</v>
      </c>
      <c r="K36337">
        <v>2</v>
      </c>
      <c r="L36337">
        <v>77</v>
      </c>
      <c r="M36337">
        <v>6.6180796109357199E+18</v>
      </c>
      <c r="N36337" s="15" t="s">
        <v>18</v>
      </c>
      <c r="O36337">
        <v>0.51057319999999995</v>
      </c>
      <c r="P36337">
        <v>5878</v>
      </c>
      <c r="Q36337">
        <v>56033</v>
      </c>
      <c r="R36337">
        <v>145</v>
      </c>
    </row>
    <row r="36338" spans="1:18" x14ac:dyDescent="0.25">
      <c r="A36338">
        <v>1.2376529474575401E+18</v>
      </c>
      <c r="B36338">
        <v>13.037391730085</v>
      </c>
      <c r="C36338">
        <v>-10.007862850014099</v>
      </c>
      <c r="D36338">
        <v>26.053429999999999</v>
      </c>
      <c r="E36338">
        <v>21.018630000000002</v>
      </c>
      <c r="F36338">
        <v>19.180990000000001</v>
      </c>
      <c r="G36338">
        <v>18.479179999999999</v>
      </c>
      <c r="H36338">
        <v>18.137270000000001</v>
      </c>
      <c r="I36338">
        <v>1740</v>
      </c>
      <c r="J36338">
        <v>301</v>
      </c>
      <c r="K36338">
        <v>3</v>
      </c>
      <c r="L36338">
        <v>108</v>
      </c>
      <c r="M36338">
        <v>7.3978197113938906E+17</v>
      </c>
      <c r="N36338" s="15" t="s">
        <v>18</v>
      </c>
      <c r="O36338">
        <v>0.37727430000000001</v>
      </c>
      <c r="P36338">
        <v>657</v>
      </c>
      <c r="Q36338">
        <v>52177</v>
      </c>
      <c r="R36338">
        <v>239</v>
      </c>
    </row>
    <row r="36339" spans="1:18" x14ac:dyDescent="0.25">
      <c r="A36339">
        <v>1.23766829444753E+18</v>
      </c>
      <c r="B36339">
        <v>171.05301367851499</v>
      </c>
      <c r="C36339">
        <v>19.918171635551399</v>
      </c>
      <c r="D36339">
        <v>20.4024</v>
      </c>
      <c r="E36339">
        <v>18.360220000000002</v>
      </c>
      <c r="F36339">
        <v>17.3917</v>
      </c>
      <c r="G36339">
        <v>17.083850000000002</v>
      </c>
      <c r="H36339">
        <v>16.769079999999999</v>
      </c>
      <c r="I36339">
        <v>5313</v>
      </c>
      <c r="J36339">
        <v>301</v>
      </c>
      <c r="K36339">
        <v>5</v>
      </c>
      <c r="L36339">
        <v>79</v>
      </c>
      <c r="M36339">
        <v>2.8092896624079201E+18</v>
      </c>
      <c r="N36339" s="15" t="s">
        <v>18</v>
      </c>
      <c r="O36339">
        <v>9.1745660000000007E-2</v>
      </c>
      <c r="P36339">
        <v>2495</v>
      </c>
      <c r="Q36339">
        <v>54175</v>
      </c>
      <c r="R36339">
        <v>616</v>
      </c>
    </row>
    <row r="36340" spans="1:18" x14ac:dyDescent="0.25">
      <c r="A36340">
        <v>1.23766556554067E+18</v>
      </c>
      <c r="B36340">
        <v>231.78695696632499</v>
      </c>
      <c r="C36340">
        <v>17.2612740896585</v>
      </c>
      <c r="D36340">
        <v>20.130749999999999</v>
      </c>
      <c r="E36340">
        <v>18.329409999999999</v>
      </c>
      <c r="F36340">
        <v>17.293330000000001</v>
      </c>
      <c r="G36340">
        <v>16.834710000000001</v>
      </c>
      <c r="H36340">
        <v>16.425719999999998</v>
      </c>
      <c r="I36340">
        <v>4678</v>
      </c>
      <c r="J36340">
        <v>301</v>
      </c>
      <c r="K36340">
        <v>2</v>
      </c>
      <c r="L36340">
        <v>201</v>
      </c>
      <c r="M36340">
        <v>3.1458012494760699E+18</v>
      </c>
      <c r="N36340" s="15" t="s">
        <v>18</v>
      </c>
      <c r="O36340">
        <v>0.12808069999999999</v>
      </c>
      <c r="P36340">
        <v>2794</v>
      </c>
      <c r="Q36340">
        <v>54537</v>
      </c>
      <c r="R36340">
        <v>134</v>
      </c>
    </row>
    <row r="36341" spans="1:18" x14ac:dyDescent="0.25">
      <c r="A36341">
        <v>1.23766556554369E+18</v>
      </c>
      <c r="B36341">
        <v>238.43787427431101</v>
      </c>
      <c r="C36341">
        <v>14.9731407554267</v>
      </c>
      <c r="D36341">
        <v>19.604179999999999</v>
      </c>
      <c r="E36341">
        <v>17.7072</v>
      </c>
      <c r="F36341">
        <v>16.488130000000002</v>
      </c>
      <c r="G36341">
        <v>15.936719999999999</v>
      </c>
      <c r="H36341">
        <v>15.452540000000001</v>
      </c>
      <c r="I36341">
        <v>4678</v>
      </c>
      <c r="J36341">
        <v>301</v>
      </c>
      <c r="K36341">
        <v>2</v>
      </c>
      <c r="L36341">
        <v>247</v>
      </c>
      <c r="M36341">
        <v>2.8384660341748101E+18</v>
      </c>
      <c r="N36341" s="15" t="s">
        <v>18</v>
      </c>
      <c r="O36341">
        <v>0.12964510000000001</v>
      </c>
      <c r="P36341">
        <v>2521</v>
      </c>
      <c r="Q36341">
        <v>54538</v>
      </c>
      <c r="R36341">
        <v>263</v>
      </c>
    </row>
    <row r="36342" spans="1:18" x14ac:dyDescent="0.25">
      <c r="A36342">
        <v>1.23765932495568E+18</v>
      </c>
      <c r="B36342">
        <v>246.457648623837</v>
      </c>
      <c r="C36342">
        <v>38.914095183298798</v>
      </c>
      <c r="D36342">
        <v>19.658950000000001</v>
      </c>
      <c r="E36342">
        <v>18.26857</v>
      </c>
      <c r="F36342">
        <v>17.542059999999999</v>
      </c>
      <c r="G36342">
        <v>17.09976</v>
      </c>
      <c r="H36342">
        <v>16.797070000000001</v>
      </c>
      <c r="I36342">
        <v>3225</v>
      </c>
      <c r="J36342">
        <v>301</v>
      </c>
      <c r="K36342">
        <v>2</v>
      </c>
      <c r="L36342">
        <v>239</v>
      </c>
      <c r="M36342">
        <v>1.3195888219683799E+18</v>
      </c>
      <c r="N36342" s="15" t="s">
        <v>18</v>
      </c>
      <c r="O36342">
        <v>9.6592369999999997E-2</v>
      </c>
      <c r="P36342">
        <v>1172</v>
      </c>
      <c r="Q36342">
        <v>52759</v>
      </c>
      <c r="R36342">
        <v>124</v>
      </c>
    </row>
    <row r="36343" spans="1:18" x14ac:dyDescent="0.25">
      <c r="A36343">
        <v>1.23765820451219E+18</v>
      </c>
      <c r="B36343">
        <v>187.358449823629</v>
      </c>
      <c r="C36343">
        <v>49.9365848969572</v>
      </c>
      <c r="D36343">
        <v>24.71754</v>
      </c>
      <c r="E36343">
        <v>23.245360000000002</v>
      </c>
      <c r="F36343">
        <v>21.498470000000001</v>
      </c>
      <c r="G36343">
        <v>20.169920000000001</v>
      </c>
      <c r="H36343">
        <v>19.892119999999998</v>
      </c>
      <c r="I36343">
        <v>2964</v>
      </c>
      <c r="J36343">
        <v>301</v>
      </c>
      <c r="K36343">
        <v>3</v>
      </c>
      <c r="L36343">
        <v>332</v>
      </c>
      <c r="M36343">
        <v>7.5099028440463596E+18</v>
      </c>
      <c r="N36343" s="15" t="s">
        <v>18</v>
      </c>
      <c r="O36343">
        <v>0.58577590000000002</v>
      </c>
      <c r="P36343">
        <v>6670</v>
      </c>
      <c r="Q36343">
        <v>56389</v>
      </c>
      <c r="R36343">
        <v>547</v>
      </c>
    </row>
    <row r="36344" spans="1:18" x14ac:dyDescent="0.25">
      <c r="A36344">
        <v>1.2376786185061E+18</v>
      </c>
      <c r="B36344">
        <v>33.241058608378601</v>
      </c>
      <c r="C36344">
        <v>1.9182374870906</v>
      </c>
      <c r="D36344">
        <v>23.296790000000001</v>
      </c>
      <c r="E36344">
        <v>22.648820000000001</v>
      </c>
      <c r="F36344">
        <v>21.99267</v>
      </c>
      <c r="G36344">
        <v>21.573969999999999</v>
      </c>
      <c r="H36344">
        <v>22.00675</v>
      </c>
      <c r="I36344">
        <v>7717</v>
      </c>
      <c r="J36344">
        <v>301</v>
      </c>
      <c r="K36344">
        <v>3</v>
      </c>
      <c r="L36344">
        <v>551</v>
      </c>
      <c r="M36344">
        <v>1.05667260676154E+19</v>
      </c>
      <c r="N36344" s="15" t="s">
        <v>18</v>
      </c>
      <c r="O36344">
        <v>0.34171560000000001</v>
      </c>
      <c r="P36344">
        <v>9385</v>
      </c>
      <c r="Q36344">
        <v>58099</v>
      </c>
      <c r="R36344">
        <v>565</v>
      </c>
    </row>
    <row r="36345" spans="1:18" x14ac:dyDescent="0.25">
      <c r="A36345">
        <v>1.2376639178731E+18</v>
      </c>
      <c r="B36345">
        <v>112.999672561262</v>
      </c>
      <c r="C36345">
        <v>45.579156148447197</v>
      </c>
      <c r="D36345">
        <v>23.307300000000001</v>
      </c>
      <c r="E36345">
        <v>23.113289999999999</v>
      </c>
      <c r="F36345">
        <v>21.005700000000001</v>
      </c>
      <c r="G36345">
        <v>19.73715</v>
      </c>
      <c r="H36345">
        <v>19.163740000000001</v>
      </c>
      <c r="I36345">
        <v>4294</v>
      </c>
      <c r="J36345">
        <v>301</v>
      </c>
      <c r="K36345">
        <v>5</v>
      </c>
      <c r="L36345">
        <v>37</v>
      </c>
      <c r="M36345">
        <v>7.1755215653036503E+18</v>
      </c>
      <c r="N36345" s="15" t="s">
        <v>18</v>
      </c>
      <c r="O36345">
        <v>0.68029949999999995</v>
      </c>
      <c r="P36345">
        <v>6373</v>
      </c>
      <c r="Q36345">
        <v>56298</v>
      </c>
      <c r="R36345">
        <v>587</v>
      </c>
    </row>
    <row r="36346" spans="1:18" x14ac:dyDescent="0.25">
      <c r="A36346">
        <v>1.2376793233872E+18</v>
      </c>
      <c r="B36346">
        <v>9.8135398465427208</v>
      </c>
      <c r="C36346">
        <v>-4.7812205944602004</v>
      </c>
      <c r="D36346">
        <v>23.050180000000001</v>
      </c>
      <c r="E36346">
        <v>21.305720000000001</v>
      </c>
      <c r="F36346">
        <v>19.390149999999998</v>
      </c>
      <c r="G36346">
        <v>18.738759999999999</v>
      </c>
      <c r="H36346">
        <v>18.138490000000001</v>
      </c>
      <c r="I36346">
        <v>7881</v>
      </c>
      <c r="J36346">
        <v>301</v>
      </c>
      <c r="K36346">
        <v>4</v>
      </c>
      <c r="L36346">
        <v>87</v>
      </c>
      <c r="M36346">
        <v>7.9265278690016799E+18</v>
      </c>
      <c r="N36346" s="15" t="s">
        <v>18</v>
      </c>
      <c r="O36346">
        <v>0.43698769999999998</v>
      </c>
      <c r="P36346">
        <v>7040</v>
      </c>
      <c r="Q36346">
        <v>56574</v>
      </c>
      <c r="R36346">
        <v>700</v>
      </c>
    </row>
    <row r="36347" spans="1:18" x14ac:dyDescent="0.25">
      <c r="A36347">
        <v>1.2376683105507699E+18</v>
      </c>
      <c r="B36347">
        <v>228.68589894530601</v>
      </c>
      <c r="C36347">
        <v>14.3603925075442</v>
      </c>
      <c r="D36347">
        <v>17.72749</v>
      </c>
      <c r="E36347">
        <v>16.621780000000001</v>
      </c>
      <c r="F36347">
        <v>16.346679999999999</v>
      </c>
      <c r="G36347">
        <v>16.194120000000002</v>
      </c>
      <c r="H36347">
        <v>16.042079999999999</v>
      </c>
      <c r="I36347">
        <v>5317</v>
      </c>
      <c r="J36347">
        <v>301</v>
      </c>
      <c r="K36347">
        <v>3</v>
      </c>
      <c r="L36347">
        <v>35</v>
      </c>
      <c r="M36347">
        <v>3.1142735732340398E+18</v>
      </c>
      <c r="N36347" s="15" t="s">
        <v>18</v>
      </c>
      <c r="O36347">
        <v>2.9054119999999999E-2</v>
      </c>
      <c r="P36347">
        <v>2766</v>
      </c>
      <c r="Q36347">
        <v>54242</v>
      </c>
      <c r="R36347">
        <v>125</v>
      </c>
    </row>
    <row r="36348" spans="1:18" x14ac:dyDescent="0.25">
      <c r="A36348">
        <v>1.2376683325643799E+18</v>
      </c>
      <c r="B36348">
        <v>219.29750870587699</v>
      </c>
      <c r="C36348">
        <v>14.9164527943161</v>
      </c>
      <c r="D36348">
        <v>22.159410000000001</v>
      </c>
      <c r="E36348">
        <v>21.447469999999999</v>
      </c>
      <c r="F36348">
        <v>20.712</v>
      </c>
      <c r="G36348">
        <v>19.843959999999999</v>
      </c>
      <c r="H36348">
        <v>20.050380000000001</v>
      </c>
      <c r="I36348">
        <v>5322</v>
      </c>
      <c r="J36348">
        <v>301</v>
      </c>
      <c r="K36348">
        <v>4</v>
      </c>
      <c r="L36348">
        <v>64</v>
      </c>
      <c r="M36348">
        <v>6.15993290686754E+18</v>
      </c>
      <c r="N36348" s="15" t="s">
        <v>18</v>
      </c>
      <c r="O36348">
        <v>0.81043430000000005</v>
      </c>
      <c r="P36348">
        <v>5471</v>
      </c>
      <c r="Q36348">
        <v>56034</v>
      </c>
      <c r="R36348">
        <v>489</v>
      </c>
    </row>
    <row r="36349" spans="1:18" x14ac:dyDescent="0.25">
      <c r="A36349">
        <v>1.2376613623747E+18</v>
      </c>
      <c r="B36349">
        <v>211.841505125314</v>
      </c>
      <c r="C36349">
        <v>44.7881209753495</v>
      </c>
      <c r="D36349">
        <v>23.881160000000001</v>
      </c>
      <c r="E36349">
        <v>20.494250000000001</v>
      </c>
      <c r="F36349">
        <v>18.724019999999999</v>
      </c>
      <c r="G36349">
        <v>18.061620000000001</v>
      </c>
      <c r="H36349">
        <v>17.662420000000001</v>
      </c>
      <c r="I36349">
        <v>3699</v>
      </c>
      <c r="J36349">
        <v>301</v>
      </c>
      <c r="K36349">
        <v>5</v>
      </c>
      <c r="L36349">
        <v>146</v>
      </c>
      <c r="M36349">
        <v>1.65183347918637E+18</v>
      </c>
      <c r="N36349" s="15" t="s">
        <v>18</v>
      </c>
      <c r="O36349">
        <v>0.39235409999999998</v>
      </c>
      <c r="P36349">
        <v>1467</v>
      </c>
      <c r="Q36349">
        <v>53115</v>
      </c>
      <c r="R36349">
        <v>503</v>
      </c>
    </row>
    <row r="36350" spans="1:18" x14ac:dyDescent="0.25">
      <c r="A36350">
        <v>1.2376487217437E+18</v>
      </c>
      <c r="B36350">
        <v>125.36166410462199</v>
      </c>
      <c r="C36350">
        <v>0.40974742631703198</v>
      </c>
      <c r="D36350">
        <v>22.9071</v>
      </c>
      <c r="E36350">
        <v>23.157229999999998</v>
      </c>
      <c r="F36350">
        <v>21.026109999999999</v>
      </c>
      <c r="G36350">
        <v>19.998090000000001</v>
      </c>
      <c r="H36350">
        <v>19.689080000000001</v>
      </c>
      <c r="I36350">
        <v>756</v>
      </c>
      <c r="J36350">
        <v>301</v>
      </c>
      <c r="K36350">
        <v>4</v>
      </c>
      <c r="L36350">
        <v>64</v>
      </c>
      <c r="M36350">
        <v>5.3931104054628997E+18</v>
      </c>
      <c r="N36350" s="15" t="s">
        <v>18</v>
      </c>
      <c r="O36350">
        <v>0.54406180000000004</v>
      </c>
      <c r="P36350">
        <v>4790</v>
      </c>
      <c r="Q36350">
        <v>55888</v>
      </c>
      <c r="R36350">
        <v>181</v>
      </c>
    </row>
    <row r="36351" spans="1:18" x14ac:dyDescent="0.25">
      <c r="A36351">
        <v>1.2376583005996301E+18</v>
      </c>
      <c r="B36351">
        <v>139.74999658687099</v>
      </c>
      <c r="C36351">
        <v>6.16933079834849</v>
      </c>
      <c r="D36351">
        <v>19.547070000000001</v>
      </c>
      <c r="E36351">
        <v>17.978940000000001</v>
      </c>
      <c r="F36351">
        <v>17.381150000000002</v>
      </c>
      <c r="G36351">
        <v>17.03584</v>
      </c>
      <c r="H36351">
        <v>16.807289999999998</v>
      </c>
      <c r="I36351">
        <v>2986</v>
      </c>
      <c r="J36351">
        <v>301</v>
      </c>
      <c r="K36351">
        <v>6</v>
      </c>
      <c r="L36351">
        <v>142</v>
      </c>
      <c r="M36351">
        <v>1.11586718353302E+18</v>
      </c>
      <c r="N36351" s="15" t="s">
        <v>18</v>
      </c>
      <c r="O36351">
        <v>7.1519100000000002E-2</v>
      </c>
      <c r="P36351">
        <v>991</v>
      </c>
      <c r="Q36351">
        <v>52707</v>
      </c>
      <c r="R36351">
        <v>365</v>
      </c>
    </row>
    <row r="36352" spans="1:18" x14ac:dyDescent="0.25">
      <c r="A36352">
        <v>1.2376583006055301E+18</v>
      </c>
      <c r="B36352">
        <v>153.20245998131099</v>
      </c>
      <c r="C36352">
        <v>7.31291906076481</v>
      </c>
      <c r="D36352">
        <v>21.816700000000001</v>
      </c>
      <c r="E36352">
        <v>21.084859999999999</v>
      </c>
      <c r="F36352">
        <v>20.298400000000001</v>
      </c>
      <c r="G36352">
        <v>19.562059999999999</v>
      </c>
      <c r="H36352">
        <v>19.04505</v>
      </c>
      <c r="I36352">
        <v>2986</v>
      </c>
      <c r="J36352">
        <v>301</v>
      </c>
      <c r="K36352">
        <v>6</v>
      </c>
      <c r="L36352">
        <v>232</v>
      </c>
      <c r="M36352">
        <v>6.0056175476424202E+18</v>
      </c>
      <c r="N36352" s="15" t="s">
        <v>18</v>
      </c>
      <c r="O36352">
        <v>0.67339249999999995</v>
      </c>
      <c r="P36352">
        <v>5334</v>
      </c>
      <c r="Q36352">
        <v>55928</v>
      </c>
      <c r="R36352">
        <v>245</v>
      </c>
    </row>
    <row r="36353" spans="1:18" x14ac:dyDescent="0.25">
      <c r="A36353">
        <v>1.23767859861022E+18</v>
      </c>
      <c r="B36353">
        <v>320.86079158935502</v>
      </c>
      <c r="C36353">
        <v>2.9655138079127701</v>
      </c>
      <c r="D36353">
        <v>23.79063</v>
      </c>
      <c r="E36353">
        <v>22.067319999999999</v>
      </c>
      <c r="F36353">
        <v>20.399539999999998</v>
      </c>
      <c r="G36353">
        <v>19.613029999999998</v>
      </c>
      <c r="H36353">
        <v>19.213370000000001</v>
      </c>
      <c r="I36353">
        <v>7712</v>
      </c>
      <c r="J36353">
        <v>301</v>
      </c>
      <c r="K36353">
        <v>6</v>
      </c>
      <c r="L36353">
        <v>68</v>
      </c>
      <c r="M36353">
        <v>4.5938055772480599E+18</v>
      </c>
      <c r="N36353" s="15" t="s">
        <v>18</v>
      </c>
      <c r="O36353">
        <v>0.46420679999999998</v>
      </c>
      <c r="P36353">
        <v>4080</v>
      </c>
      <c r="Q36353">
        <v>55471</v>
      </c>
      <c r="R36353">
        <v>487</v>
      </c>
    </row>
    <row r="36354" spans="1:18" x14ac:dyDescent="0.25">
      <c r="A36354">
        <v>1.2376785986102799E+18</v>
      </c>
      <c r="B36354">
        <v>321.044555394486</v>
      </c>
      <c r="C36354">
        <v>3.01023971191381</v>
      </c>
      <c r="D36354">
        <v>25.046140000000001</v>
      </c>
      <c r="E36354">
        <v>21.032869999999999</v>
      </c>
      <c r="F36354">
        <v>19.28978</v>
      </c>
      <c r="G36354">
        <v>18.492909999999998</v>
      </c>
      <c r="H36354">
        <v>18.04806</v>
      </c>
      <c r="I36354">
        <v>7712</v>
      </c>
      <c r="J36354">
        <v>301</v>
      </c>
      <c r="K36354">
        <v>6</v>
      </c>
      <c r="L36354">
        <v>69</v>
      </c>
      <c r="M36354">
        <v>4.5902978584320599E+18</v>
      </c>
      <c r="N36354" s="15" t="s">
        <v>18</v>
      </c>
      <c r="O36354">
        <v>0.45116329999999999</v>
      </c>
      <c r="P36354">
        <v>4077</v>
      </c>
      <c r="Q36354">
        <v>55361</v>
      </c>
      <c r="R36354">
        <v>14</v>
      </c>
    </row>
    <row r="36355" spans="1:18" x14ac:dyDescent="0.25">
      <c r="A36355">
        <v>1.2376785986173599E+18</v>
      </c>
      <c r="B36355">
        <v>337.202228708257</v>
      </c>
      <c r="C36355">
        <v>3.4227505475923898</v>
      </c>
      <c r="D36355">
        <v>21.2134</v>
      </c>
      <c r="E36355">
        <v>20.35866</v>
      </c>
      <c r="F36355">
        <v>18.67784</v>
      </c>
      <c r="G36355">
        <v>18.08718</v>
      </c>
      <c r="H36355">
        <v>17.63073</v>
      </c>
      <c r="I36355">
        <v>7712</v>
      </c>
      <c r="J36355">
        <v>301</v>
      </c>
      <c r="K36355">
        <v>6</v>
      </c>
      <c r="L36355">
        <v>177</v>
      </c>
      <c r="M36355">
        <v>4.8639371744696197E+18</v>
      </c>
      <c r="N36355" s="15" t="s">
        <v>18</v>
      </c>
      <c r="O36355">
        <v>0.30320609999999998</v>
      </c>
      <c r="P36355">
        <v>4320</v>
      </c>
      <c r="Q36355">
        <v>55894</v>
      </c>
      <c r="R36355">
        <v>180</v>
      </c>
    </row>
    <row r="36356" spans="1:18" x14ac:dyDescent="0.25">
      <c r="A36356">
        <v>1.2376643377093601E+18</v>
      </c>
      <c r="B36356">
        <v>158.02373010175901</v>
      </c>
      <c r="C36356">
        <v>34.134574782224902</v>
      </c>
      <c r="D36356">
        <v>23.104890000000001</v>
      </c>
      <c r="E36356">
        <v>21.294540000000001</v>
      </c>
      <c r="F36356">
        <v>19.7075</v>
      </c>
      <c r="G36356">
        <v>18.909890000000001</v>
      </c>
      <c r="H36356">
        <v>18.428380000000001</v>
      </c>
      <c r="I36356">
        <v>4392</v>
      </c>
      <c r="J36356">
        <v>301</v>
      </c>
      <c r="K36356">
        <v>3</v>
      </c>
      <c r="L36356">
        <v>86</v>
      </c>
      <c r="M36356">
        <v>7.2623093171725404E+18</v>
      </c>
      <c r="N36356" s="15" t="s">
        <v>18</v>
      </c>
      <c r="O36356">
        <v>0.46436739999999999</v>
      </c>
      <c r="P36356">
        <v>6450</v>
      </c>
      <c r="Q36356">
        <v>56331</v>
      </c>
      <c r="R36356">
        <v>927</v>
      </c>
    </row>
    <row r="36357" spans="1:18" x14ac:dyDescent="0.25">
      <c r="A36357">
        <v>1.2376643377184699E+18</v>
      </c>
      <c r="B36357">
        <v>183.49677335227599</v>
      </c>
      <c r="C36357">
        <v>37.174193064162303</v>
      </c>
      <c r="D36357">
        <v>24.30659</v>
      </c>
      <c r="E36357">
        <v>21.45598</v>
      </c>
      <c r="F36357">
        <v>19.620170000000002</v>
      </c>
      <c r="G36357">
        <v>18.772379999999998</v>
      </c>
      <c r="H36357">
        <v>18.289439999999999</v>
      </c>
      <c r="I36357">
        <v>4392</v>
      </c>
      <c r="J36357">
        <v>301</v>
      </c>
      <c r="K36357">
        <v>3</v>
      </c>
      <c r="L36357">
        <v>225</v>
      </c>
      <c r="M36357">
        <v>5.2929481917042698E+18</v>
      </c>
      <c r="N36357" s="15" t="s">
        <v>18</v>
      </c>
      <c r="O36357">
        <v>0.44589139999999999</v>
      </c>
      <c r="P36357">
        <v>4701</v>
      </c>
      <c r="Q36357">
        <v>55709</v>
      </c>
      <c r="R36357">
        <v>337</v>
      </c>
    </row>
    <row r="36358" spans="1:18" x14ac:dyDescent="0.25">
      <c r="A36358">
        <v>1.2376643377150001E+18</v>
      </c>
      <c r="B36358">
        <v>173.61751434928701</v>
      </c>
      <c r="C36358">
        <v>36.548192183343602</v>
      </c>
      <c r="D36358">
        <v>21.10866</v>
      </c>
      <c r="E36358">
        <v>18.98996</v>
      </c>
      <c r="F36358">
        <v>17.60408</v>
      </c>
      <c r="G36358">
        <v>17.123000000000001</v>
      </c>
      <c r="H36358">
        <v>16.744679999999999</v>
      </c>
      <c r="I36358">
        <v>4392</v>
      </c>
      <c r="J36358">
        <v>301</v>
      </c>
      <c r="K36358">
        <v>3</v>
      </c>
      <c r="L36358">
        <v>172</v>
      </c>
      <c r="M36358">
        <v>2.29235563276798E+18</v>
      </c>
      <c r="N36358" s="15" t="s">
        <v>18</v>
      </c>
      <c r="O36358">
        <v>0.21357490000000001</v>
      </c>
      <c r="P36358">
        <v>2036</v>
      </c>
      <c r="Q36358">
        <v>53446</v>
      </c>
      <c r="R36358">
        <v>85</v>
      </c>
    </row>
    <row r="36359" spans="1:18" x14ac:dyDescent="0.25">
      <c r="A36359">
        <v>1.23765707008835E+18</v>
      </c>
      <c r="B36359">
        <v>34.164811552722099</v>
      </c>
      <c r="C36359">
        <v>-0.53472104868739101</v>
      </c>
      <c r="D36359">
        <v>22.377960000000002</v>
      </c>
      <c r="E36359">
        <v>20.47288</v>
      </c>
      <c r="F36359">
        <v>19.303979999999999</v>
      </c>
      <c r="G36359">
        <v>18.765419999999999</v>
      </c>
      <c r="H36359">
        <v>18.224869999999999</v>
      </c>
      <c r="I36359">
        <v>2700</v>
      </c>
      <c r="J36359">
        <v>301</v>
      </c>
      <c r="K36359">
        <v>2</v>
      </c>
      <c r="L36359">
        <v>94</v>
      </c>
      <c r="M36359">
        <v>7.9154697911195405E+17</v>
      </c>
      <c r="N36359" s="15" t="s">
        <v>18</v>
      </c>
      <c r="O36359">
        <v>0.24976699999999999</v>
      </c>
      <c r="P36359">
        <v>703</v>
      </c>
      <c r="Q36359">
        <v>52209</v>
      </c>
      <c r="R36359">
        <v>143</v>
      </c>
    </row>
    <row r="36360" spans="1:18" x14ac:dyDescent="0.25">
      <c r="A36360">
        <v>1.23765037155005E+18</v>
      </c>
      <c r="B36360">
        <v>167.07691733386801</v>
      </c>
      <c r="C36360">
        <v>-1.7171028251324301</v>
      </c>
      <c r="D36360">
        <v>23.016449999999999</v>
      </c>
      <c r="E36360">
        <v>21.516570000000002</v>
      </c>
      <c r="F36360">
        <v>19.795629999999999</v>
      </c>
      <c r="G36360">
        <v>18.915099999999999</v>
      </c>
      <c r="H36360">
        <v>18.575030000000002</v>
      </c>
      <c r="I36360">
        <v>1140</v>
      </c>
      <c r="J36360">
        <v>301</v>
      </c>
      <c r="K36360">
        <v>5</v>
      </c>
      <c r="L36360">
        <v>95</v>
      </c>
      <c r="M36360">
        <v>4.2650499475007299E+18</v>
      </c>
      <c r="N36360" s="15" t="s">
        <v>18</v>
      </c>
      <c r="O36360">
        <v>0.47065750000000001</v>
      </c>
      <c r="P36360">
        <v>3788</v>
      </c>
      <c r="Q36360">
        <v>55246</v>
      </c>
      <c r="R36360">
        <v>513</v>
      </c>
    </row>
    <row r="36361" spans="1:18" x14ac:dyDescent="0.25">
      <c r="A36361">
        <v>1.2376503715622999E+18</v>
      </c>
      <c r="B36361">
        <v>195.10936209888001</v>
      </c>
      <c r="C36361">
        <v>-1.70889205250196</v>
      </c>
      <c r="D36361">
        <v>26.51953</v>
      </c>
      <c r="E36361">
        <v>22.376670000000001</v>
      </c>
      <c r="F36361">
        <v>20.708639999999999</v>
      </c>
      <c r="G36361">
        <v>19.44501</v>
      </c>
      <c r="H36361">
        <v>19.228259999999999</v>
      </c>
      <c r="I36361">
        <v>1140</v>
      </c>
      <c r="J36361">
        <v>301</v>
      </c>
      <c r="K36361">
        <v>5</v>
      </c>
      <c r="L36361">
        <v>282</v>
      </c>
      <c r="M36361">
        <v>4.5611478806317102E+18</v>
      </c>
      <c r="N36361" s="15" t="s">
        <v>18</v>
      </c>
      <c r="O36361">
        <v>0.5522051</v>
      </c>
      <c r="P36361">
        <v>4051</v>
      </c>
      <c r="Q36361">
        <v>55337</v>
      </c>
      <c r="R36361">
        <v>463</v>
      </c>
    </row>
    <row r="36362" spans="1:18" x14ac:dyDescent="0.25">
      <c r="A36362">
        <v>1.2376802645389399E+18</v>
      </c>
      <c r="B36362">
        <v>4.1840066108506697</v>
      </c>
      <c r="C36362">
        <v>-6.8608865896118996</v>
      </c>
      <c r="D36362">
        <v>24.06926</v>
      </c>
      <c r="E36362">
        <v>22.264189999999999</v>
      </c>
      <c r="F36362">
        <v>20.78031</v>
      </c>
      <c r="G36362">
        <v>19.802250000000001</v>
      </c>
      <c r="H36362">
        <v>19.375730000000001</v>
      </c>
      <c r="I36362">
        <v>8100</v>
      </c>
      <c r="J36362">
        <v>301</v>
      </c>
      <c r="K36362">
        <v>5</v>
      </c>
      <c r="L36362">
        <v>347</v>
      </c>
      <c r="M36362">
        <v>8.0503611910995497E+18</v>
      </c>
      <c r="N36362" s="15" t="s">
        <v>18</v>
      </c>
      <c r="O36362">
        <v>0.51138870000000003</v>
      </c>
      <c r="P36362">
        <v>7150</v>
      </c>
      <c r="Q36362">
        <v>56597</v>
      </c>
      <c r="R36362">
        <v>643</v>
      </c>
    </row>
    <row r="36363" spans="1:18" x14ac:dyDescent="0.25">
      <c r="A36363">
        <v>1.2376551260796301E+18</v>
      </c>
      <c r="B36363">
        <v>176.77339247813899</v>
      </c>
      <c r="C36363">
        <v>5.4222725845728199</v>
      </c>
      <c r="D36363">
        <v>22.98808</v>
      </c>
      <c r="E36363">
        <v>21.42221</v>
      </c>
      <c r="F36363">
        <v>19.720459999999999</v>
      </c>
      <c r="G36363">
        <v>18.59928</v>
      </c>
      <c r="H36363">
        <v>18.217700000000001</v>
      </c>
      <c r="I36363">
        <v>2247</v>
      </c>
      <c r="J36363">
        <v>301</v>
      </c>
      <c r="K36363">
        <v>5</v>
      </c>
      <c r="L36363">
        <v>107</v>
      </c>
      <c r="M36363">
        <v>5.4584219470326804E+18</v>
      </c>
      <c r="N36363" s="15" t="s">
        <v>18</v>
      </c>
      <c r="O36363">
        <v>0.56658450000000005</v>
      </c>
      <c r="P36363">
        <v>4848</v>
      </c>
      <c r="Q36363">
        <v>55955</v>
      </c>
      <c r="R36363">
        <v>215</v>
      </c>
    </row>
    <row r="36364" spans="1:18" x14ac:dyDescent="0.25">
      <c r="A36364">
        <v>1.23765512608782E+18</v>
      </c>
      <c r="B36364">
        <v>195.65498117803199</v>
      </c>
      <c r="C36364">
        <v>5.4169440252811301</v>
      </c>
      <c r="D36364">
        <v>25.020849999999999</v>
      </c>
      <c r="E36364">
        <v>21.964559999999999</v>
      </c>
      <c r="F36364">
        <v>20.17944</v>
      </c>
      <c r="G36364">
        <v>19.268550000000001</v>
      </c>
      <c r="H36364">
        <v>18.897020000000001</v>
      </c>
      <c r="I36364">
        <v>2247</v>
      </c>
      <c r="J36364">
        <v>301</v>
      </c>
      <c r="K36364">
        <v>5</v>
      </c>
      <c r="L36364">
        <v>232</v>
      </c>
      <c r="M36364">
        <v>5.3572382853947904E+18</v>
      </c>
      <c r="N36364" s="15" t="s">
        <v>18</v>
      </c>
      <c r="O36364">
        <v>0.49493890000000001</v>
      </c>
      <c r="P36364">
        <v>4758</v>
      </c>
      <c r="Q36364">
        <v>55682</v>
      </c>
      <c r="R36364">
        <v>751</v>
      </c>
    </row>
    <row r="36365" spans="1:18" x14ac:dyDescent="0.25">
      <c r="A36365">
        <v>1.23765512608546E+18</v>
      </c>
      <c r="B36365">
        <v>190.20089383151</v>
      </c>
      <c r="C36365">
        <v>5.5610200204679296</v>
      </c>
      <c r="D36365">
        <v>19.31615</v>
      </c>
      <c r="E36365">
        <v>17.500080000000001</v>
      </c>
      <c r="F36365">
        <v>16.634029999999999</v>
      </c>
      <c r="G36365">
        <v>16.25104</v>
      </c>
      <c r="H36365">
        <v>15.93812</v>
      </c>
      <c r="I36365">
        <v>2247</v>
      </c>
      <c r="J36365">
        <v>301</v>
      </c>
      <c r="K36365">
        <v>5</v>
      </c>
      <c r="L36365">
        <v>196</v>
      </c>
      <c r="M36365">
        <v>9.5264440247860595E+17</v>
      </c>
      <c r="N36365" s="15" t="s">
        <v>18</v>
      </c>
      <c r="O36365">
        <v>6.4671900000000004E-2</v>
      </c>
      <c r="P36365">
        <v>846</v>
      </c>
      <c r="Q36365">
        <v>52407</v>
      </c>
      <c r="R36365">
        <v>484</v>
      </c>
    </row>
    <row r="36366" spans="1:18" x14ac:dyDescent="0.25">
      <c r="A36366">
        <v>1.2376503715550899E+18</v>
      </c>
      <c r="B36366">
        <v>178.710331578786</v>
      </c>
      <c r="C36366">
        <v>-1.78703383542021</v>
      </c>
      <c r="D36366">
        <v>22.720659999999999</v>
      </c>
      <c r="E36366">
        <v>22.149149999999999</v>
      </c>
      <c r="F36366">
        <v>20.67887</v>
      </c>
      <c r="G36366">
        <v>19.73903</v>
      </c>
      <c r="H36366">
        <v>19.211549999999999</v>
      </c>
      <c r="I36366">
        <v>1140</v>
      </c>
      <c r="J36366">
        <v>301</v>
      </c>
      <c r="K36366">
        <v>5</v>
      </c>
      <c r="L36366">
        <v>172</v>
      </c>
      <c r="M36366">
        <v>4.2515539914048302E+18</v>
      </c>
      <c r="N36366" s="15" t="s">
        <v>18</v>
      </c>
      <c r="O36366">
        <v>0.58122280000000004</v>
      </c>
      <c r="P36366">
        <v>3776</v>
      </c>
      <c r="Q36366">
        <v>55209</v>
      </c>
      <c r="R36366">
        <v>567</v>
      </c>
    </row>
    <row r="36367" spans="1:18" x14ac:dyDescent="0.25">
      <c r="A36367">
        <v>1.2376613881439099E+18</v>
      </c>
      <c r="B36367">
        <v>221.504897768473</v>
      </c>
      <c r="C36367">
        <v>52.371906049985299</v>
      </c>
      <c r="D36367">
        <v>22.62444</v>
      </c>
      <c r="E36367">
        <v>22.79832</v>
      </c>
      <c r="F36367">
        <v>21.284420000000001</v>
      </c>
      <c r="G36367">
        <v>20.187200000000001</v>
      </c>
      <c r="H36367">
        <v>19.40915</v>
      </c>
      <c r="I36367">
        <v>3705</v>
      </c>
      <c r="J36367">
        <v>301</v>
      </c>
      <c r="K36367">
        <v>5</v>
      </c>
      <c r="L36367">
        <v>137</v>
      </c>
      <c r="M36367">
        <v>9.4576310920961208E+18</v>
      </c>
      <c r="N36367" s="15" t="s">
        <v>18</v>
      </c>
      <c r="O36367">
        <v>0.87542019999999998</v>
      </c>
      <c r="P36367">
        <v>8400</v>
      </c>
      <c r="Q36367">
        <v>57837</v>
      </c>
      <c r="R36367">
        <v>261</v>
      </c>
    </row>
    <row r="36368" spans="1:18" x14ac:dyDescent="0.25">
      <c r="A36368">
        <v>1.2376576279119099E+18</v>
      </c>
      <c r="B36368">
        <v>161.32035968588201</v>
      </c>
      <c r="C36368">
        <v>48.884338466170703</v>
      </c>
      <c r="D36368">
        <v>22.418610000000001</v>
      </c>
      <c r="E36368">
        <v>21.720960000000002</v>
      </c>
      <c r="F36368">
        <v>20.65748</v>
      </c>
      <c r="G36368">
        <v>19.842559999999999</v>
      </c>
      <c r="H36368">
        <v>19.468499999999999</v>
      </c>
      <c r="I36368">
        <v>2830</v>
      </c>
      <c r="J36368">
        <v>301</v>
      </c>
      <c r="K36368">
        <v>1</v>
      </c>
      <c r="L36368">
        <v>318</v>
      </c>
      <c r="M36368">
        <v>7.5448183851730995E+18</v>
      </c>
      <c r="N36368" s="15" t="s">
        <v>18</v>
      </c>
      <c r="O36368">
        <v>0.61571030000000004</v>
      </c>
      <c r="P36368">
        <v>6701</v>
      </c>
      <c r="Q36368">
        <v>56367</v>
      </c>
      <c r="R36368">
        <v>593</v>
      </c>
    </row>
    <row r="36369" spans="1:18" x14ac:dyDescent="0.25">
      <c r="A36369">
        <v>1.2376576279064699E+18</v>
      </c>
      <c r="B36369">
        <v>144.928950036613</v>
      </c>
      <c r="C36369">
        <v>43.674285316876897</v>
      </c>
      <c r="D36369">
        <v>20.299759999999999</v>
      </c>
      <c r="E36369">
        <v>18.590299999999999</v>
      </c>
      <c r="F36369">
        <v>17.644870000000001</v>
      </c>
      <c r="G36369">
        <v>17.199739999999998</v>
      </c>
      <c r="H36369">
        <v>16.879950000000001</v>
      </c>
      <c r="I36369">
        <v>2830</v>
      </c>
      <c r="J36369">
        <v>301</v>
      </c>
      <c r="K36369">
        <v>1</v>
      </c>
      <c r="L36369">
        <v>235</v>
      </c>
      <c r="M36369">
        <v>1.3533561969872901E+18</v>
      </c>
      <c r="N36369" s="15" t="s">
        <v>18</v>
      </c>
      <c r="O36369">
        <v>0.14883589999999999</v>
      </c>
      <c r="P36369">
        <v>1202</v>
      </c>
      <c r="Q36369">
        <v>52672</v>
      </c>
      <c r="R36369">
        <v>89</v>
      </c>
    </row>
    <row r="36370" spans="1:18" x14ac:dyDescent="0.25">
      <c r="A36370">
        <v>1.23765762789618E+18</v>
      </c>
      <c r="B36370">
        <v>122.043895893978</v>
      </c>
      <c r="C36370">
        <v>29.038661887062201</v>
      </c>
      <c r="D36370">
        <v>24.207100000000001</v>
      </c>
      <c r="E36370">
        <v>23.190660000000001</v>
      </c>
      <c r="F36370">
        <v>21.557790000000001</v>
      </c>
      <c r="G36370">
        <v>20.54813</v>
      </c>
      <c r="H36370">
        <v>19.737660000000002</v>
      </c>
      <c r="I36370">
        <v>2830</v>
      </c>
      <c r="J36370">
        <v>301</v>
      </c>
      <c r="K36370">
        <v>1</v>
      </c>
      <c r="L36370">
        <v>78</v>
      </c>
      <c r="M36370">
        <v>1.15845225415413E+19</v>
      </c>
      <c r="N36370" s="15" t="s">
        <v>18</v>
      </c>
      <c r="O36370">
        <v>0</v>
      </c>
      <c r="P36370">
        <v>10289</v>
      </c>
      <c r="Q36370">
        <v>58133</v>
      </c>
      <c r="R36370">
        <v>503</v>
      </c>
    </row>
    <row r="36371" spans="1:18" x14ac:dyDescent="0.25">
      <c r="A36371">
        <v>1.2376788251716401E+18</v>
      </c>
      <c r="B36371">
        <v>326.18522462486402</v>
      </c>
      <c r="C36371">
        <v>3.9599627638476802</v>
      </c>
      <c r="D36371">
        <v>22.84769</v>
      </c>
      <c r="E36371">
        <v>19.702970000000001</v>
      </c>
      <c r="F36371">
        <v>18.226109999999998</v>
      </c>
      <c r="G36371">
        <v>17.66649</v>
      </c>
      <c r="H36371">
        <v>17.31598</v>
      </c>
      <c r="I36371">
        <v>7765</v>
      </c>
      <c r="J36371">
        <v>301</v>
      </c>
      <c r="K36371">
        <v>4</v>
      </c>
      <c r="L36371">
        <v>97</v>
      </c>
      <c r="M36371">
        <v>4.60062694696736E+18</v>
      </c>
      <c r="N36371" s="15" t="s">
        <v>18</v>
      </c>
      <c r="O36371">
        <v>0.23239380000000001</v>
      </c>
      <c r="P36371">
        <v>4086</v>
      </c>
      <c r="Q36371">
        <v>55446</v>
      </c>
      <c r="R36371">
        <v>727</v>
      </c>
    </row>
    <row r="36372" spans="1:18" x14ac:dyDescent="0.25">
      <c r="A36372">
        <v>1.2376788251698099E+18</v>
      </c>
      <c r="B36372">
        <v>322.10279777684502</v>
      </c>
      <c r="C36372">
        <v>3.71830419609508</v>
      </c>
      <c r="D36372">
        <v>26.016310000000001</v>
      </c>
      <c r="E36372">
        <v>21.007719999999999</v>
      </c>
      <c r="F36372">
        <v>19.107430000000001</v>
      </c>
      <c r="G36372">
        <v>18.432639999999999</v>
      </c>
      <c r="H36372">
        <v>17.911909999999999</v>
      </c>
      <c r="I36372">
        <v>7765</v>
      </c>
      <c r="J36372">
        <v>301</v>
      </c>
      <c r="K36372">
        <v>4</v>
      </c>
      <c r="L36372">
        <v>69</v>
      </c>
      <c r="M36372">
        <v>4.59389161403294E+18</v>
      </c>
      <c r="N36372" s="15" t="s">
        <v>18</v>
      </c>
      <c r="O36372">
        <v>0.31750400000000001</v>
      </c>
      <c r="P36372">
        <v>4080</v>
      </c>
      <c r="Q36372">
        <v>55471</v>
      </c>
      <c r="R36372">
        <v>800</v>
      </c>
    </row>
    <row r="36373" spans="1:18" x14ac:dyDescent="0.25">
      <c r="A36373">
        <v>1.23764996299299E+18</v>
      </c>
      <c r="B36373">
        <v>52.2196636101107</v>
      </c>
      <c r="C36373">
        <v>-6.4218116441429904</v>
      </c>
      <c r="D36373">
        <v>21.68543</v>
      </c>
      <c r="E36373">
        <v>20.41574</v>
      </c>
      <c r="F36373">
        <v>19.08643</v>
      </c>
      <c r="G36373">
        <v>18.599460000000001</v>
      </c>
      <c r="H36373">
        <v>18.186689999999999</v>
      </c>
      <c r="I36373">
        <v>1045</v>
      </c>
      <c r="J36373">
        <v>301</v>
      </c>
      <c r="K36373">
        <v>4</v>
      </c>
      <c r="L36373">
        <v>121</v>
      </c>
      <c r="M36373">
        <v>1.8353362202599301E+18</v>
      </c>
      <c r="N36373" s="15" t="s">
        <v>18</v>
      </c>
      <c r="O36373">
        <v>0.43367899999999998</v>
      </c>
      <c r="P36373">
        <v>1630</v>
      </c>
      <c r="Q36373">
        <v>54476</v>
      </c>
      <c r="R36373">
        <v>434</v>
      </c>
    </row>
    <row r="36374" spans="1:18" x14ac:dyDescent="0.25">
      <c r="A36374">
        <v>1.2376619668967199E+18</v>
      </c>
      <c r="B36374">
        <v>195.63162012763601</v>
      </c>
      <c r="C36374">
        <v>41.621072399814103</v>
      </c>
      <c r="D36374">
        <v>22.615449999999999</v>
      </c>
      <c r="E36374">
        <v>22.011320000000001</v>
      </c>
      <c r="F36374">
        <v>20.930630000000001</v>
      </c>
      <c r="G36374">
        <v>19.882180000000002</v>
      </c>
      <c r="H36374">
        <v>19.518370000000001</v>
      </c>
      <c r="I36374">
        <v>3840</v>
      </c>
      <c r="J36374">
        <v>301</v>
      </c>
      <c r="K36374">
        <v>3</v>
      </c>
      <c r="L36374">
        <v>228</v>
      </c>
      <c r="M36374">
        <v>5.2964578323503698E+18</v>
      </c>
      <c r="N36374" s="15" t="s">
        <v>18</v>
      </c>
      <c r="O36374">
        <v>0.69850500000000004</v>
      </c>
      <c r="P36374">
        <v>4704</v>
      </c>
      <c r="Q36374">
        <v>55681</v>
      </c>
      <c r="R36374">
        <v>817</v>
      </c>
    </row>
    <row r="36375" spans="1:18" x14ac:dyDescent="0.25">
      <c r="A36375">
        <v>1.2376570700885499E+18</v>
      </c>
      <c r="B36375">
        <v>34.6743502865571</v>
      </c>
      <c r="C36375">
        <v>-0.54205569397128395</v>
      </c>
      <c r="D36375">
        <v>20.90673</v>
      </c>
      <c r="E36375">
        <v>19.66628</v>
      </c>
      <c r="F36375">
        <v>18.968720000000001</v>
      </c>
      <c r="G36375">
        <v>18.64049</v>
      </c>
      <c r="H36375">
        <v>18.253969999999999</v>
      </c>
      <c r="I36375">
        <v>2700</v>
      </c>
      <c r="J36375">
        <v>301</v>
      </c>
      <c r="K36375">
        <v>2</v>
      </c>
      <c r="L36375">
        <v>97</v>
      </c>
      <c r="M36375">
        <v>1.2081098859384901E+18</v>
      </c>
      <c r="N36375" s="15" t="s">
        <v>18</v>
      </c>
      <c r="O36375">
        <v>0.26902290000000001</v>
      </c>
      <c r="P36375">
        <v>1073</v>
      </c>
      <c r="Q36375">
        <v>52649</v>
      </c>
      <c r="R36375">
        <v>70</v>
      </c>
    </row>
    <row r="36376" spans="1:18" x14ac:dyDescent="0.25">
      <c r="A36376">
        <v>1.2376529474530099E+18</v>
      </c>
      <c r="B36376">
        <v>2.55928222020147</v>
      </c>
      <c r="C36376">
        <v>-10.1459819110854</v>
      </c>
      <c r="D36376">
        <v>18.929189999999998</v>
      </c>
      <c r="E36376">
        <v>16.975359999999998</v>
      </c>
      <c r="F36376">
        <v>16.078949999999999</v>
      </c>
      <c r="G36376">
        <v>15.64174</v>
      </c>
      <c r="H36376">
        <v>15.305289999999999</v>
      </c>
      <c r="I36376">
        <v>1740</v>
      </c>
      <c r="J36376">
        <v>301</v>
      </c>
      <c r="K36376">
        <v>3</v>
      </c>
      <c r="L36376">
        <v>39</v>
      </c>
      <c r="M36376">
        <v>7.3300265671644902E+17</v>
      </c>
      <c r="N36376" s="15" t="s">
        <v>18</v>
      </c>
      <c r="O36376">
        <v>6.7350729999999998E-2</v>
      </c>
      <c r="P36376">
        <v>651</v>
      </c>
      <c r="Q36376">
        <v>52141</v>
      </c>
      <c r="R36376">
        <v>152</v>
      </c>
    </row>
    <row r="36377" spans="1:18" x14ac:dyDescent="0.25">
      <c r="A36377">
        <v>1.23767888103427E+18</v>
      </c>
      <c r="B36377">
        <v>31.188956457764998</v>
      </c>
      <c r="C36377">
        <v>-1.8681230692350199</v>
      </c>
      <c r="D36377">
        <v>23.084430000000001</v>
      </c>
      <c r="E36377">
        <v>22.969190000000001</v>
      </c>
      <c r="F36377">
        <v>22.759419999999999</v>
      </c>
      <c r="G36377">
        <v>22.11825</v>
      </c>
      <c r="H36377">
        <v>22.31803</v>
      </c>
      <c r="I36377">
        <v>7778</v>
      </c>
      <c r="J36377">
        <v>301</v>
      </c>
      <c r="K36377">
        <v>4</v>
      </c>
      <c r="L36377">
        <v>525</v>
      </c>
      <c r="M36377">
        <v>1.0489037599368499E+19</v>
      </c>
      <c r="N36377" s="15" t="s">
        <v>18</v>
      </c>
      <c r="O36377">
        <v>0.85138740000000002</v>
      </c>
      <c r="P36377">
        <v>9316</v>
      </c>
      <c r="Q36377">
        <v>58082</v>
      </c>
      <c r="R36377">
        <v>560</v>
      </c>
    </row>
    <row r="36378" spans="1:18" x14ac:dyDescent="0.25">
      <c r="A36378">
        <v>1.23765762844531E+18</v>
      </c>
      <c r="B36378">
        <v>150.270024228236</v>
      </c>
      <c r="C36378">
        <v>46.146112499345001</v>
      </c>
      <c r="D36378">
        <v>25.948640000000001</v>
      </c>
      <c r="E36378">
        <v>23.689019999999999</v>
      </c>
      <c r="F36378">
        <v>21.775749999999999</v>
      </c>
      <c r="G36378">
        <v>20.552510000000002</v>
      </c>
      <c r="H36378">
        <v>19.600570000000001</v>
      </c>
      <c r="I36378">
        <v>2830</v>
      </c>
      <c r="J36378">
        <v>301</v>
      </c>
      <c r="K36378">
        <v>2</v>
      </c>
      <c r="L36378">
        <v>265</v>
      </c>
      <c r="M36378">
        <v>8.2012878551523205E+18</v>
      </c>
      <c r="N36378" s="15" t="s">
        <v>18</v>
      </c>
      <c r="O36378">
        <v>0.8279765</v>
      </c>
      <c r="P36378">
        <v>7284</v>
      </c>
      <c r="Q36378">
        <v>56683</v>
      </c>
      <c r="R36378">
        <v>847</v>
      </c>
    </row>
    <row r="36379" spans="1:18" x14ac:dyDescent="0.25">
      <c r="A36379">
        <v>1.23767932339263E+18</v>
      </c>
      <c r="B36379">
        <v>22.233279171803201</v>
      </c>
      <c r="C36379">
        <v>-4.6140356492262997</v>
      </c>
      <c r="D36379">
        <v>23.626359999999998</v>
      </c>
      <c r="E36379">
        <v>21.808029999999999</v>
      </c>
      <c r="F36379">
        <v>20.036239999999999</v>
      </c>
      <c r="G36379">
        <v>19.24841</v>
      </c>
      <c r="H36379">
        <v>18.73516</v>
      </c>
      <c r="I36379">
        <v>7881</v>
      </c>
      <c r="J36379">
        <v>301</v>
      </c>
      <c r="K36379">
        <v>4</v>
      </c>
      <c r="L36379">
        <v>170</v>
      </c>
      <c r="M36379">
        <v>7.9344624946299699E+18</v>
      </c>
      <c r="N36379" s="15" t="s">
        <v>18</v>
      </c>
      <c r="O36379">
        <v>0.43926680000000001</v>
      </c>
      <c r="P36379">
        <v>7047</v>
      </c>
      <c r="Q36379">
        <v>56572</v>
      </c>
      <c r="R36379">
        <v>894</v>
      </c>
    </row>
    <row r="36380" spans="1:18" x14ac:dyDescent="0.25">
      <c r="A36380">
        <v>1.2376793233953201E+18</v>
      </c>
      <c r="B36380">
        <v>28.4664809701382</v>
      </c>
      <c r="C36380">
        <v>-4.4736651024508101</v>
      </c>
      <c r="D36380">
        <v>19.442329999999998</v>
      </c>
      <c r="E36380">
        <v>17.351520000000001</v>
      </c>
      <c r="F36380">
        <v>16.380659999999999</v>
      </c>
      <c r="G36380">
        <v>15.95134</v>
      </c>
      <c r="H36380">
        <v>15.67831</v>
      </c>
      <c r="I36380">
        <v>7881</v>
      </c>
      <c r="J36380">
        <v>301</v>
      </c>
      <c r="K36380">
        <v>4</v>
      </c>
      <c r="L36380">
        <v>211</v>
      </c>
      <c r="M36380">
        <v>7.9400029331686902E+18</v>
      </c>
      <c r="N36380" s="15" t="s">
        <v>18</v>
      </c>
      <c r="O36380">
        <v>8.2979369999999997E-2</v>
      </c>
      <c r="P36380">
        <v>7052</v>
      </c>
      <c r="Q36380">
        <v>56539</v>
      </c>
      <c r="R36380">
        <v>570</v>
      </c>
    </row>
    <row r="36381" spans="1:18" x14ac:dyDescent="0.25">
      <c r="A36381">
        <v>1.2376802672043599E+18</v>
      </c>
      <c r="B36381">
        <v>333.647730089508</v>
      </c>
      <c r="C36381">
        <v>16.5178557392532</v>
      </c>
      <c r="D36381">
        <v>22.745930000000001</v>
      </c>
      <c r="E36381">
        <v>20.73837</v>
      </c>
      <c r="F36381">
        <v>19.019559999999998</v>
      </c>
      <c r="G36381">
        <v>18.402190000000001</v>
      </c>
      <c r="H36381">
        <v>17.960660000000001</v>
      </c>
      <c r="I36381">
        <v>8101</v>
      </c>
      <c r="J36381">
        <v>301</v>
      </c>
      <c r="K36381">
        <v>2</v>
      </c>
      <c r="L36381">
        <v>58</v>
      </c>
      <c r="M36381">
        <v>5.67020739945118E+18</v>
      </c>
      <c r="N36381" s="15" t="s">
        <v>18</v>
      </c>
      <c r="O36381">
        <v>0.39385490000000001</v>
      </c>
      <c r="P36381">
        <v>5036</v>
      </c>
      <c r="Q36381">
        <v>55751</v>
      </c>
      <c r="R36381">
        <v>638</v>
      </c>
    </row>
    <row r="36382" spans="1:18" x14ac:dyDescent="0.25">
      <c r="A36382">
        <v>1.2376802430653499E+18</v>
      </c>
      <c r="B36382">
        <v>10.0164751553919</v>
      </c>
      <c r="C36382">
        <v>-6.8468070400363903</v>
      </c>
      <c r="D36382">
        <v>23.662030000000001</v>
      </c>
      <c r="E36382">
        <v>22.1953</v>
      </c>
      <c r="F36382">
        <v>20.721640000000001</v>
      </c>
      <c r="G36382">
        <v>19.736059999999998</v>
      </c>
      <c r="H36382">
        <v>19.317360000000001</v>
      </c>
      <c r="I36382">
        <v>8095</v>
      </c>
      <c r="J36382">
        <v>301</v>
      </c>
      <c r="K36382">
        <v>5</v>
      </c>
      <c r="L36382">
        <v>366</v>
      </c>
      <c r="M36382">
        <v>8.05378232667998E+18</v>
      </c>
      <c r="N36382" s="15" t="s">
        <v>18</v>
      </c>
      <c r="O36382">
        <v>0.51329270000000005</v>
      </c>
      <c r="P36382">
        <v>7153</v>
      </c>
      <c r="Q36382">
        <v>56904</v>
      </c>
      <c r="R36382">
        <v>801</v>
      </c>
    </row>
    <row r="36383" spans="1:18" x14ac:dyDescent="0.25">
      <c r="A36383">
        <v>1.23765762950319E+18</v>
      </c>
      <c r="B36383">
        <v>114.703170858774</v>
      </c>
      <c r="C36383">
        <v>23.744422924437501</v>
      </c>
      <c r="D36383">
        <v>23.726379999999999</v>
      </c>
      <c r="E36383">
        <v>22.159459999999999</v>
      </c>
      <c r="F36383">
        <v>20.359020000000001</v>
      </c>
      <c r="G36383">
        <v>19.49916</v>
      </c>
      <c r="H36383">
        <v>19.068100000000001</v>
      </c>
      <c r="I36383">
        <v>2830</v>
      </c>
      <c r="J36383">
        <v>301</v>
      </c>
      <c r="K36383">
        <v>4</v>
      </c>
      <c r="L36383">
        <v>23</v>
      </c>
      <c r="M36383">
        <v>5.0329384287000504E+18</v>
      </c>
      <c r="N36383" s="15" t="s">
        <v>18</v>
      </c>
      <c r="O36383">
        <v>0.47397250000000002</v>
      </c>
      <c r="P36383">
        <v>4470</v>
      </c>
      <c r="Q36383">
        <v>55587</v>
      </c>
      <c r="R36383">
        <v>603</v>
      </c>
    </row>
    <row r="36384" spans="1:18" x14ac:dyDescent="0.25">
      <c r="A36384">
        <v>1.2376785986091699E+18</v>
      </c>
      <c r="B36384">
        <v>318.39134531609602</v>
      </c>
      <c r="C36384">
        <v>2.8036420032897098</v>
      </c>
      <c r="D36384">
        <v>24.963819999999998</v>
      </c>
      <c r="E36384">
        <v>20.266559999999998</v>
      </c>
      <c r="F36384">
        <v>18.45308</v>
      </c>
      <c r="G36384">
        <v>17.81587</v>
      </c>
      <c r="H36384">
        <v>17.415410000000001</v>
      </c>
      <c r="I36384">
        <v>7712</v>
      </c>
      <c r="J36384">
        <v>301</v>
      </c>
      <c r="K36384">
        <v>6</v>
      </c>
      <c r="L36384">
        <v>52</v>
      </c>
      <c r="M36384">
        <v>5.7884664720043704E+18</v>
      </c>
      <c r="N36384" s="15" t="s">
        <v>18</v>
      </c>
      <c r="O36384">
        <v>0.36734260000000002</v>
      </c>
      <c r="P36384">
        <v>5141</v>
      </c>
      <c r="Q36384">
        <v>55746</v>
      </c>
      <c r="R36384">
        <v>782</v>
      </c>
    </row>
    <row r="36385" spans="1:18" x14ac:dyDescent="0.25">
      <c r="A36385">
        <v>1.23767859861677E+18</v>
      </c>
      <c r="B36385">
        <v>335.88271395371697</v>
      </c>
      <c r="C36385">
        <v>3.3946348454836199</v>
      </c>
      <c r="D36385">
        <v>20.63457</v>
      </c>
      <c r="E36385">
        <v>18.32883</v>
      </c>
      <c r="F36385">
        <v>17.198229999999999</v>
      </c>
      <c r="G36385">
        <v>16.67755</v>
      </c>
      <c r="H36385">
        <v>16.273700000000002</v>
      </c>
      <c r="I36385">
        <v>7712</v>
      </c>
      <c r="J36385">
        <v>301</v>
      </c>
      <c r="K36385">
        <v>6</v>
      </c>
      <c r="L36385">
        <v>168</v>
      </c>
      <c r="M36385">
        <v>4.8627771832095396E+18</v>
      </c>
      <c r="N36385" s="15" t="s">
        <v>18</v>
      </c>
      <c r="O36385">
        <v>9.6890019999999993E-2</v>
      </c>
      <c r="P36385">
        <v>4319</v>
      </c>
      <c r="Q36385">
        <v>55507</v>
      </c>
      <c r="R36385">
        <v>56</v>
      </c>
    </row>
    <row r="36386" spans="1:18" x14ac:dyDescent="0.25">
      <c r="A36386">
        <v>1.2376785986213601E+18</v>
      </c>
      <c r="B36386">
        <v>346.365571782519</v>
      </c>
      <c r="C36386">
        <v>3.5818653862718599</v>
      </c>
      <c r="D36386">
        <v>24.13204</v>
      </c>
      <c r="E36386">
        <v>21.91358</v>
      </c>
      <c r="F36386">
        <v>20.220199999999998</v>
      </c>
      <c r="G36386">
        <v>19.284669999999998</v>
      </c>
      <c r="H36386">
        <v>18.725860000000001</v>
      </c>
      <c r="I36386">
        <v>7712</v>
      </c>
      <c r="J36386">
        <v>301</v>
      </c>
      <c r="K36386">
        <v>6</v>
      </c>
      <c r="L36386">
        <v>238</v>
      </c>
      <c r="M36386">
        <v>4.8290416984234598E+18</v>
      </c>
      <c r="N36386" s="15" t="s">
        <v>18</v>
      </c>
      <c r="O36386">
        <v>0.46477089999999999</v>
      </c>
      <c r="P36386">
        <v>4289</v>
      </c>
      <c r="Q36386">
        <v>55856</v>
      </c>
      <c r="R36386">
        <v>207</v>
      </c>
    </row>
    <row r="36387" spans="1:18" x14ac:dyDescent="0.25">
      <c r="A36387">
        <v>1.2376785986245701E+18</v>
      </c>
      <c r="B36387">
        <v>353.59674760259401</v>
      </c>
      <c r="C36387">
        <v>3.6883822770335701</v>
      </c>
      <c r="D36387">
        <v>23.612410000000001</v>
      </c>
      <c r="E36387">
        <v>22.314309999999999</v>
      </c>
      <c r="F36387">
        <v>20.7209</v>
      </c>
      <c r="G36387">
        <v>19.78181</v>
      </c>
      <c r="H36387">
        <v>19.32048</v>
      </c>
      <c r="I36387">
        <v>7712</v>
      </c>
      <c r="J36387">
        <v>301</v>
      </c>
      <c r="K36387">
        <v>6</v>
      </c>
      <c r="L36387">
        <v>287</v>
      </c>
      <c r="M36387">
        <v>4.8222467166980198E+18</v>
      </c>
      <c r="N36387" s="15" t="s">
        <v>18</v>
      </c>
      <c r="O36387">
        <v>0.49099949999999998</v>
      </c>
      <c r="P36387">
        <v>4283</v>
      </c>
      <c r="Q36387">
        <v>55864</v>
      </c>
      <c r="R36387">
        <v>63</v>
      </c>
    </row>
    <row r="36388" spans="1:18" x14ac:dyDescent="0.25">
      <c r="A36388">
        <v>1.2376582045242399E+18</v>
      </c>
      <c r="B36388">
        <v>225.93793807768</v>
      </c>
      <c r="C36388">
        <v>41.970556852156797</v>
      </c>
      <c r="D36388">
        <v>23.210789999999999</v>
      </c>
      <c r="E36388">
        <v>23.632580000000001</v>
      </c>
      <c r="F36388">
        <v>21.863350000000001</v>
      </c>
      <c r="G36388">
        <v>20.707999999999998</v>
      </c>
      <c r="H36388">
        <v>19.928139999999999</v>
      </c>
      <c r="I36388">
        <v>2964</v>
      </c>
      <c r="J36388">
        <v>301</v>
      </c>
      <c r="K36388">
        <v>3</v>
      </c>
      <c r="L36388">
        <v>516</v>
      </c>
      <c r="M36388">
        <v>9.5950150759594209E+18</v>
      </c>
      <c r="N36388" s="15" t="s">
        <v>18</v>
      </c>
      <c r="O36388">
        <v>0.68433619999999995</v>
      </c>
      <c r="P36388">
        <v>8522</v>
      </c>
      <c r="Q36388">
        <v>58193</v>
      </c>
      <c r="R36388">
        <v>349</v>
      </c>
    </row>
    <row r="36389" spans="1:18" x14ac:dyDescent="0.25">
      <c r="A36389">
        <v>1.23765820450065E+18</v>
      </c>
      <c r="B36389">
        <v>149.43916308240699</v>
      </c>
      <c r="C36389">
        <v>43.905633967470401</v>
      </c>
      <c r="D36389">
        <v>24.24259</v>
      </c>
      <c r="E36389">
        <v>25.170190000000002</v>
      </c>
      <c r="F36389">
        <v>22.05716</v>
      </c>
      <c r="G36389">
        <v>21.01932</v>
      </c>
      <c r="H36389">
        <v>19.90605</v>
      </c>
      <c r="I36389">
        <v>2964</v>
      </c>
      <c r="J36389">
        <v>301</v>
      </c>
      <c r="K36389">
        <v>3</v>
      </c>
      <c r="L36389">
        <v>156</v>
      </c>
      <c r="M36389">
        <v>9.3304802616103608E+18</v>
      </c>
      <c r="N36389" s="15" t="s">
        <v>18</v>
      </c>
      <c r="O36389">
        <v>0.77622990000000003</v>
      </c>
      <c r="P36389">
        <v>8287</v>
      </c>
      <c r="Q36389">
        <v>57401</v>
      </c>
      <c r="R36389">
        <v>537</v>
      </c>
    </row>
    <row r="36390" spans="1:18" x14ac:dyDescent="0.25">
      <c r="A36390">
        <v>1.2376583006074299E+18</v>
      </c>
      <c r="B36390">
        <v>157.678719055893</v>
      </c>
      <c r="C36390">
        <v>7.7211133785988499</v>
      </c>
      <c r="D36390">
        <v>25.471640000000001</v>
      </c>
      <c r="E36390">
        <v>22.585719999999998</v>
      </c>
      <c r="F36390">
        <v>20.972100000000001</v>
      </c>
      <c r="G36390">
        <v>19.98432</v>
      </c>
      <c r="H36390">
        <v>19.708780000000001</v>
      </c>
      <c r="I36390">
        <v>2986</v>
      </c>
      <c r="J36390">
        <v>301</v>
      </c>
      <c r="K36390">
        <v>6</v>
      </c>
      <c r="L36390">
        <v>261</v>
      </c>
      <c r="M36390">
        <v>6.0169007358995497E+18</v>
      </c>
      <c r="N36390" s="15" t="s">
        <v>18</v>
      </c>
      <c r="O36390">
        <v>0.57897670000000001</v>
      </c>
      <c r="P36390">
        <v>5344</v>
      </c>
      <c r="Q36390">
        <v>55924</v>
      </c>
      <c r="R36390">
        <v>333</v>
      </c>
    </row>
    <row r="36391" spans="1:18" x14ac:dyDescent="0.25">
      <c r="A36391">
        <v>1.23766138814352E+18</v>
      </c>
      <c r="B36391">
        <v>220.40696990102401</v>
      </c>
      <c r="C36391">
        <v>52.936077173695303</v>
      </c>
      <c r="D36391">
        <v>21.705929999999999</v>
      </c>
      <c r="E36391">
        <v>20.482250000000001</v>
      </c>
      <c r="F36391">
        <v>18.910219999999999</v>
      </c>
      <c r="G36391">
        <v>18.280370000000001</v>
      </c>
      <c r="H36391">
        <v>17.894850000000002</v>
      </c>
      <c r="I36391">
        <v>3705</v>
      </c>
      <c r="J36391">
        <v>301</v>
      </c>
      <c r="K36391">
        <v>5</v>
      </c>
      <c r="L36391">
        <v>131</v>
      </c>
      <c r="M36391">
        <v>7.5640645121037005E+18</v>
      </c>
      <c r="N36391" s="15" t="s">
        <v>18</v>
      </c>
      <c r="O36391">
        <v>0.35238120000000001</v>
      </c>
      <c r="P36391">
        <v>6718</v>
      </c>
      <c r="Q36391">
        <v>56398</v>
      </c>
      <c r="R36391">
        <v>978</v>
      </c>
    </row>
    <row r="36392" spans="1:18" x14ac:dyDescent="0.25">
      <c r="A36392">
        <v>1.23765762790208E+18</v>
      </c>
      <c r="B36392">
        <v>134.05170344077499</v>
      </c>
      <c r="C36392">
        <v>37.904649198938699</v>
      </c>
      <c r="D36392">
        <v>23.676590000000001</v>
      </c>
      <c r="E36392">
        <v>21.699369999999998</v>
      </c>
      <c r="F36392">
        <v>19.86223</v>
      </c>
      <c r="G36392">
        <v>19.25994</v>
      </c>
      <c r="H36392">
        <v>18.847079999999998</v>
      </c>
      <c r="I36392">
        <v>2830</v>
      </c>
      <c r="J36392">
        <v>301</v>
      </c>
      <c r="K36392">
        <v>1</v>
      </c>
      <c r="L36392">
        <v>168</v>
      </c>
      <c r="M36392">
        <v>9.9756508708793405E+18</v>
      </c>
      <c r="N36392" s="15" t="s">
        <v>18</v>
      </c>
      <c r="O36392">
        <v>0.41937960000000002</v>
      </c>
      <c r="P36392">
        <v>8860</v>
      </c>
      <c r="Q36392">
        <v>57458</v>
      </c>
      <c r="R36392">
        <v>646</v>
      </c>
    </row>
    <row r="36393" spans="1:18" x14ac:dyDescent="0.25">
      <c r="A36393">
        <v>1.2376576279165599E+18</v>
      </c>
      <c r="B36393">
        <v>177.59123123051501</v>
      </c>
      <c r="C36393">
        <v>51.013143375464601</v>
      </c>
      <c r="D36393">
        <v>19.36683</v>
      </c>
      <c r="E36393">
        <v>18.16046</v>
      </c>
      <c r="F36393">
        <v>17.47364</v>
      </c>
      <c r="G36393">
        <v>17.077580000000001</v>
      </c>
      <c r="H36393">
        <v>16.838640000000002</v>
      </c>
      <c r="I36393">
        <v>2830</v>
      </c>
      <c r="J36393">
        <v>301</v>
      </c>
      <c r="K36393">
        <v>1</v>
      </c>
      <c r="L36393">
        <v>389</v>
      </c>
      <c r="M36393">
        <v>1.08997120584845E+18</v>
      </c>
      <c r="N36393" s="15" t="s">
        <v>18</v>
      </c>
      <c r="O36393">
        <v>0.12937170000000001</v>
      </c>
      <c r="P36393">
        <v>968</v>
      </c>
      <c r="Q36393">
        <v>52412</v>
      </c>
      <c r="R36393">
        <v>364</v>
      </c>
    </row>
    <row r="36394" spans="1:18" x14ac:dyDescent="0.25">
      <c r="A36394">
        <v>1.23765762790398E+18</v>
      </c>
      <c r="B36394">
        <v>138.531758649588</v>
      </c>
      <c r="C36394">
        <v>40.6162631085123</v>
      </c>
      <c r="D36394">
        <v>19.097190000000001</v>
      </c>
      <c r="E36394">
        <v>17.69557</v>
      </c>
      <c r="F36394">
        <v>16.845220000000001</v>
      </c>
      <c r="G36394">
        <v>16.40427</v>
      </c>
      <c r="H36394">
        <v>16.1069</v>
      </c>
      <c r="I36394">
        <v>2830</v>
      </c>
      <c r="J36394">
        <v>301</v>
      </c>
      <c r="K36394">
        <v>1</v>
      </c>
      <c r="L36394">
        <v>197</v>
      </c>
      <c r="M36394">
        <v>1.05619998604528E+18</v>
      </c>
      <c r="N36394" s="15" t="s">
        <v>18</v>
      </c>
      <c r="O36394">
        <v>0.1278446</v>
      </c>
      <c r="P36394">
        <v>938</v>
      </c>
      <c r="Q36394">
        <v>52708</v>
      </c>
      <c r="R36394">
        <v>385</v>
      </c>
    </row>
    <row r="36395" spans="1:18" x14ac:dyDescent="0.25">
      <c r="A36395">
        <v>1.2376576279039099E+18</v>
      </c>
      <c r="B36395">
        <v>138.50075992132199</v>
      </c>
      <c r="C36395">
        <v>40.478126796224103</v>
      </c>
      <c r="D36395">
        <v>18.140999999999998</v>
      </c>
      <c r="E36395">
        <v>16.224460000000001</v>
      </c>
      <c r="F36395">
        <v>15.34817</v>
      </c>
      <c r="G36395">
        <v>14.926690000000001</v>
      </c>
      <c r="H36395">
        <v>14.63097</v>
      </c>
      <c r="I36395">
        <v>2830</v>
      </c>
      <c r="J36395">
        <v>301</v>
      </c>
      <c r="K36395">
        <v>1</v>
      </c>
      <c r="L36395">
        <v>196</v>
      </c>
      <c r="M36395">
        <v>1.05620300970225E+18</v>
      </c>
      <c r="N36395" s="15" t="s">
        <v>18</v>
      </c>
      <c r="O36395">
        <v>7.0734309999999995E-2</v>
      </c>
      <c r="P36395">
        <v>938</v>
      </c>
      <c r="Q36395">
        <v>52708</v>
      </c>
      <c r="R36395">
        <v>396</v>
      </c>
    </row>
    <row r="36396" spans="1:18" x14ac:dyDescent="0.25">
      <c r="A36396">
        <v>1.2376576279049001E+18</v>
      </c>
      <c r="B36396">
        <v>140.94842030415199</v>
      </c>
      <c r="C36396">
        <v>41.662971097983899</v>
      </c>
      <c r="D36396">
        <v>17.468250000000001</v>
      </c>
      <c r="E36396">
        <v>15.96006</v>
      </c>
      <c r="F36396">
        <v>15.26577</v>
      </c>
      <c r="G36396">
        <v>14.900930000000001</v>
      </c>
      <c r="H36396">
        <v>14.590820000000001</v>
      </c>
      <c r="I36396">
        <v>2830</v>
      </c>
      <c r="J36396">
        <v>301</v>
      </c>
      <c r="K36396">
        <v>1</v>
      </c>
      <c r="L36396">
        <v>211</v>
      </c>
      <c r="M36396">
        <v>1.05731049158137E+18</v>
      </c>
      <c r="N36396" s="15" t="s">
        <v>18</v>
      </c>
      <c r="O36396">
        <v>3.2948140000000001E-2</v>
      </c>
      <c r="P36396">
        <v>939</v>
      </c>
      <c r="Q36396">
        <v>52636</v>
      </c>
      <c r="R36396">
        <v>329</v>
      </c>
    </row>
    <row r="36397" spans="1:18" x14ac:dyDescent="0.25">
      <c r="A36397">
        <v>1.23766391572719E+18</v>
      </c>
      <c r="B36397">
        <v>117.458280088311</v>
      </c>
      <c r="C36397">
        <v>48.085439010063503</v>
      </c>
      <c r="D36397">
        <v>23.847570000000001</v>
      </c>
      <c r="E36397">
        <v>22.71669</v>
      </c>
      <c r="F36397">
        <v>21.296189999999999</v>
      </c>
      <c r="G36397">
        <v>20.24776</v>
      </c>
      <c r="H36397">
        <v>19.888940000000002</v>
      </c>
      <c r="I36397">
        <v>4294</v>
      </c>
      <c r="J36397">
        <v>301</v>
      </c>
      <c r="K36397">
        <v>1</v>
      </c>
      <c r="L36397">
        <v>61</v>
      </c>
      <c r="M36397">
        <v>4.13776938090078E+18</v>
      </c>
      <c r="N36397" s="15" t="s">
        <v>18</v>
      </c>
      <c r="O36397">
        <v>0.59304650000000003</v>
      </c>
      <c r="P36397">
        <v>3675</v>
      </c>
      <c r="Q36397">
        <v>55183</v>
      </c>
      <c r="R36397">
        <v>317</v>
      </c>
    </row>
    <row r="36398" spans="1:18" x14ac:dyDescent="0.25">
      <c r="A36398">
        <v>1.2376507956794399E+18</v>
      </c>
      <c r="B36398">
        <v>137.79989781102501</v>
      </c>
      <c r="C36398">
        <v>-0.23483195576510299</v>
      </c>
      <c r="D36398">
        <v>19.239190000000001</v>
      </c>
      <c r="E36398">
        <v>18.046479999999999</v>
      </c>
      <c r="F36398">
        <v>17.504190000000001</v>
      </c>
      <c r="G36398">
        <v>17.161020000000001</v>
      </c>
      <c r="H36398">
        <v>16.906610000000001</v>
      </c>
      <c r="I36398">
        <v>1239</v>
      </c>
      <c r="J36398">
        <v>301</v>
      </c>
      <c r="K36398">
        <v>3</v>
      </c>
      <c r="L36398">
        <v>116</v>
      </c>
      <c r="M36398">
        <v>5.3149845610826298E+17</v>
      </c>
      <c r="N36398" s="15" t="s">
        <v>18</v>
      </c>
      <c r="O36398">
        <v>5.4349960000000003E-2</v>
      </c>
      <c r="P36398">
        <v>472</v>
      </c>
      <c r="Q36398">
        <v>51955</v>
      </c>
      <c r="R36398">
        <v>268</v>
      </c>
    </row>
    <row r="36399" spans="1:18" x14ac:dyDescent="0.25">
      <c r="A36399">
        <v>1.23766433771474E+18</v>
      </c>
      <c r="B36399">
        <v>172.78914503518499</v>
      </c>
      <c r="C36399">
        <v>36.6034367259482</v>
      </c>
      <c r="D36399">
        <v>19.767980000000001</v>
      </c>
      <c r="E36399">
        <v>18.934439999999999</v>
      </c>
      <c r="F36399">
        <v>18.557670000000002</v>
      </c>
      <c r="G36399">
        <v>18.509170000000001</v>
      </c>
      <c r="H36399">
        <v>18.33569</v>
      </c>
      <c r="I36399">
        <v>4392</v>
      </c>
      <c r="J36399">
        <v>301</v>
      </c>
      <c r="K36399">
        <v>3</v>
      </c>
      <c r="L36399">
        <v>168</v>
      </c>
      <c r="M36399">
        <v>2.37919093833022E+18</v>
      </c>
      <c r="N36399" s="15" t="s">
        <v>18</v>
      </c>
      <c r="O36399">
        <v>6.7857289999999999E-3</v>
      </c>
      <c r="P36399">
        <v>2113</v>
      </c>
      <c r="Q36399">
        <v>53468</v>
      </c>
      <c r="R36399">
        <v>598</v>
      </c>
    </row>
    <row r="36400" spans="1:18" x14ac:dyDescent="0.25">
      <c r="A36400">
        <v>1.23765932496112E+18</v>
      </c>
      <c r="B36400">
        <v>255.70146314404701</v>
      </c>
      <c r="C36400">
        <v>28.977872460904699</v>
      </c>
      <c r="D36400">
        <v>24.116499999999998</v>
      </c>
      <c r="E36400">
        <v>23.622309999999999</v>
      </c>
      <c r="F36400">
        <v>21.19858</v>
      </c>
      <c r="G36400">
        <v>20.039079999999998</v>
      </c>
      <c r="H36400">
        <v>19.544619999999998</v>
      </c>
      <c r="I36400">
        <v>3225</v>
      </c>
      <c r="J36400">
        <v>301</v>
      </c>
      <c r="K36400">
        <v>2</v>
      </c>
      <c r="L36400">
        <v>322</v>
      </c>
      <c r="M36400">
        <v>5.6443779466996101E+18</v>
      </c>
      <c r="N36400" s="15" t="s">
        <v>18</v>
      </c>
      <c r="O36400">
        <v>0.63149330000000004</v>
      </c>
      <c r="P36400">
        <v>5013</v>
      </c>
      <c r="Q36400">
        <v>55723</v>
      </c>
      <c r="R36400">
        <v>879</v>
      </c>
    </row>
    <row r="36401" spans="1:18" x14ac:dyDescent="0.25">
      <c r="A36401">
        <v>1.23765037155824E+18</v>
      </c>
      <c r="B36401">
        <v>185.89343560894201</v>
      </c>
      <c r="C36401">
        <v>-1.8450496923110999</v>
      </c>
      <c r="D36401">
        <v>21.991029999999999</v>
      </c>
      <c r="E36401">
        <v>19.842780000000001</v>
      </c>
      <c r="F36401">
        <v>18.247990000000001</v>
      </c>
      <c r="G36401">
        <v>17.65577</v>
      </c>
      <c r="H36401">
        <v>17.241070000000001</v>
      </c>
      <c r="I36401">
        <v>1140</v>
      </c>
      <c r="J36401">
        <v>301</v>
      </c>
      <c r="K36401">
        <v>5</v>
      </c>
      <c r="L36401">
        <v>220</v>
      </c>
      <c r="M36401">
        <v>3.7614268642128E+17</v>
      </c>
      <c r="N36401" s="15" t="s">
        <v>18</v>
      </c>
      <c r="O36401">
        <v>0.30985239999999997</v>
      </c>
      <c r="P36401">
        <v>334</v>
      </c>
      <c r="Q36401">
        <v>51993</v>
      </c>
      <c r="R36401">
        <v>335</v>
      </c>
    </row>
    <row r="36402" spans="1:18" x14ac:dyDescent="0.25">
      <c r="A36402">
        <v>1.2376503715459799E+18</v>
      </c>
      <c r="B36402">
        <v>157.80304909250401</v>
      </c>
      <c r="C36402">
        <v>-1.54252275837682</v>
      </c>
      <c r="D36402">
        <v>23.91816</v>
      </c>
      <c r="E36402">
        <v>23.07292</v>
      </c>
      <c r="F36402">
        <v>21.154119999999999</v>
      </c>
      <c r="G36402">
        <v>19.956800000000001</v>
      </c>
      <c r="H36402">
        <v>19.371949999999998</v>
      </c>
      <c r="I36402">
        <v>1140</v>
      </c>
      <c r="J36402">
        <v>301</v>
      </c>
      <c r="K36402">
        <v>5</v>
      </c>
      <c r="L36402">
        <v>33</v>
      </c>
      <c r="M36402">
        <v>4.2617316213242102E+18</v>
      </c>
      <c r="N36402" s="15" t="s">
        <v>18</v>
      </c>
      <c r="O36402">
        <v>0.58655420000000003</v>
      </c>
      <c r="P36402">
        <v>3785</v>
      </c>
      <c r="Q36402">
        <v>55241</v>
      </c>
      <c r="R36402">
        <v>729</v>
      </c>
    </row>
    <row r="36403" spans="1:18" x14ac:dyDescent="0.25">
      <c r="A36403">
        <v>1.2376570700917601E+18</v>
      </c>
      <c r="B36403">
        <v>41.947405080849201</v>
      </c>
      <c r="C36403">
        <v>-0.61153964883804302</v>
      </c>
      <c r="D36403">
        <v>21.74887</v>
      </c>
      <c r="E36403">
        <v>19.643149999999999</v>
      </c>
      <c r="F36403">
        <v>18.157640000000001</v>
      </c>
      <c r="G36403">
        <v>17.610330000000001</v>
      </c>
      <c r="H36403">
        <v>17.24117</v>
      </c>
      <c r="I36403">
        <v>2700</v>
      </c>
      <c r="J36403">
        <v>301</v>
      </c>
      <c r="K36403">
        <v>2</v>
      </c>
      <c r="L36403">
        <v>146</v>
      </c>
      <c r="M36403">
        <v>4.1106658705940301E+18</v>
      </c>
      <c r="N36403" s="15" t="s">
        <v>18</v>
      </c>
      <c r="O36403">
        <v>0.26433780000000001</v>
      </c>
      <c r="P36403">
        <v>3651</v>
      </c>
      <c r="Q36403">
        <v>55247</v>
      </c>
      <c r="R36403">
        <v>19</v>
      </c>
    </row>
    <row r="36404" spans="1:18" x14ac:dyDescent="0.25">
      <c r="A36404">
        <v>1.23765707009215E+18</v>
      </c>
      <c r="B36404">
        <v>42.903070311395602</v>
      </c>
      <c r="C36404">
        <v>-0.48594386476956403</v>
      </c>
      <c r="D36404">
        <v>21.849989999999998</v>
      </c>
      <c r="E36404">
        <v>20.5184</v>
      </c>
      <c r="F36404">
        <v>19.495149999999999</v>
      </c>
      <c r="G36404">
        <v>19.017320000000002</v>
      </c>
      <c r="H36404">
        <v>18.569900000000001</v>
      </c>
      <c r="I36404">
        <v>2700</v>
      </c>
      <c r="J36404">
        <v>301</v>
      </c>
      <c r="K36404">
        <v>2</v>
      </c>
      <c r="L36404">
        <v>152</v>
      </c>
      <c r="M36404">
        <v>4.7761862439555697E+18</v>
      </c>
      <c r="N36404" s="15" t="s">
        <v>18</v>
      </c>
      <c r="O36404">
        <v>0.1967457</v>
      </c>
      <c r="P36404">
        <v>4242</v>
      </c>
      <c r="Q36404">
        <v>55476</v>
      </c>
      <c r="R36404">
        <v>432</v>
      </c>
    </row>
    <row r="36405" spans="1:18" x14ac:dyDescent="0.25">
      <c r="A36405">
        <v>1.23767859863263E+18</v>
      </c>
      <c r="B36405">
        <v>12.1485111171919</v>
      </c>
      <c r="C36405">
        <v>3.6811880223881701</v>
      </c>
      <c r="D36405">
        <v>22.500530000000001</v>
      </c>
      <c r="E36405">
        <v>21.588709999999999</v>
      </c>
      <c r="F36405">
        <v>20.78837</v>
      </c>
      <c r="G36405">
        <v>19.75714</v>
      </c>
      <c r="H36405">
        <v>19.316880000000001</v>
      </c>
      <c r="I36405">
        <v>7712</v>
      </c>
      <c r="J36405">
        <v>301</v>
      </c>
      <c r="K36405">
        <v>6</v>
      </c>
      <c r="L36405">
        <v>410</v>
      </c>
      <c r="M36405">
        <v>4.8470582901345004E+18</v>
      </c>
      <c r="N36405" s="15" t="s">
        <v>18</v>
      </c>
      <c r="O36405">
        <v>0.73408379999999995</v>
      </c>
      <c r="P36405">
        <v>4305</v>
      </c>
      <c r="Q36405">
        <v>55509</v>
      </c>
      <c r="R36405">
        <v>215</v>
      </c>
    </row>
    <row r="36406" spans="1:18" x14ac:dyDescent="0.25">
      <c r="A36406">
        <v>1.23765842302369E+18</v>
      </c>
      <c r="B36406">
        <v>175.50906405086101</v>
      </c>
      <c r="C36406">
        <v>6.9483880023280697</v>
      </c>
      <c r="D36406">
        <v>20.363060000000001</v>
      </c>
      <c r="E36406">
        <v>18.513929999999998</v>
      </c>
      <c r="F36406">
        <v>17.57339</v>
      </c>
      <c r="G36406">
        <v>17.15802</v>
      </c>
      <c r="H36406">
        <v>16.839200000000002</v>
      </c>
      <c r="I36406">
        <v>3015</v>
      </c>
      <c r="J36406">
        <v>301</v>
      </c>
      <c r="K36406">
        <v>2</v>
      </c>
      <c r="L36406">
        <v>409</v>
      </c>
      <c r="M36406">
        <v>1.8240035314477499E+18</v>
      </c>
      <c r="N36406" s="15" t="s">
        <v>18</v>
      </c>
      <c r="O36406">
        <v>9.0709059999999994E-2</v>
      </c>
      <c r="P36406">
        <v>1620</v>
      </c>
      <c r="Q36406">
        <v>53137</v>
      </c>
      <c r="R36406">
        <v>166</v>
      </c>
    </row>
    <row r="36407" spans="1:18" x14ac:dyDescent="0.25">
      <c r="A36407">
        <v>1.2376570700898601E+18</v>
      </c>
      <c r="B36407">
        <v>37.707373218686897</v>
      </c>
      <c r="C36407">
        <v>-0.54327964123365002</v>
      </c>
      <c r="D36407">
        <v>23.07488</v>
      </c>
      <c r="E36407">
        <v>22.670349999999999</v>
      </c>
      <c r="F36407">
        <v>21.099049999999998</v>
      </c>
      <c r="G36407">
        <v>19.984690000000001</v>
      </c>
      <c r="H36407">
        <v>19.418209999999998</v>
      </c>
      <c r="I36407">
        <v>2700</v>
      </c>
      <c r="J36407">
        <v>301</v>
      </c>
      <c r="K36407">
        <v>2</v>
      </c>
      <c r="L36407">
        <v>117</v>
      </c>
      <c r="M36407">
        <v>4.0701673056902999E+18</v>
      </c>
      <c r="N36407" s="15" t="s">
        <v>18</v>
      </c>
      <c r="O36407">
        <v>0.61312250000000001</v>
      </c>
      <c r="P36407">
        <v>3615</v>
      </c>
      <c r="Q36407">
        <v>56544</v>
      </c>
      <c r="R36407">
        <v>142</v>
      </c>
    </row>
    <row r="36408" spans="1:18" x14ac:dyDescent="0.25">
      <c r="A36408">
        <v>1.23766345777971E+18</v>
      </c>
      <c r="B36408">
        <v>324.57549700156102</v>
      </c>
      <c r="C36408">
        <v>8.6534502117398396E-2</v>
      </c>
      <c r="D36408">
        <v>25.46161</v>
      </c>
      <c r="E36408">
        <v>23.438600000000001</v>
      </c>
      <c r="F36408">
        <v>22.090019999999999</v>
      </c>
      <c r="G36408">
        <v>20.948619999999998</v>
      </c>
      <c r="H36408">
        <v>19.68749</v>
      </c>
      <c r="I36408">
        <v>4187</v>
      </c>
      <c r="J36408">
        <v>301</v>
      </c>
      <c r="K36408">
        <v>4</v>
      </c>
      <c r="L36408">
        <v>113</v>
      </c>
      <c r="M36408">
        <v>1.0293182410733601E+19</v>
      </c>
      <c r="N36408" s="15" t="s">
        <v>18</v>
      </c>
      <c r="O36408">
        <v>1.0336749999999999</v>
      </c>
      <c r="P36408">
        <v>9142</v>
      </c>
      <c r="Q36408">
        <v>57664</v>
      </c>
      <c r="R36408">
        <v>747</v>
      </c>
    </row>
    <row r="36409" spans="1:18" x14ac:dyDescent="0.25">
      <c r="A36409">
        <v>1.2376551260933901E+18</v>
      </c>
      <c r="B36409">
        <v>208.360620572106</v>
      </c>
      <c r="C36409">
        <v>5.20775876973088</v>
      </c>
      <c r="D36409">
        <v>14.93727</v>
      </c>
      <c r="E36409">
        <v>13.507540000000001</v>
      </c>
      <c r="F36409">
        <v>12.899369999999999</v>
      </c>
      <c r="G36409">
        <v>12.60754</v>
      </c>
      <c r="H36409">
        <v>12.398160000000001</v>
      </c>
      <c r="I36409">
        <v>2247</v>
      </c>
      <c r="J36409">
        <v>301</v>
      </c>
      <c r="K36409">
        <v>5</v>
      </c>
      <c r="L36409">
        <v>317</v>
      </c>
      <c r="M36409">
        <v>9.6279536816727002E+17</v>
      </c>
      <c r="N36409" s="15" t="s">
        <v>18</v>
      </c>
      <c r="O36409">
        <v>2.688869E-3</v>
      </c>
      <c r="P36409">
        <v>855</v>
      </c>
      <c r="Q36409">
        <v>52375</v>
      </c>
      <c r="R36409">
        <v>549</v>
      </c>
    </row>
    <row r="36410" spans="1:18" x14ac:dyDescent="0.25">
      <c r="A36410">
        <v>1.2376551260825101E+18</v>
      </c>
      <c r="B36410">
        <v>183.39925167262501</v>
      </c>
      <c r="C36410">
        <v>5.5594547283148303</v>
      </c>
      <c r="D36410">
        <v>20.11927</v>
      </c>
      <c r="E36410">
        <v>18.06317</v>
      </c>
      <c r="F36410">
        <v>16.918869999999998</v>
      </c>
      <c r="G36410">
        <v>16.4648</v>
      </c>
      <c r="H36410">
        <v>16.132930000000002</v>
      </c>
      <c r="I36410">
        <v>2247</v>
      </c>
      <c r="J36410">
        <v>301</v>
      </c>
      <c r="K36410">
        <v>5</v>
      </c>
      <c r="L36410">
        <v>151</v>
      </c>
      <c r="M36410">
        <v>9.4926780178316595E+17</v>
      </c>
      <c r="N36410" s="15" t="s">
        <v>18</v>
      </c>
      <c r="O36410">
        <v>0.15709909999999999</v>
      </c>
      <c r="P36410">
        <v>843</v>
      </c>
      <c r="Q36410">
        <v>52378</v>
      </c>
      <c r="R36410">
        <v>488</v>
      </c>
    </row>
    <row r="36411" spans="1:18" x14ac:dyDescent="0.25">
      <c r="A36411">
        <v>1.2376610708708301E+18</v>
      </c>
      <c r="B36411">
        <v>177.87770338352601</v>
      </c>
      <c r="C36411">
        <v>15.8512916612433</v>
      </c>
      <c r="D36411">
        <v>20.48452</v>
      </c>
      <c r="E36411">
        <v>18.6646</v>
      </c>
      <c r="F36411">
        <v>17.702719999999999</v>
      </c>
      <c r="G36411">
        <v>17.25151</v>
      </c>
      <c r="H36411">
        <v>16.910119999999999</v>
      </c>
      <c r="I36411">
        <v>3631</v>
      </c>
      <c r="J36411">
        <v>301</v>
      </c>
      <c r="K36411">
        <v>6</v>
      </c>
      <c r="L36411">
        <v>406</v>
      </c>
      <c r="M36411">
        <v>1.9839569143078799E+18</v>
      </c>
      <c r="N36411" s="15" t="s">
        <v>18</v>
      </c>
      <c r="O36411">
        <v>0.16269320000000001</v>
      </c>
      <c r="P36411">
        <v>1762</v>
      </c>
      <c r="Q36411">
        <v>53415</v>
      </c>
      <c r="R36411">
        <v>441</v>
      </c>
    </row>
    <row r="36412" spans="1:18" x14ac:dyDescent="0.25">
      <c r="A36412">
        <v>1.23767276605361E+18</v>
      </c>
      <c r="B36412">
        <v>350.342334864436</v>
      </c>
      <c r="C36412">
        <v>19.751946119094701</v>
      </c>
      <c r="D36412">
        <v>22.021350000000002</v>
      </c>
      <c r="E36412">
        <v>19.948540000000001</v>
      </c>
      <c r="F36412">
        <v>18.302949999999999</v>
      </c>
      <c r="G36412">
        <v>17.65981</v>
      </c>
      <c r="H36412">
        <v>17.230029999999999</v>
      </c>
      <c r="I36412">
        <v>6354</v>
      </c>
      <c r="J36412">
        <v>301</v>
      </c>
      <c r="K36412">
        <v>6</v>
      </c>
      <c r="L36412">
        <v>205</v>
      </c>
      <c r="M36412">
        <v>6.8951436248600003E+18</v>
      </c>
      <c r="N36412" s="15" t="s">
        <v>18</v>
      </c>
      <c r="O36412">
        <v>0.30558570000000002</v>
      </c>
      <c r="P36412">
        <v>6124</v>
      </c>
      <c r="Q36412">
        <v>56211</v>
      </c>
      <c r="R36412">
        <v>482</v>
      </c>
    </row>
    <row r="36413" spans="1:18" x14ac:dyDescent="0.25">
      <c r="A36413">
        <v>1.2376794780154501E+18</v>
      </c>
      <c r="B36413">
        <v>20.417474355735202</v>
      </c>
      <c r="C36413">
        <v>22.153001646762</v>
      </c>
      <c r="D36413">
        <v>23.65035</v>
      </c>
      <c r="E36413">
        <v>25.035430000000002</v>
      </c>
      <c r="F36413">
        <v>21.800750000000001</v>
      </c>
      <c r="G36413">
        <v>20.663029999999999</v>
      </c>
      <c r="H36413">
        <v>19.97167</v>
      </c>
      <c r="I36413">
        <v>7917</v>
      </c>
      <c r="J36413">
        <v>301</v>
      </c>
      <c r="K36413">
        <v>4</v>
      </c>
      <c r="L36413">
        <v>231</v>
      </c>
      <c r="M36413">
        <v>8.5919877772096502E+18</v>
      </c>
      <c r="N36413" s="15" t="s">
        <v>18</v>
      </c>
      <c r="O36413">
        <v>0.6356366</v>
      </c>
      <c r="P36413">
        <v>7631</v>
      </c>
      <c r="Q36413">
        <v>57279</v>
      </c>
      <c r="R36413">
        <v>893</v>
      </c>
    </row>
    <row r="36414" spans="1:18" x14ac:dyDescent="0.25">
      <c r="A36414">
        <v>1.2376683105535201E+18</v>
      </c>
      <c r="B36414">
        <v>234.96855809341</v>
      </c>
      <c r="C36414">
        <v>12.840267090644801</v>
      </c>
      <c r="D36414">
        <v>19.438890000000001</v>
      </c>
      <c r="E36414">
        <v>18.07854</v>
      </c>
      <c r="F36414">
        <v>17.298010000000001</v>
      </c>
      <c r="G36414">
        <v>16.851220000000001</v>
      </c>
      <c r="H36414">
        <v>16.548380000000002</v>
      </c>
      <c r="I36414">
        <v>5317</v>
      </c>
      <c r="J36414">
        <v>301</v>
      </c>
      <c r="K36414">
        <v>3</v>
      </c>
      <c r="L36414">
        <v>77</v>
      </c>
      <c r="M36414">
        <v>2.8339583118653701E+18</v>
      </c>
      <c r="N36414" s="15" t="s">
        <v>18</v>
      </c>
      <c r="O36414">
        <v>7.3492989999999994E-2</v>
      </c>
      <c r="P36414">
        <v>2517</v>
      </c>
      <c r="Q36414">
        <v>54567</v>
      </c>
      <c r="R36414">
        <v>248</v>
      </c>
    </row>
    <row r="36415" spans="1:18" x14ac:dyDescent="0.25">
      <c r="A36415">
        <v>1.23766773503262E+18</v>
      </c>
      <c r="B36415">
        <v>153.05733758724199</v>
      </c>
      <c r="C36415">
        <v>19.279926444668099</v>
      </c>
      <c r="D36415">
        <v>24.08681</v>
      </c>
      <c r="E36415">
        <v>22.74156</v>
      </c>
      <c r="F36415">
        <v>21.97194</v>
      </c>
      <c r="G36415">
        <v>22.10614</v>
      </c>
      <c r="H36415">
        <v>22.919239999999999</v>
      </c>
      <c r="I36415">
        <v>5183</v>
      </c>
      <c r="J36415">
        <v>301</v>
      </c>
      <c r="K36415">
        <v>3</v>
      </c>
      <c r="L36415">
        <v>149</v>
      </c>
      <c r="M36415">
        <v>1.07762517473013E+19</v>
      </c>
      <c r="N36415" s="15" t="s">
        <v>18</v>
      </c>
      <c r="O36415">
        <v>1.371683</v>
      </c>
      <c r="P36415">
        <v>9571</v>
      </c>
      <c r="Q36415">
        <v>57808</v>
      </c>
      <c r="R36415">
        <v>959</v>
      </c>
    </row>
    <row r="36416" spans="1:18" x14ac:dyDescent="0.25">
      <c r="A36416">
        <v>1.2376677350450701E+18</v>
      </c>
      <c r="B36416">
        <v>183.44980973569301</v>
      </c>
      <c r="C36416">
        <v>22.483190631451901</v>
      </c>
      <c r="D36416">
        <v>23.955649999999999</v>
      </c>
      <c r="E36416">
        <v>22.94143</v>
      </c>
      <c r="F36416">
        <v>21.726320000000001</v>
      </c>
      <c r="G36416">
        <v>20.317340000000002</v>
      </c>
      <c r="H36416">
        <v>19.909420000000001</v>
      </c>
      <c r="I36416">
        <v>5183</v>
      </c>
      <c r="J36416">
        <v>301</v>
      </c>
      <c r="K36416">
        <v>3</v>
      </c>
      <c r="L36416">
        <v>339</v>
      </c>
      <c r="M36416">
        <v>6.7262006413232896E+18</v>
      </c>
      <c r="N36416" s="15" t="s">
        <v>18</v>
      </c>
      <c r="O36416">
        <v>0.75319210000000003</v>
      </c>
      <c r="P36416">
        <v>5974</v>
      </c>
      <c r="Q36416">
        <v>56314</v>
      </c>
      <c r="R36416">
        <v>271</v>
      </c>
    </row>
    <row r="36417" spans="1:18" x14ac:dyDescent="0.25">
      <c r="A36417">
        <v>1.2376788799594801E+18</v>
      </c>
      <c r="B36417">
        <v>28.8094726557859</v>
      </c>
      <c r="C36417">
        <v>-2.89894043432058</v>
      </c>
      <c r="D36417">
        <v>22.079740000000001</v>
      </c>
      <c r="E36417">
        <v>22.745180000000001</v>
      </c>
      <c r="F36417">
        <v>22.482600000000001</v>
      </c>
      <c r="G36417">
        <v>20.521270000000001</v>
      </c>
      <c r="H36417">
        <v>21.257380000000001</v>
      </c>
      <c r="I36417">
        <v>7778</v>
      </c>
      <c r="J36417">
        <v>301</v>
      </c>
      <c r="K36417">
        <v>2</v>
      </c>
      <c r="L36417">
        <v>509</v>
      </c>
      <c r="M36417">
        <v>1.0499283672678799E+19</v>
      </c>
      <c r="N36417" s="15" t="s">
        <v>18</v>
      </c>
      <c r="O36417">
        <v>0.97357729999999998</v>
      </c>
      <c r="P36417">
        <v>9325</v>
      </c>
      <c r="Q36417">
        <v>58042</v>
      </c>
      <c r="R36417">
        <v>971</v>
      </c>
    </row>
    <row r="36418" spans="1:18" x14ac:dyDescent="0.25">
      <c r="A36418">
        <v>1.2376793233893601E+18</v>
      </c>
      <c r="B36418">
        <v>14.760222488815399</v>
      </c>
      <c r="C36418">
        <v>-4.8775222368342703</v>
      </c>
      <c r="D36418">
        <v>23.110019999999999</v>
      </c>
      <c r="E36418">
        <v>23.117999999999999</v>
      </c>
      <c r="F36418">
        <v>22.589790000000001</v>
      </c>
      <c r="G36418">
        <v>21.79354</v>
      </c>
      <c r="H36418">
        <v>21.475729999999999</v>
      </c>
      <c r="I36418">
        <v>7881</v>
      </c>
      <c r="J36418">
        <v>301</v>
      </c>
      <c r="K36418">
        <v>4</v>
      </c>
      <c r="L36418">
        <v>120</v>
      </c>
      <c r="M36418">
        <v>1.0514835159270001E+19</v>
      </c>
      <c r="N36418" s="15" t="s">
        <v>18</v>
      </c>
      <c r="O36418">
        <v>0.71020870000000003</v>
      </c>
      <c r="P36418">
        <v>9339</v>
      </c>
      <c r="Q36418">
        <v>57692</v>
      </c>
      <c r="R36418">
        <v>203</v>
      </c>
    </row>
    <row r="36419" spans="1:18" x14ac:dyDescent="0.25">
      <c r="A36419">
        <v>1.23766721106064E+18</v>
      </c>
      <c r="B36419">
        <v>170.27252378537801</v>
      </c>
      <c r="C36419">
        <v>28.7608370514196</v>
      </c>
      <c r="D36419">
        <v>18.506350000000001</v>
      </c>
      <c r="E36419">
        <v>16.67456</v>
      </c>
      <c r="F36419">
        <v>15.779669999999999</v>
      </c>
      <c r="G36419">
        <v>15.38068</v>
      </c>
      <c r="H36419">
        <v>15.033250000000001</v>
      </c>
      <c r="I36419">
        <v>5061</v>
      </c>
      <c r="J36419">
        <v>301</v>
      </c>
      <c r="K36419">
        <v>3</v>
      </c>
      <c r="L36419">
        <v>363</v>
      </c>
      <c r="M36419">
        <v>2.4962042697624003E+18</v>
      </c>
      <c r="N36419" s="15" t="s">
        <v>18</v>
      </c>
      <c r="O36419">
        <v>6.0424850000000002E-2</v>
      </c>
      <c r="P36419">
        <v>2217</v>
      </c>
      <c r="Q36419">
        <v>53794</v>
      </c>
      <c r="R36419">
        <v>306</v>
      </c>
    </row>
    <row r="36420" spans="1:18" x14ac:dyDescent="0.25">
      <c r="A36420">
        <v>1.23764872179043E+18</v>
      </c>
      <c r="B36420">
        <v>232.12803002241901</v>
      </c>
      <c r="C36420">
        <v>0.29449856824711901</v>
      </c>
      <c r="D36420">
        <v>19.308689999999999</v>
      </c>
      <c r="E36420">
        <v>18.977350000000001</v>
      </c>
      <c r="F36420">
        <v>18.857209999999998</v>
      </c>
      <c r="G36420">
        <v>18.462399999999999</v>
      </c>
      <c r="H36420">
        <v>18.876570000000001</v>
      </c>
      <c r="I36420">
        <v>756</v>
      </c>
      <c r="J36420">
        <v>301</v>
      </c>
      <c r="K36420">
        <v>4</v>
      </c>
      <c r="L36420">
        <v>777</v>
      </c>
      <c r="M36420">
        <v>3.5258207101468E+17</v>
      </c>
      <c r="N36420" s="15" t="s">
        <v>18</v>
      </c>
      <c r="O36420">
        <v>0.1136046</v>
      </c>
      <c r="P36420">
        <v>313</v>
      </c>
      <c r="Q36420">
        <v>51673</v>
      </c>
      <c r="R36420">
        <v>638</v>
      </c>
    </row>
    <row r="36421" spans="1:18" x14ac:dyDescent="0.25">
      <c r="A36421">
        <v>1.2376674300911201E+18</v>
      </c>
      <c r="B36421">
        <v>134.66977624506001</v>
      </c>
      <c r="C36421">
        <v>18.206260809351701</v>
      </c>
      <c r="D36421">
        <v>18.768280000000001</v>
      </c>
      <c r="E36421">
        <v>17.6479</v>
      </c>
      <c r="F36421">
        <v>17.350989999999999</v>
      </c>
      <c r="G36421">
        <v>17.166450000000001</v>
      </c>
      <c r="H36421">
        <v>17.119289999999999</v>
      </c>
      <c r="I36421">
        <v>5112</v>
      </c>
      <c r="J36421">
        <v>301</v>
      </c>
      <c r="K36421">
        <v>3</v>
      </c>
      <c r="L36421">
        <v>167</v>
      </c>
      <c r="M36421">
        <v>2.57047600425024E+18</v>
      </c>
      <c r="N36421" s="15" t="s">
        <v>18</v>
      </c>
      <c r="O36421">
        <v>3.183097E-2</v>
      </c>
      <c r="P36421">
        <v>2283</v>
      </c>
      <c r="Q36421">
        <v>53729</v>
      </c>
      <c r="R36421">
        <v>169</v>
      </c>
    </row>
    <row r="36422" spans="1:18" x14ac:dyDescent="0.25">
      <c r="A36422">
        <v>1.23766433770845E+18</v>
      </c>
      <c r="B36422">
        <v>155.75390034482001</v>
      </c>
      <c r="C36422">
        <v>33.392851200646703</v>
      </c>
      <c r="D36422">
        <v>22.451910000000002</v>
      </c>
      <c r="E36422">
        <v>24.511489999999998</v>
      </c>
      <c r="F36422">
        <v>21.412859999999998</v>
      </c>
      <c r="G36422">
        <v>20.080839999999998</v>
      </c>
      <c r="H36422">
        <v>19.729759999999999</v>
      </c>
      <c r="I36422">
        <v>4392</v>
      </c>
      <c r="J36422">
        <v>301</v>
      </c>
      <c r="K36422">
        <v>3</v>
      </c>
      <c r="L36422">
        <v>72</v>
      </c>
      <c r="M36422">
        <v>7.2621850723586099E+18</v>
      </c>
      <c r="N36422" s="15" t="s">
        <v>18</v>
      </c>
      <c r="O36422">
        <v>0.66531249999999997</v>
      </c>
      <c r="P36422">
        <v>6450</v>
      </c>
      <c r="Q36422">
        <v>56331</v>
      </c>
      <c r="R36422">
        <v>475</v>
      </c>
    </row>
    <row r="36423" spans="1:18" x14ac:dyDescent="0.25">
      <c r="A36423">
        <v>1.2376792552094999E+18</v>
      </c>
      <c r="B36423">
        <v>37.0704192841322</v>
      </c>
      <c r="C36423">
        <v>-3.5419901610598199</v>
      </c>
      <c r="D36423">
        <v>22.54655</v>
      </c>
      <c r="E36423">
        <v>22.22466</v>
      </c>
      <c r="F36423">
        <v>21.708909999999999</v>
      </c>
      <c r="G36423">
        <v>21.333100000000002</v>
      </c>
      <c r="H36423">
        <v>20.86966</v>
      </c>
      <c r="I36423">
        <v>7865</v>
      </c>
      <c r="J36423">
        <v>301</v>
      </c>
      <c r="K36423">
        <v>5</v>
      </c>
      <c r="L36423">
        <v>162</v>
      </c>
      <c r="M36423">
        <v>1.04924603784115E+19</v>
      </c>
      <c r="N36423" s="15" t="s">
        <v>18</v>
      </c>
      <c r="O36423">
        <v>0.90519459999999996</v>
      </c>
      <c r="P36423">
        <v>9319</v>
      </c>
      <c r="Q36423">
        <v>58043</v>
      </c>
      <c r="R36423">
        <v>724</v>
      </c>
    </row>
    <row r="36424" spans="1:18" x14ac:dyDescent="0.25">
      <c r="A36424">
        <v>1.2376792552052401E+18</v>
      </c>
      <c r="B36424">
        <v>27.3761859618747</v>
      </c>
      <c r="C36424">
        <v>-3.9492557258932299</v>
      </c>
      <c r="D36424">
        <v>24.164539999999999</v>
      </c>
      <c r="E36424">
        <v>21.72176</v>
      </c>
      <c r="F36424">
        <v>20.348749999999999</v>
      </c>
      <c r="G36424">
        <v>19.55677</v>
      </c>
      <c r="H36424">
        <v>19.288509999999999</v>
      </c>
      <c r="I36424">
        <v>7865</v>
      </c>
      <c r="J36424">
        <v>301</v>
      </c>
      <c r="K36424">
        <v>5</v>
      </c>
      <c r="L36424">
        <v>97</v>
      </c>
      <c r="M36424">
        <v>7.9388943511571804E+18</v>
      </c>
      <c r="N36424" s="15" t="s">
        <v>18</v>
      </c>
      <c r="O36424">
        <v>0.54661420000000005</v>
      </c>
      <c r="P36424">
        <v>7051</v>
      </c>
      <c r="Q36424">
        <v>56574</v>
      </c>
      <c r="R36424">
        <v>633</v>
      </c>
    </row>
    <row r="36425" spans="1:18" x14ac:dyDescent="0.25">
      <c r="A36425">
        <v>1.23767932286192E+18</v>
      </c>
      <c r="B36425">
        <v>36.426460523588503</v>
      </c>
      <c r="C36425">
        <v>-4.56686870825739</v>
      </c>
      <c r="D36425">
        <v>26.150220000000001</v>
      </c>
      <c r="E36425">
        <v>21.989560000000001</v>
      </c>
      <c r="F36425">
        <v>20.436199999999999</v>
      </c>
      <c r="G36425">
        <v>19.256879999999999</v>
      </c>
      <c r="H36425">
        <v>18.95757</v>
      </c>
      <c r="I36425">
        <v>7881</v>
      </c>
      <c r="J36425">
        <v>301</v>
      </c>
      <c r="K36425">
        <v>3</v>
      </c>
      <c r="L36425">
        <v>264</v>
      </c>
      <c r="M36425">
        <v>4.9393969263219999E+18</v>
      </c>
      <c r="N36425" s="15" t="s">
        <v>18</v>
      </c>
      <c r="O36425">
        <v>0.61233599999999999</v>
      </c>
      <c r="P36425">
        <v>4387</v>
      </c>
      <c r="Q36425">
        <v>55534</v>
      </c>
      <c r="R36425">
        <v>269</v>
      </c>
    </row>
    <row r="36426" spans="1:18" x14ac:dyDescent="0.25">
      <c r="A36426">
        <v>1.2376793228625101E+18</v>
      </c>
      <c r="B36426">
        <v>37.686386444917403</v>
      </c>
      <c r="C36426">
        <v>-4.5068415809540197</v>
      </c>
      <c r="D36426">
        <v>22.14</v>
      </c>
      <c r="E36426">
        <v>22.078659999999999</v>
      </c>
      <c r="F36426">
        <v>21.316009999999999</v>
      </c>
      <c r="G36426">
        <v>20.576450000000001</v>
      </c>
      <c r="H36426">
        <v>20.48865</v>
      </c>
      <c r="I36426">
        <v>7881</v>
      </c>
      <c r="J36426">
        <v>301</v>
      </c>
      <c r="K36426">
        <v>3</v>
      </c>
      <c r="L36426">
        <v>273</v>
      </c>
      <c r="M36426">
        <v>1.04923218399464E+19</v>
      </c>
      <c r="N36426" s="15" t="s">
        <v>18</v>
      </c>
      <c r="O36426">
        <v>0.71281779999999995</v>
      </c>
      <c r="P36426">
        <v>9319</v>
      </c>
      <c r="Q36426">
        <v>58043</v>
      </c>
      <c r="R36426">
        <v>220</v>
      </c>
    </row>
    <row r="36427" spans="1:18" x14ac:dyDescent="0.25">
      <c r="A36427">
        <v>1.23766378313423E+18</v>
      </c>
      <c r="B36427">
        <v>24.1800023401867</v>
      </c>
      <c r="C36427">
        <v>-0.71552463639178099</v>
      </c>
      <c r="D36427">
        <v>19.730989999999998</v>
      </c>
      <c r="E36427">
        <v>19.856439999999999</v>
      </c>
      <c r="F36427">
        <v>19.71472</v>
      </c>
      <c r="G36427">
        <v>20.38862</v>
      </c>
      <c r="H36427">
        <v>18.704529999999998</v>
      </c>
      <c r="I36427">
        <v>4263</v>
      </c>
      <c r="J36427">
        <v>301</v>
      </c>
      <c r="K36427">
        <v>2</v>
      </c>
      <c r="L36427">
        <v>277</v>
      </c>
      <c r="M36427">
        <v>1.0582436439945099E+19</v>
      </c>
      <c r="N36427" s="15" t="s">
        <v>18</v>
      </c>
      <c r="O36427">
        <v>0.87243870000000001</v>
      </c>
      <c r="P36427">
        <v>9399</v>
      </c>
      <c r="Q36427">
        <v>58125</v>
      </c>
      <c r="R36427">
        <v>375</v>
      </c>
    </row>
    <row r="36428" spans="1:18" x14ac:dyDescent="0.25">
      <c r="A36428">
        <v>1.2376738070427699E+18</v>
      </c>
      <c r="B36428">
        <v>117.991939499213</v>
      </c>
      <c r="C36428">
        <v>16.749258711904002</v>
      </c>
      <c r="D36428">
        <v>17.578209999999999</v>
      </c>
      <c r="E36428">
        <v>16.19604</v>
      </c>
      <c r="F36428">
        <v>15.53281</v>
      </c>
      <c r="G36428">
        <v>15.172269999999999</v>
      </c>
      <c r="H36428">
        <v>14.91569</v>
      </c>
      <c r="I36428">
        <v>6597</v>
      </c>
      <c r="J36428">
        <v>301</v>
      </c>
      <c r="K36428">
        <v>1</v>
      </c>
      <c r="L36428">
        <v>151</v>
      </c>
      <c r="M36428">
        <v>2.1617526157491799E+18</v>
      </c>
      <c r="N36428" s="15" t="s">
        <v>18</v>
      </c>
      <c r="O36428">
        <v>4.639824E-2</v>
      </c>
      <c r="P36428">
        <v>1920</v>
      </c>
      <c r="Q36428">
        <v>53314</v>
      </c>
      <c r="R36428">
        <v>90</v>
      </c>
    </row>
    <row r="36429" spans="1:18" x14ac:dyDescent="0.25">
      <c r="A36429">
        <v>1.2376613623794199E+18</v>
      </c>
      <c r="B36429">
        <v>225.29888990741401</v>
      </c>
      <c r="C36429">
        <v>40.479519527101999</v>
      </c>
      <c r="D36429">
        <v>21.624860000000002</v>
      </c>
      <c r="E36429">
        <v>21.708500000000001</v>
      </c>
      <c r="F36429">
        <v>20.875689999999999</v>
      </c>
      <c r="G36429">
        <v>20.11917</v>
      </c>
      <c r="H36429">
        <v>19.88645</v>
      </c>
      <c r="I36429">
        <v>3699</v>
      </c>
      <c r="J36429">
        <v>301</v>
      </c>
      <c r="K36429">
        <v>5</v>
      </c>
      <c r="L36429">
        <v>218</v>
      </c>
      <c r="M36429">
        <v>5.8166516333006203E+18</v>
      </c>
      <c r="N36429" s="15" t="s">
        <v>18</v>
      </c>
      <c r="O36429">
        <v>0.55595950000000005</v>
      </c>
      <c r="P36429">
        <v>5166</v>
      </c>
      <c r="Q36429">
        <v>56065</v>
      </c>
      <c r="R36429">
        <v>919</v>
      </c>
    </row>
    <row r="36430" spans="1:18" x14ac:dyDescent="0.25">
      <c r="A36430">
        <v>1.2376719360458099E+18</v>
      </c>
      <c r="B36430">
        <v>260.577627725394</v>
      </c>
      <c r="C36430">
        <v>31.525819321126601</v>
      </c>
      <c r="D36430">
        <v>22.033010000000001</v>
      </c>
      <c r="E36430">
        <v>21.242709999999999</v>
      </c>
      <c r="F36430">
        <v>19.529959999999999</v>
      </c>
      <c r="G36430">
        <v>18.766400000000001</v>
      </c>
      <c r="H36430">
        <v>18.398389999999999</v>
      </c>
      <c r="I36430">
        <v>6161</v>
      </c>
      <c r="J36430">
        <v>301</v>
      </c>
      <c r="K36430">
        <v>4</v>
      </c>
      <c r="L36430">
        <v>123</v>
      </c>
      <c r="M36430">
        <v>5.6272750433127803E+18</v>
      </c>
      <c r="N36430" s="15" t="s">
        <v>18</v>
      </c>
      <c r="O36430">
        <v>0.44987060000000001</v>
      </c>
      <c r="P36430">
        <v>4998</v>
      </c>
      <c r="Q36430">
        <v>55722</v>
      </c>
      <c r="R36430">
        <v>99</v>
      </c>
    </row>
    <row r="36431" spans="1:18" x14ac:dyDescent="0.25">
      <c r="A36431">
        <v>1.2376613623722801E+18</v>
      </c>
      <c r="B36431">
        <v>204.152552156528</v>
      </c>
      <c r="C36431">
        <v>46.347407567842801</v>
      </c>
      <c r="D36431">
        <v>24.08493</v>
      </c>
      <c r="E36431">
        <v>23.436409999999999</v>
      </c>
      <c r="F36431">
        <v>21.629439999999999</v>
      </c>
      <c r="G36431">
        <v>20.545459999999999</v>
      </c>
      <c r="H36431">
        <v>20.548549999999999</v>
      </c>
      <c r="I36431">
        <v>3699</v>
      </c>
      <c r="J36431">
        <v>301</v>
      </c>
      <c r="K36431">
        <v>5</v>
      </c>
      <c r="L36431">
        <v>109</v>
      </c>
      <c r="M36431">
        <v>7.5976422223734497E+18</v>
      </c>
      <c r="N36431" s="15" t="s">
        <v>18</v>
      </c>
      <c r="O36431">
        <v>0.48813109999999998</v>
      </c>
      <c r="P36431">
        <v>6748</v>
      </c>
      <c r="Q36431">
        <v>56371</v>
      </c>
      <c r="R36431">
        <v>253</v>
      </c>
    </row>
    <row r="36432" spans="1:18" x14ac:dyDescent="0.25">
      <c r="A36432">
        <v>1.2376582045258199E+18</v>
      </c>
      <c r="B36432">
        <v>229.91700921351301</v>
      </c>
      <c r="C36432">
        <v>40.097980984404003</v>
      </c>
      <c r="D36432">
        <v>22.652329999999999</v>
      </c>
      <c r="E36432">
        <v>22.55986</v>
      </c>
      <c r="F36432">
        <v>21.079129999999999</v>
      </c>
      <c r="G36432">
        <v>19.902239999999999</v>
      </c>
      <c r="H36432">
        <v>19.558109999999999</v>
      </c>
      <c r="I36432">
        <v>2964</v>
      </c>
      <c r="J36432">
        <v>301</v>
      </c>
      <c r="K36432">
        <v>3</v>
      </c>
      <c r="L36432">
        <v>540</v>
      </c>
      <c r="M36432">
        <v>5.6060264367692401E+18</v>
      </c>
      <c r="N36432" s="15" t="s">
        <v>18</v>
      </c>
      <c r="O36432">
        <v>0.63496810000000004</v>
      </c>
      <c r="P36432">
        <v>4979</v>
      </c>
      <c r="Q36432">
        <v>56045</v>
      </c>
      <c r="R36432">
        <v>621</v>
      </c>
    </row>
    <row r="36433" spans="1:18" x14ac:dyDescent="0.25">
      <c r="A36433">
        <v>1.23767861956621E+18</v>
      </c>
      <c r="B36433">
        <v>1.9820725849998</v>
      </c>
      <c r="C36433">
        <v>2.9281745540474802</v>
      </c>
      <c r="D36433">
        <v>23.5246</v>
      </c>
      <c r="E36433">
        <v>21.215019999999999</v>
      </c>
      <c r="F36433">
        <v>19.449339999999999</v>
      </c>
      <c r="G36433">
        <v>18.768219999999999</v>
      </c>
      <c r="H36433">
        <v>18.309059999999999</v>
      </c>
      <c r="I36433">
        <v>7717</v>
      </c>
      <c r="J36433">
        <v>301</v>
      </c>
      <c r="K36433">
        <v>5</v>
      </c>
      <c r="L36433">
        <v>343</v>
      </c>
      <c r="M36433">
        <v>4.83926742565154E+18</v>
      </c>
      <c r="N36433" s="15" t="s">
        <v>18</v>
      </c>
      <c r="O36433">
        <v>0.38289129999999999</v>
      </c>
      <c r="P36433">
        <v>4298</v>
      </c>
      <c r="Q36433">
        <v>55511</v>
      </c>
      <c r="R36433">
        <v>544</v>
      </c>
    </row>
    <row r="36434" spans="1:18" x14ac:dyDescent="0.25">
      <c r="A36434">
        <v>1.2376786195707899E+18</v>
      </c>
      <c r="B36434">
        <v>12.50918544636</v>
      </c>
      <c r="C36434">
        <v>2.9491369209591798</v>
      </c>
      <c r="D36434">
        <v>25.704899999999999</v>
      </c>
      <c r="E36434">
        <v>22.05584</v>
      </c>
      <c r="F36434">
        <v>20.5062</v>
      </c>
      <c r="G36434">
        <v>19.276450000000001</v>
      </c>
      <c r="H36434">
        <v>18.82788</v>
      </c>
      <c r="I36434">
        <v>7717</v>
      </c>
      <c r="J36434">
        <v>301</v>
      </c>
      <c r="K36434">
        <v>5</v>
      </c>
      <c r="L36434">
        <v>413</v>
      </c>
      <c r="M36434">
        <v>4.8470341008786903E+18</v>
      </c>
      <c r="N36434" s="15" t="s">
        <v>18</v>
      </c>
      <c r="O36434">
        <v>0.61673610000000001</v>
      </c>
      <c r="P36434">
        <v>4305</v>
      </c>
      <c r="Q36434">
        <v>55509</v>
      </c>
      <c r="R36434">
        <v>127</v>
      </c>
    </row>
    <row r="36435" spans="1:18" x14ac:dyDescent="0.25">
      <c r="A36435">
        <v>1.2376582034291999E+18</v>
      </c>
      <c r="B36435">
        <v>156.589758116214</v>
      </c>
      <c r="C36435">
        <v>45.433990560554797</v>
      </c>
      <c r="D36435">
        <v>21.797000000000001</v>
      </c>
      <c r="E36435">
        <v>21.810469999999999</v>
      </c>
      <c r="F36435">
        <v>20.923680000000001</v>
      </c>
      <c r="G36435">
        <v>20.514410000000002</v>
      </c>
      <c r="H36435">
        <v>19.754770000000001</v>
      </c>
      <c r="I36435">
        <v>2964</v>
      </c>
      <c r="J36435">
        <v>301</v>
      </c>
      <c r="K36435">
        <v>1</v>
      </c>
      <c r="L36435">
        <v>191</v>
      </c>
      <c r="M36435">
        <v>8.3182654486649395E+18</v>
      </c>
      <c r="N36435" s="15" t="s">
        <v>18</v>
      </c>
      <c r="O36435">
        <v>0.61782970000000004</v>
      </c>
      <c r="P36435">
        <v>7388</v>
      </c>
      <c r="Q36435">
        <v>56783</v>
      </c>
      <c r="R36435">
        <v>425</v>
      </c>
    </row>
    <row r="36436" spans="1:18" x14ac:dyDescent="0.25">
      <c r="A36436">
        <v>1.2376576279176801E+18</v>
      </c>
      <c r="B36436">
        <v>181.521904903739</v>
      </c>
      <c r="C36436">
        <v>51.3848862236771</v>
      </c>
      <c r="D36436">
        <v>18.8779</v>
      </c>
      <c r="E36436">
        <v>17.773800000000001</v>
      </c>
      <c r="F36436">
        <v>17.333220000000001</v>
      </c>
      <c r="G36436">
        <v>17.06701</v>
      </c>
      <c r="H36436">
        <v>16.98518</v>
      </c>
      <c r="I36436">
        <v>2830</v>
      </c>
      <c r="J36436">
        <v>301</v>
      </c>
      <c r="K36436">
        <v>1</v>
      </c>
      <c r="L36436">
        <v>406</v>
      </c>
      <c r="M36436">
        <v>9.9305942563791795E+17</v>
      </c>
      <c r="N36436" s="15" t="s">
        <v>18</v>
      </c>
      <c r="O36436">
        <v>5.9353940000000001E-2</v>
      </c>
      <c r="P36436">
        <v>882</v>
      </c>
      <c r="Q36436">
        <v>52370</v>
      </c>
      <c r="R36436">
        <v>57</v>
      </c>
    </row>
    <row r="36437" spans="1:18" x14ac:dyDescent="0.25">
      <c r="A36437">
        <v>1.2376546058519099E+18</v>
      </c>
      <c r="B36437">
        <v>135.58706354567201</v>
      </c>
      <c r="C36437">
        <v>3.5243633240347698</v>
      </c>
      <c r="D36437">
        <v>23.131620000000002</v>
      </c>
      <c r="E36437">
        <v>21.487200000000001</v>
      </c>
      <c r="F36437">
        <v>20.92708</v>
      </c>
      <c r="G36437">
        <v>20.100539999999999</v>
      </c>
      <c r="H36437">
        <v>19.317150000000002</v>
      </c>
      <c r="I36437">
        <v>2126</v>
      </c>
      <c r="J36437">
        <v>301</v>
      </c>
      <c r="K36437">
        <v>4</v>
      </c>
      <c r="L36437">
        <v>110</v>
      </c>
      <c r="M36437">
        <v>4.2976554155866998E+18</v>
      </c>
      <c r="N36437" s="15" t="s">
        <v>18</v>
      </c>
      <c r="O36437">
        <v>0.70076490000000002</v>
      </c>
      <c r="P36437">
        <v>3817</v>
      </c>
      <c r="Q36437">
        <v>55277</v>
      </c>
      <c r="R36437">
        <v>347</v>
      </c>
    </row>
    <row r="36438" spans="1:18" x14ac:dyDescent="0.25">
      <c r="A36438">
        <v>1.2376551260781199E+18</v>
      </c>
      <c r="B36438">
        <v>173.34847035701301</v>
      </c>
      <c r="C36438">
        <v>5.4960797166747097</v>
      </c>
      <c r="D36438">
        <v>23.713509999999999</v>
      </c>
      <c r="E36438">
        <v>22.103480000000001</v>
      </c>
      <c r="F36438">
        <v>20.406639999999999</v>
      </c>
      <c r="G36438">
        <v>19.48902</v>
      </c>
      <c r="H36438">
        <v>19.052489999999999</v>
      </c>
      <c r="I36438">
        <v>2247</v>
      </c>
      <c r="J36438">
        <v>301</v>
      </c>
      <c r="K36438">
        <v>5</v>
      </c>
      <c r="L36438">
        <v>84</v>
      </c>
      <c r="M36438">
        <v>5.3672724329390602E+18</v>
      </c>
      <c r="N36438" s="15" t="s">
        <v>18</v>
      </c>
      <c r="O36438">
        <v>0.4670955</v>
      </c>
      <c r="P36438">
        <v>4767</v>
      </c>
      <c r="Q36438">
        <v>55946</v>
      </c>
      <c r="R36438">
        <v>391</v>
      </c>
    </row>
    <row r="36439" spans="1:18" x14ac:dyDescent="0.25">
      <c r="A36439">
        <v>1.2376802672043599E+18</v>
      </c>
      <c r="B36439">
        <v>333.58473951130702</v>
      </c>
      <c r="C36439">
        <v>16.483912434844999</v>
      </c>
      <c r="D36439">
        <v>25.053840000000001</v>
      </c>
      <c r="E36439">
        <v>23.264240000000001</v>
      </c>
      <c r="F36439">
        <v>20.9208</v>
      </c>
      <c r="G36439">
        <v>19.945550000000001</v>
      </c>
      <c r="H36439">
        <v>19.564900000000002</v>
      </c>
      <c r="I36439">
        <v>8101</v>
      </c>
      <c r="J36439">
        <v>301</v>
      </c>
      <c r="K36439">
        <v>2</v>
      </c>
      <c r="L36439">
        <v>58</v>
      </c>
      <c r="M36439">
        <v>5.6702065748174602E+18</v>
      </c>
      <c r="N36439" s="15" t="s">
        <v>18</v>
      </c>
      <c r="O36439">
        <v>0.46878110000000001</v>
      </c>
      <c r="P36439">
        <v>5036</v>
      </c>
      <c r="Q36439">
        <v>55751</v>
      </c>
      <c r="R36439">
        <v>635</v>
      </c>
    </row>
    <row r="36440" spans="1:18" x14ac:dyDescent="0.25">
      <c r="A36440">
        <v>1.23767114148066E+18</v>
      </c>
      <c r="B36440">
        <v>175.650401375835</v>
      </c>
      <c r="C36440">
        <v>-0.64208482612101803</v>
      </c>
      <c r="D36440">
        <v>23.320640000000001</v>
      </c>
      <c r="E36440">
        <v>21.117560000000001</v>
      </c>
      <c r="F36440">
        <v>19.95506</v>
      </c>
      <c r="G36440">
        <v>19.190110000000001</v>
      </c>
      <c r="H36440">
        <v>18.987259999999999</v>
      </c>
      <c r="I36440">
        <v>5976</v>
      </c>
      <c r="J36440">
        <v>301</v>
      </c>
      <c r="K36440">
        <v>4</v>
      </c>
      <c r="L36440">
        <v>181</v>
      </c>
      <c r="M36440">
        <v>4.3246357940632499E+18</v>
      </c>
      <c r="N36440" s="15" t="s">
        <v>18</v>
      </c>
      <c r="O36440">
        <v>0.53563210000000006</v>
      </c>
      <c r="P36440">
        <v>3841</v>
      </c>
      <c r="Q36440">
        <v>56016</v>
      </c>
      <c r="R36440">
        <v>197</v>
      </c>
    </row>
    <row r="36441" spans="1:18" x14ac:dyDescent="0.25">
      <c r="A36441">
        <v>1.23766833256896E+18</v>
      </c>
      <c r="B36441">
        <v>229.79793080953399</v>
      </c>
      <c r="C36441">
        <v>12.879558116651401</v>
      </c>
      <c r="D36441">
        <v>24.358840000000001</v>
      </c>
      <c r="E36441">
        <v>22.535409999999999</v>
      </c>
      <c r="F36441">
        <v>21.095510000000001</v>
      </c>
      <c r="G36441">
        <v>20.161740000000002</v>
      </c>
      <c r="H36441">
        <v>19.868089999999999</v>
      </c>
      <c r="I36441">
        <v>5322</v>
      </c>
      <c r="J36441">
        <v>301</v>
      </c>
      <c r="K36441">
        <v>4</v>
      </c>
      <c r="L36441">
        <v>134</v>
      </c>
      <c r="M36441">
        <v>6.1835867001132298E+18</v>
      </c>
      <c r="N36441" s="15" t="s">
        <v>18</v>
      </c>
      <c r="O36441">
        <v>0.56610110000000002</v>
      </c>
      <c r="P36441">
        <v>5492</v>
      </c>
      <c r="Q36441">
        <v>56010</v>
      </c>
      <c r="R36441">
        <v>525</v>
      </c>
    </row>
    <row r="36442" spans="1:18" x14ac:dyDescent="0.25">
      <c r="A36442">
        <v>1.2376788595334799E+18</v>
      </c>
      <c r="B36442">
        <v>332.31012430083501</v>
      </c>
      <c r="C36442">
        <v>10.8349613793188</v>
      </c>
      <c r="D36442">
        <v>25.15429</v>
      </c>
      <c r="E36442">
        <v>22.250610000000002</v>
      </c>
      <c r="F36442">
        <v>21.044899999999998</v>
      </c>
      <c r="G36442">
        <v>20.09112</v>
      </c>
      <c r="H36442">
        <v>19.29917</v>
      </c>
      <c r="I36442">
        <v>7773</v>
      </c>
      <c r="J36442">
        <v>301</v>
      </c>
      <c r="K36442">
        <v>4</v>
      </c>
      <c r="L36442">
        <v>129</v>
      </c>
      <c r="M36442">
        <v>5.7016130268490803E+18</v>
      </c>
      <c r="N36442" s="15" t="s">
        <v>18</v>
      </c>
      <c r="O36442">
        <v>0.52397640000000001</v>
      </c>
      <c r="P36442">
        <v>5064</v>
      </c>
      <c r="Q36442">
        <v>55864</v>
      </c>
      <c r="R36442">
        <v>203</v>
      </c>
    </row>
    <row r="36443" spans="1:18" x14ac:dyDescent="0.25">
      <c r="A36443">
        <v>1.23765842301793E+18</v>
      </c>
      <c r="B36443">
        <v>162.28941862842899</v>
      </c>
      <c r="C36443">
        <v>6.4732500853998696</v>
      </c>
      <c r="D36443">
        <v>24.502980000000001</v>
      </c>
      <c r="E36443">
        <v>22.250859999999999</v>
      </c>
      <c r="F36443">
        <v>20.741779999999999</v>
      </c>
      <c r="G36443">
        <v>19.744489999999999</v>
      </c>
      <c r="H36443">
        <v>19.280259999999998</v>
      </c>
      <c r="I36443">
        <v>3015</v>
      </c>
      <c r="J36443">
        <v>301</v>
      </c>
      <c r="K36443">
        <v>2</v>
      </c>
      <c r="L36443">
        <v>321</v>
      </c>
      <c r="M36443">
        <v>5.4640360529511199E+18</v>
      </c>
      <c r="N36443" s="15" t="s">
        <v>18</v>
      </c>
      <c r="O36443">
        <v>0.4877976</v>
      </c>
      <c r="P36443">
        <v>4853</v>
      </c>
      <c r="Q36443">
        <v>55928</v>
      </c>
      <c r="R36443">
        <v>159</v>
      </c>
    </row>
    <row r="36444" spans="1:18" x14ac:dyDescent="0.25">
      <c r="A36444">
        <v>1.23767429075651E+18</v>
      </c>
      <c r="B36444">
        <v>120.668346433948</v>
      </c>
      <c r="C36444">
        <v>35.069449369910799</v>
      </c>
      <c r="D36444">
        <v>26.303699999999999</v>
      </c>
      <c r="E36444">
        <v>22.415970000000002</v>
      </c>
      <c r="F36444">
        <v>21.28923</v>
      </c>
      <c r="G36444">
        <v>20.168130000000001</v>
      </c>
      <c r="H36444">
        <v>19.469560000000001</v>
      </c>
      <c r="I36444">
        <v>6709</v>
      </c>
      <c r="J36444">
        <v>301</v>
      </c>
      <c r="K36444">
        <v>6</v>
      </c>
      <c r="L36444">
        <v>45</v>
      </c>
      <c r="M36444">
        <v>1.05329496153844E+19</v>
      </c>
      <c r="N36444" s="15" t="s">
        <v>18</v>
      </c>
      <c r="O36444">
        <v>0.77097919999999998</v>
      </c>
      <c r="P36444">
        <v>9355</v>
      </c>
      <c r="Q36444">
        <v>57814</v>
      </c>
      <c r="R36444">
        <v>567</v>
      </c>
    </row>
    <row r="36445" spans="1:18" x14ac:dyDescent="0.25">
      <c r="A36445">
        <v>1.2376793233984699E+18</v>
      </c>
      <c r="B36445">
        <v>35.552389601808798</v>
      </c>
      <c r="C36445">
        <v>-4.1929051428968602</v>
      </c>
      <c r="D36445">
        <v>23.24474</v>
      </c>
      <c r="E36445">
        <v>18.960999999999999</v>
      </c>
      <c r="F36445">
        <v>17.547809999999998</v>
      </c>
      <c r="G36445">
        <v>16.977989999999998</v>
      </c>
      <c r="H36445">
        <v>16.553149999999999</v>
      </c>
      <c r="I36445">
        <v>7881</v>
      </c>
      <c r="J36445">
        <v>301</v>
      </c>
      <c r="K36445">
        <v>4</v>
      </c>
      <c r="L36445">
        <v>259</v>
      </c>
      <c r="M36445">
        <v>4.9394909345661798E+18</v>
      </c>
      <c r="N36445" s="15" t="s">
        <v>18</v>
      </c>
      <c r="O36445">
        <v>0.23814089999999999</v>
      </c>
      <c r="P36445">
        <v>4387</v>
      </c>
      <c r="Q36445">
        <v>55534</v>
      </c>
      <c r="R36445">
        <v>611</v>
      </c>
    </row>
    <row r="36446" spans="1:18" x14ac:dyDescent="0.25">
      <c r="A36446">
        <v>1.2376793233870001E+18</v>
      </c>
      <c r="B36446">
        <v>9.2615535898369394</v>
      </c>
      <c r="C36446">
        <v>-4.9801650532695598</v>
      </c>
      <c r="D36446">
        <v>27.313510000000001</v>
      </c>
      <c r="E36446">
        <v>22.63158</v>
      </c>
      <c r="F36446">
        <v>21.05236</v>
      </c>
      <c r="G36446">
        <v>19.819400000000002</v>
      </c>
      <c r="H36446">
        <v>19.399570000000001</v>
      </c>
      <c r="I36446">
        <v>7881</v>
      </c>
      <c r="J36446">
        <v>301</v>
      </c>
      <c r="K36446">
        <v>4</v>
      </c>
      <c r="L36446">
        <v>84</v>
      </c>
      <c r="M36446">
        <v>7.9252488620671201E+18</v>
      </c>
      <c r="N36446" s="15" t="s">
        <v>18</v>
      </c>
      <c r="O36446">
        <v>0.69568039999999998</v>
      </c>
      <c r="P36446">
        <v>7039</v>
      </c>
      <c r="Q36446">
        <v>56572</v>
      </c>
      <c r="R36446">
        <v>143</v>
      </c>
    </row>
    <row r="36447" spans="1:18" x14ac:dyDescent="0.25">
      <c r="A36447">
        <v>1.2376793233872599E+18</v>
      </c>
      <c r="B36447">
        <v>9.8746113077060897</v>
      </c>
      <c r="C36447">
        <v>-4.7886173210617899</v>
      </c>
      <c r="D36447">
        <v>24.219470000000001</v>
      </c>
      <c r="E36447">
        <v>20.68364</v>
      </c>
      <c r="F36447">
        <v>18.796749999999999</v>
      </c>
      <c r="G36447">
        <v>18.102340000000002</v>
      </c>
      <c r="H36447">
        <v>17.700869999999998</v>
      </c>
      <c r="I36447">
        <v>7881</v>
      </c>
      <c r="J36447">
        <v>301</v>
      </c>
      <c r="K36447">
        <v>4</v>
      </c>
      <c r="L36447">
        <v>88</v>
      </c>
      <c r="M36447">
        <v>7.9265273192458701E+18</v>
      </c>
      <c r="N36447" s="15" t="s">
        <v>18</v>
      </c>
      <c r="O36447">
        <v>0.39081569999999999</v>
      </c>
      <c r="P36447">
        <v>7040</v>
      </c>
      <c r="Q36447">
        <v>56574</v>
      </c>
      <c r="R36447">
        <v>698</v>
      </c>
    </row>
    <row r="36448" spans="1:18" x14ac:dyDescent="0.25">
      <c r="A36448">
        <v>1.2376677817463601E+18</v>
      </c>
      <c r="B36448">
        <v>149.530228124708</v>
      </c>
      <c r="C36448">
        <v>17.890960786889099</v>
      </c>
      <c r="D36448">
        <v>23.160620000000002</v>
      </c>
      <c r="E36448">
        <v>21.444769999999998</v>
      </c>
      <c r="F36448">
        <v>19.57451</v>
      </c>
      <c r="G36448">
        <v>18.91386</v>
      </c>
      <c r="H36448">
        <v>18.567959999999999</v>
      </c>
      <c r="I36448">
        <v>5194</v>
      </c>
      <c r="J36448">
        <v>301</v>
      </c>
      <c r="K36448">
        <v>2</v>
      </c>
      <c r="L36448">
        <v>240</v>
      </c>
      <c r="M36448">
        <v>5.9967293717629E+18</v>
      </c>
      <c r="N36448" s="15" t="s">
        <v>18</v>
      </c>
      <c r="O36448">
        <v>0.33849469999999998</v>
      </c>
      <c r="P36448">
        <v>5326</v>
      </c>
      <c r="Q36448">
        <v>56002</v>
      </c>
      <c r="R36448">
        <v>678</v>
      </c>
    </row>
    <row r="36449" spans="1:18" x14ac:dyDescent="0.25">
      <c r="A36449">
        <v>1.2376683105548301E+18</v>
      </c>
      <c r="B36449">
        <v>237.919698268405</v>
      </c>
      <c r="C36449">
        <v>12.1102241763832</v>
      </c>
      <c r="D36449">
        <v>20.342659999999999</v>
      </c>
      <c r="E36449">
        <v>18.68131</v>
      </c>
      <c r="F36449">
        <v>17.67323</v>
      </c>
      <c r="G36449">
        <v>17.0838</v>
      </c>
      <c r="H36449">
        <v>16.655360000000002</v>
      </c>
      <c r="I36449">
        <v>5317</v>
      </c>
      <c r="J36449">
        <v>301</v>
      </c>
      <c r="K36449">
        <v>3</v>
      </c>
      <c r="L36449">
        <v>97</v>
      </c>
      <c r="M36449">
        <v>2.8361664061421901E+18</v>
      </c>
      <c r="N36449" s="15" t="s">
        <v>18</v>
      </c>
      <c r="O36449">
        <v>0.13757269999999999</v>
      </c>
      <c r="P36449">
        <v>2519</v>
      </c>
      <c r="Q36449">
        <v>54570</v>
      </c>
      <c r="R36449">
        <v>89</v>
      </c>
    </row>
    <row r="36450" spans="1:18" x14ac:dyDescent="0.25">
      <c r="A36450">
        <v>1.2376613623757499E+18</v>
      </c>
      <c r="B36450">
        <v>215.00440776839099</v>
      </c>
      <c r="C36450">
        <v>43.964122410114598</v>
      </c>
      <c r="D36450">
        <v>23.08548</v>
      </c>
      <c r="E36450">
        <v>21.21302</v>
      </c>
      <c r="F36450">
        <v>19.368649999999999</v>
      </c>
      <c r="G36450">
        <v>18.73376</v>
      </c>
      <c r="H36450">
        <v>18.39452</v>
      </c>
      <c r="I36450">
        <v>3699</v>
      </c>
      <c r="J36450">
        <v>301</v>
      </c>
      <c r="K36450">
        <v>5</v>
      </c>
      <c r="L36450">
        <v>162</v>
      </c>
      <c r="M36450">
        <v>6.8185214063028603E+18</v>
      </c>
      <c r="N36450" s="15" t="s">
        <v>18</v>
      </c>
      <c r="O36450">
        <v>0.35724460000000002</v>
      </c>
      <c r="P36450">
        <v>6056</v>
      </c>
      <c r="Q36450">
        <v>56092</v>
      </c>
      <c r="R36450">
        <v>260</v>
      </c>
    </row>
    <row r="36451" spans="1:18" x14ac:dyDescent="0.25">
      <c r="A36451">
        <v>1.23766136237857E+18</v>
      </c>
      <c r="B36451">
        <v>222.95537286561</v>
      </c>
      <c r="C36451">
        <v>41.4047229813036</v>
      </c>
      <c r="D36451">
        <v>19.72794</v>
      </c>
      <c r="E36451">
        <v>17.859919999999999</v>
      </c>
      <c r="F36451">
        <v>16.796869999999998</v>
      </c>
      <c r="G36451">
        <v>16.375340000000001</v>
      </c>
      <c r="H36451">
        <v>16.065580000000001</v>
      </c>
      <c r="I36451">
        <v>3699</v>
      </c>
      <c r="J36451">
        <v>301</v>
      </c>
      <c r="K36451">
        <v>5</v>
      </c>
      <c r="L36451">
        <v>205</v>
      </c>
      <c r="M36451">
        <v>1.57302186016403E+18</v>
      </c>
      <c r="N36451" s="15" t="s">
        <v>18</v>
      </c>
      <c r="O36451">
        <v>0.18688630000000001</v>
      </c>
      <c r="P36451">
        <v>1397</v>
      </c>
      <c r="Q36451">
        <v>53119</v>
      </c>
      <c r="R36451">
        <v>508</v>
      </c>
    </row>
    <row r="36452" spans="1:18" x14ac:dyDescent="0.25">
      <c r="A36452">
        <v>1.23767932286238E+18</v>
      </c>
      <c r="B36452">
        <v>37.395681306278398</v>
      </c>
      <c r="C36452">
        <v>-4.4833734258342703</v>
      </c>
      <c r="D36452">
        <v>24.490210000000001</v>
      </c>
      <c r="E36452">
        <v>22.222349999999999</v>
      </c>
      <c r="F36452">
        <v>21.39706</v>
      </c>
      <c r="G36452">
        <v>20.729849999999999</v>
      </c>
      <c r="H36452">
        <v>20.14377</v>
      </c>
      <c r="I36452">
        <v>7881</v>
      </c>
      <c r="J36452">
        <v>301</v>
      </c>
      <c r="K36452">
        <v>3</v>
      </c>
      <c r="L36452">
        <v>271</v>
      </c>
      <c r="M36452">
        <v>9.4082434894505103E+18</v>
      </c>
      <c r="N36452" s="15" t="s">
        <v>18</v>
      </c>
      <c r="O36452">
        <v>0.51781639999999995</v>
      </c>
      <c r="P36452">
        <v>8356</v>
      </c>
      <c r="Q36452">
        <v>56989</v>
      </c>
      <c r="R36452">
        <v>814</v>
      </c>
    </row>
    <row r="36453" spans="1:18" x14ac:dyDescent="0.25">
      <c r="A36453">
        <v>1.2376793228627799E+18</v>
      </c>
      <c r="B36453">
        <v>38.245729707674698</v>
      </c>
      <c r="C36453">
        <v>-4.4797749643686204</v>
      </c>
      <c r="D36453">
        <v>23.025449999999999</v>
      </c>
      <c r="E36453">
        <v>22.429089999999999</v>
      </c>
      <c r="F36453">
        <v>21.635120000000001</v>
      </c>
      <c r="G36453">
        <v>20.880410000000001</v>
      </c>
      <c r="H36453">
        <v>20.623729999999998</v>
      </c>
      <c r="I36453">
        <v>7881</v>
      </c>
      <c r="J36453">
        <v>301</v>
      </c>
      <c r="K36453">
        <v>3</v>
      </c>
      <c r="L36453">
        <v>277</v>
      </c>
      <c r="M36453">
        <v>1.04922885797196E+19</v>
      </c>
      <c r="N36453" s="15" t="s">
        <v>18</v>
      </c>
      <c r="O36453">
        <v>0.70353290000000002</v>
      </c>
      <c r="P36453">
        <v>9319</v>
      </c>
      <c r="Q36453">
        <v>58043</v>
      </c>
      <c r="R36453">
        <v>99</v>
      </c>
    </row>
    <row r="36454" spans="1:18" x14ac:dyDescent="0.25">
      <c r="A36454">
        <v>1.23767276498046E+18</v>
      </c>
      <c r="B36454">
        <v>350.00381120568699</v>
      </c>
      <c r="C36454">
        <v>18.089642556336099</v>
      </c>
      <c r="D36454">
        <v>22.816700000000001</v>
      </c>
      <c r="E36454">
        <v>22.877279999999999</v>
      </c>
      <c r="F36454">
        <v>21.586690000000001</v>
      </c>
      <c r="G36454">
        <v>20.457850000000001</v>
      </c>
      <c r="H36454">
        <v>19.740359999999999</v>
      </c>
      <c r="I36454">
        <v>6354</v>
      </c>
      <c r="J36454">
        <v>301</v>
      </c>
      <c r="K36454">
        <v>4</v>
      </c>
      <c r="L36454">
        <v>214</v>
      </c>
      <c r="M36454">
        <v>8.5647765073646203E+18</v>
      </c>
      <c r="N36454" s="15" t="s">
        <v>18</v>
      </c>
      <c r="O36454">
        <v>0.5969354</v>
      </c>
      <c r="P36454">
        <v>7607</v>
      </c>
      <c r="Q36454">
        <v>56902</v>
      </c>
      <c r="R36454">
        <v>203</v>
      </c>
    </row>
    <row r="36455" spans="1:18" x14ac:dyDescent="0.25">
      <c r="A36455">
        <v>1.2376727649842601E+18</v>
      </c>
      <c r="B36455">
        <v>353.97159433516998</v>
      </c>
      <c r="C36455">
        <v>10.3284444257764</v>
      </c>
      <c r="D36455">
        <v>23.556809999999999</v>
      </c>
      <c r="E36455">
        <v>22.299849999999999</v>
      </c>
      <c r="F36455">
        <v>20.44566</v>
      </c>
      <c r="G36455">
        <v>19.59348</v>
      </c>
      <c r="H36455">
        <v>19.08719</v>
      </c>
      <c r="I36455">
        <v>6354</v>
      </c>
      <c r="J36455">
        <v>301</v>
      </c>
      <c r="K36455">
        <v>4</v>
      </c>
      <c r="L36455">
        <v>272</v>
      </c>
      <c r="M36455">
        <v>6.9321831483957801E+18</v>
      </c>
      <c r="N36455" s="15" t="s">
        <v>18</v>
      </c>
      <c r="O36455">
        <v>0.46756229999999999</v>
      </c>
      <c r="P36455">
        <v>6157</v>
      </c>
      <c r="Q36455">
        <v>56238</v>
      </c>
      <c r="R36455">
        <v>63</v>
      </c>
    </row>
    <row r="36456" spans="1:18" x14ac:dyDescent="0.25">
      <c r="A36456">
        <v>1.2376613886756101E+18</v>
      </c>
      <c r="B36456">
        <v>202.96740101220499</v>
      </c>
      <c r="C36456">
        <v>57.492061317824103</v>
      </c>
      <c r="D36456">
        <v>19.992010000000001</v>
      </c>
      <c r="E36456">
        <v>18.179379999999998</v>
      </c>
      <c r="F36456">
        <v>17.23142</v>
      </c>
      <c r="G36456">
        <v>16.76427</v>
      </c>
      <c r="H36456">
        <v>16.441099999999999</v>
      </c>
      <c r="I36456">
        <v>3705</v>
      </c>
      <c r="J36456">
        <v>301</v>
      </c>
      <c r="K36456">
        <v>6</v>
      </c>
      <c r="L36456">
        <v>58</v>
      </c>
      <c r="M36456">
        <v>1.0809315712188E+18</v>
      </c>
      <c r="N36456" s="15" t="s">
        <v>18</v>
      </c>
      <c r="O36456">
        <v>0.14322399999999999</v>
      </c>
      <c r="P36456">
        <v>960</v>
      </c>
      <c r="Q36456">
        <v>52425</v>
      </c>
      <c r="R36456">
        <v>246</v>
      </c>
    </row>
    <row r="36457" spans="1:18" x14ac:dyDescent="0.25">
      <c r="A36457">
        <v>1.2376786195766899E+18</v>
      </c>
      <c r="B36457">
        <v>25.9683494303343</v>
      </c>
      <c r="C36457">
        <v>2.7683326616644202</v>
      </c>
      <c r="D36457">
        <v>19.751370000000001</v>
      </c>
      <c r="E36457">
        <v>17.832000000000001</v>
      </c>
      <c r="F36457">
        <v>16.745059999999999</v>
      </c>
      <c r="G36457">
        <v>16.252849999999999</v>
      </c>
      <c r="H36457">
        <v>15.898210000000001</v>
      </c>
      <c r="I36457">
        <v>7717</v>
      </c>
      <c r="J36457">
        <v>301</v>
      </c>
      <c r="K36457">
        <v>5</v>
      </c>
      <c r="L36457">
        <v>503</v>
      </c>
      <c r="M36457">
        <v>4.8134767309868401E+18</v>
      </c>
      <c r="N36457" s="15" t="s">
        <v>18</v>
      </c>
      <c r="O36457">
        <v>0.1047449</v>
      </c>
      <c r="P36457">
        <v>4275</v>
      </c>
      <c r="Q36457">
        <v>55501</v>
      </c>
      <c r="R36457">
        <v>926</v>
      </c>
    </row>
    <row r="36458" spans="1:18" x14ac:dyDescent="0.25">
      <c r="A36458">
        <v>1.23767861957774E+18</v>
      </c>
      <c r="B36458">
        <v>28.3963355750086</v>
      </c>
      <c r="C36458">
        <v>2.7845096765336002</v>
      </c>
      <c r="D36458">
        <v>19.891559999999998</v>
      </c>
      <c r="E36458">
        <v>17.769500000000001</v>
      </c>
      <c r="F36458">
        <v>16.670169999999999</v>
      </c>
      <c r="G36458">
        <v>16.211670000000002</v>
      </c>
      <c r="H36458">
        <v>15.84905</v>
      </c>
      <c r="I36458">
        <v>7717</v>
      </c>
      <c r="J36458">
        <v>301</v>
      </c>
      <c r="K36458">
        <v>5</v>
      </c>
      <c r="L36458">
        <v>519</v>
      </c>
      <c r="M36458">
        <v>4.8076814802425098E+18</v>
      </c>
      <c r="N36458" s="15" t="s">
        <v>18</v>
      </c>
      <c r="O36458">
        <v>0.13424949999999999</v>
      </c>
      <c r="P36458">
        <v>4270</v>
      </c>
      <c r="Q36458">
        <v>55511</v>
      </c>
      <c r="R36458">
        <v>323</v>
      </c>
    </row>
    <row r="36459" spans="1:18" x14ac:dyDescent="0.25">
      <c r="A36459">
        <v>1.2376643377090401E+18</v>
      </c>
      <c r="B36459">
        <v>157.22612368363099</v>
      </c>
      <c r="C36459">
        <v>33.883049531378802</v>
      </c>
      <c r="D36459">
        <v>23.047889999999999</v>
      </c>
      <c r="E36459">
        <v>22.40924</v>
      </c>
      <c r="F36459">
        <v>20.92867</v>
      </c>
      <c r="G36459">
        <v>19.920369999999998</v>
      </c>
      <c r="H36459">
        <v>19.339220000000001</v>
      </c>
      <c r="I36459">
        <v>4392</v>
      </c>
      <c r="J36459">
        <v>301</v>
      </c>
      <c r="K36459">
        <v>3</v>
      </c>
      <c r="L36459">
        <v>81</v>
      </c>
      <c r="M36459">
        <v>7.2622680854864998E+18</v>
      </c>
      <c r="N36459" s="15" t="s">
        <v>18</v>
      </c>
      <c r="O36459">
        <v>0.54607030000000001</v>
      </c>
      <c r="P36459">
        <v>6450</v>
      </c>
      <c r="Q36459">
        <v>56331</v>
      </c>
      <c r="R36459">
        <v>777</v>
      </c>
    </row>
    <row r="36460" spans="1:18" x14ac:dyDescent="0.25">
      <c r="A36460">
        <v>1.23766556553406E+18</v>
      </c>
      <c r="B36460">
        <v>216.271796564711</v>
      </c>
      <c r="C36460">
        <v>21.251082194270701</v>
      </c>
      <c r="D36460">
        <v>22.330719999999999</v>
      </c>
      <c r="E36460">
        <v>21.12341</v>
      </c>
      <c r="F36460">
        <v>19.30585</v>
      </c>
      <c r="G36460">
        <v>18.590990000000001</v>
      </c>
      <c r="H36460">
        <v>18.201730000000001</v>
      </c>
      <c r="I36460">
        <v>4678</v>
      </c>
      <c r="J36460">
        <v>301</v>
      </c>
      <c r="K36460">
        <v>2</v>
      </c>
      <c r="L36460">
        <v>100</v>
      </c>
      <c r="M36460">
        <v>6.6405857895239004E+18</v>
      </c>
      <c r="N36460" s="15" t="s">
        <v>18</v>
      </c>
      <c r="O36460">
        <v>0.39878760000000002</v>
      </c>
      <c r="P36460">
        <v>5898</v>
      </c>
      <c r="Q36460">
        <v>56045</v>
      </c>
      <c r="R36460">
        <v>102</v>
      </c>
    </row>
    <row r="36461" spans="1:18" x14ac:dyDescent="0.25">
      <c r="A36461">
        <v>1.23766556554323E+18</v>
      </c>
      <c r="B36461">
        <v>237.53371691620799</v>
      </c>
      <c r="C36461">
        <v>15.2949308983706</v>
      </c>
      <c r="D36461">
        <v>20.270409999999998</v>
      </c>
      <c r="E36461">
        <v>18.19773</v>
      </c>
      <c r="F36461">
        <v>17.114799999999999</v>
      </c>
      <c r="G36461">
        <v>16.673760000000001</v>
      </c>
      <c r="H36461">
        <v>16.292300000000001</v>
      </c>
      <c r="I36461">
        <v>4678</v>
      </c>
      <c r="J36461">
        <v>301</v>
      </c>
      <c r="K36461">
        <v>2</v>
      </c>
      <c r="L36461">
        <v>240</v>
      </c>
      <c r="M36461">
        <v>2.83503225441199E+18</v>
      </c>
      <c r="N36461" s="15" t="s">
        <v>18</v>
      </c>
      <c r="O36461">
        <v>0.1292671</v>
      </c>
      <c r="P36461">
        <v>2518</v>
      </c>
      <c r="Q36461">
        <v>54243</v>
      </c>
      <c r="R36461">
        <v>59</v>
      </c>
    </row>
    <row r="36462" spans="1:18" x14ac:dyDescent="0.25">
      <c r="A36462">
        <v>1.2376802672029199E+18</v>
      </c>
      <c r="B36462">
        <v>330.26107622455999</v>
      </c>
      <c r="C36462">
        <v>15.8523382834953</v>
      </c>
      <c r="D36462">
        <v>26.41114</v>
      </c>
      <c r="E36462">
        <v>22.59911</v>
      </c>
      <c r="F36462">
        <v>21.073170000000001</v>
      </c>
      <c r="G36462">
        <v>19.924890000000001</v>
      </c>
      <c r="H36462">
        <v>19.33792</v>
      </c>
      <c r="I36462">
        <v>8101</v>
      </c>
      <c r="J36462">
        <v>301</v>
      </c>
      <c r="K36462">
        <v>2</v>
      </c>
      <c r="L36462">
        <v>36</v>
      </c>
      <c r="M36462">
        <v>5.6982116866554798E+18</v>
      </c>
      <c r="N36462" s="15" t="s">
        <v>18</v>
      </c>
      <c r="O36462">
        <v>0.55783039999999995</v>
      </c>
      <c r="P36462">
        <v>5061</v>
      </c>
      <c r="Q36462">
        <v>55806</v>
      </c>
      <c r="R36462">
        <v>117</v>
      </c>
    </row>
    <row r="36463" spans="1:18" x14ac:dyDescent="0.25">
      <c r="A36463">
        <v>1.2376570700892001E+18</v>
      </c>
      <c r="B36463">
        <v>36.196534241295602</v>
      </c>
      <c r="C36463">
        <v>-0.57358367076141503</v>
      </c>
      <c r="D36463">
        <v>25.757709999999999</v>
      </c>
      <c r="E36463">
        <v>22.884329999999999</v>
      </c>
      <c r="F36463">
        <v>21.003430000000002</v>
      </c>
      <c r="G36463">
        <v>19.843730000000001</v>
      </c>
      <c r="H36463">
        <v>19.527519999999999</v>
      </c>
      <c r="I36463">
        <v>2700</v>
      </c>
      <c r="J36463">
        <v>301</v>
      </c>
      <c r="K36463">
        <v>2</v>
      </c>
      <c r="L36463">
        <v>107</v>
      </c>
      <c r="M36463">
        <v>2.9679005353461898E+18</v>
      </c>
      <c r="N36463" s="15" t="s">
        <v>18</v>
      </c>
      <c r="O36463">
        <v>0.57167080000000003</v>
      </c>
      <c r="P36463">
        <v>2636</v>
      </c>
      <c r="Q36463">
        <v>54082</v>
      </c>
      <c r="R36463">
        <v>103</v>
      </c>
    </row>
    <row r="36464" spans="1:18" x14ac:dyDescent="0.25">
      <c r="A36464">
        <v>1.2376570700913001E+18</v>
      </c>
      <c r="B36464">
        <v>40.923102545611997</v>
      </c>
      <c r="C36464">
        <v>-0.45160230899708398</v>
      </c>
      <c r="D36464">
        <v>23.39939</v>
      </c>
      <c r="E36464">
        <v>20.689399999999999</v>
      </c>
      <c r="F36464">
        <v>19.1585</v>
      </c>
      <c r="G36464">
        <v>18.50121</v>
      </c>
      <c r="H36464">
        <v>18.131270000000001</v>
      </c>
      <c r="I36464">
        <v>2700</v>
      </c>
      <c r="J36464">
        <v>301</v>
      </c>
      <c r="K36464">
        <v>2</v>
      </c>
      <c r="L36464">
        <v>139</v>
      </c>
      <c r="M36464">
        <v>4.7738681982139996E+18</v>
      </c>
      <c r="N36464" s="15" t="s">
        <v>18</v>
      </c>
      <c r="O36464">
        <v>0.36301240000000001</v>
      </c>
      <c r="P36464">
        <v>4240</v>
      </c>
      <c r="Q36464">
        <v>55455</v>
      </c>
      <c r="R36464">
        <v>191</v>
      </c>
    </row>
    <row r="36465" spans="1:18" x14ac:dyDescent="0.25">
      <c r="A36465">
        <v>1.2376570700901199E+18</v>
      </c>
      <c r="B36465">
        <v>38.233090954053203</v>
      </c>
      <c r="C36465">
        <v>-0.43505363170233802</v>
      </c>
      <c r="D36465">
        <v>20.196829999999999</v>
      </c>
      <c r="E36465">
        <v>19.313230000000001</v>
      </c>
      <c r="F36465">
        <v>18.644269999999999</v>
      </c>
      <c r="G36465">
        <v>18.288160000000001</v>
      </c>
      <c r="H36465">
        <v>18.155799999999999</v>
      </c>
      <c r="I36465">
        <v>2700</v>
      </c>
      <c r="J36465">
        <v>301</v>
      </c>
      <c r="K36465">
        <v>2</v>
      </c>
      <c r="L36465">
        <v>121</v>
      </c>
      <c r="M36465">
        <v>1.69901599413294E+18</v>
      </c>
      <c r="N36465" s="15" t="s">
        <v>18</v>
      </c>
      <c r="O36465">
        <v>0.2024773</v>
      </c>
      <c r="P36465">
        <v>1509</v>
      </c>
      <c r="Q36465">
        <v>52942</v>
      </c>
      <c r="R36465">
        <v>120</v>
      </c>
    </row>
    <row r="36466" spans="1:18" x14ac:dyDescent="0.25">
      <c r="A36466">
        <v>1.23765707009071E+18</v>
      </c>
      <c r="B36466">
        <v>39.609959087399901</v>
      </c>
      <c r="C36466">
        <v>-0.53792162870675897</v>
      </c>
      <c r="D36466">
        <v>23.532129999999999</v>
      </c>
      <c r="E36466">
        <v>22.466010000000001</v>
      </c>
      <c r="F36466">
        <v>20.56052</v>
      </c>
      <c r="G36466">
        <v>19.497219999999999</v>
      </c>
      <c r="H36466">
        <v>18.80781</v>
      </c>
      <c r="I36466">
        <v>2700</v>
      </c>
      <c r="J36466">
        <v>301</v>
      </c>
      <c r="K36466">
        <v>2</v>
      </c>
      <c r="L36466">
        <v>130</v>
      </c>
      <c r="M36466">
        <v>4.7727214076365496E+18</v>
      </c>
      <c r="N36466" s="15" t="s">
        <v>18</v>
      </c>
      <c r="O36466">
        <v>0.53728629999999999</v>
      </c>
      <c r="P36466">
        <v>4239</v>
      </c>
      <c r="Q36466">
        <v>55458</v>
      </c>
      <c r="R36466">
        <v>115</v>
      </c>
    </row>
    <row r="36467" spans="1:18" x14ac:dyDescent="0.25">
      <c r="A36467">
        <v>1.2376672110529001E+18</v>
      </c>
      <c r="B36467">
        <v>150.84049093778</v>
      </c>
      <c r="C36467">
        <v>25.284009042261001</v>
      </c>
      <c r="D36467">
        <v>20.356179999999998</v>
      </c>
      <c r="E36467">
        <v>18.260639999999999</v>
      </c>
      <c r="F36467">
        <v>17.073180000000001</v>
      </c>
      <c r="G36467">
        <v>16.605180000000001</v>
      </c>
      <c r="H36467">
        <v>16.2683</v>
      </c>
      <c r="I36467">
        <v>5061</v>
      </c>
      <c r="J36467">
        <v>301</v>
      </c>
      <c r="K36467">
        <v>3</v>
      </c>
      <c r="L36467">
        <v>245</v>
      </c>
      <c r="M36467">
        <v>2.6391286858394102E+18</v>
      </c>
      <c r="N36467" s="15" t="s">
        <v>18</v>
      </c>
      <c r="O36467">
        <v>0.16792280000000001</v>
      </c>
      <c r="P36467">
        <v>2344</v>
      </c>
      <c r="Q36467">
        <v>53740</v>
      </c>
      <c r="R36467">
        <v>70</v>
      </c>
    </row>
    <row r="36468" spans="1:18" x14ac:dyDescent="0.25">
      <c r="A36468">
        <v>1.2376672110634601E+18</v>
      </c>
      <c r="B36468">
        <v>177.62426810155799</v>
      </c>
      <c r="C36468">
        <v>29.440464857942899</v>
      </c>
      <c r="D36468">
        <v>19.96332</v>
      </c>
      <c r="E36468">
        <v>17.9605</v>
      </c>
      <c r="F36468">
        <v>16.645309999999998</v>
      </c>
      <c r="G36468">
        <v>16.130680000000002</v>
      </c>
      <c r="H36468">
        <v>15.76858</v>
      </c>
      <c r="I36468">
        <v>5061</v>
      </c>
      <c r="J36468">
        <v>301</v>
      </c>
      <c r="K36468">
        <v>3</v>
      </c>
      <c r="L36468">
        <v>406</v>
      </c>
      <c r="M36468">
        <v>2.5017710972177198E+18</v>
      </c>
      <c r="N36468" s="15" t="s">
        <v>18</v>
      </c>
      <c r="O36468">
        <v>0.19353029999999999</v>
      </c>
      <c r="P36468">
        <v>2222</v>
      </c>
      <c r="Q36468">
        <v>53799</v>
      </c>
      <c r="R36468">
        <v>78</v>
      </c>
    </row>
    <row r="36469" spans="1:18" x14ac:dyDescent="0.25">
      <c r="A36469">
        <v>1.23766721106352E+18</v>
      </c>
      <c r="B36469">
        <v>177.70182325459399</v>
      </c>
      <c r="C36469">
        <v>29.4146759963037</v>
      </c>
      <c r="D36469">
        <v>18.65813</v>
      </c>
      <c r="E36469">
        <v>17.497730000000001</v>
      </c>
      <c r="F36469">
        <v>17.117339999999999</v>
      </c>
      <c r="G36469">
        <v>16.95787</v>
      </c>
      <c r="H36469">
        <v>16.899460000000001</v>
      </c>
      <c r="I36469">
        <v>5061</v>
      </c>
      <c r="J36469">
        <v>301</v>
      </c>
      <c r="K36469">
        <v>3</v>
      </c>
      <c r="L36469">
        <v>407</v>
      </c>
      <c r="M36469">
        <v>2.5017691730723702E+18</v>
      </c>
      <c r="N36469" s="15" t="s">
        <v>18</v>
      </c>
      <c r="O36469">
        <v>2.2315640000000001E-2</v>
      </c>
      <c r="P36469">
        <v>2222</v>
      </c>
      <c r="Q36469">
        <v>53799</v>
      </c>
      <c r="R36469">
        <v>71</v>
      </c>
    </row>
    <row r="36470" spans="1:18" x14ac:dyDescent="0.25">
      <c r="A36470">
        <v>1.23766833150066E+18</v>
      </c>
      <c r="B36470">
        <v>241.91811570148701</v>
      </c>
      <c r="C36470">
        <v>9.2786818714977599</v>
      </c>
      <c r="D36470">
        <v>19.84029</v>
      </c>
      <c r="E36470">
        <v>18.033169999999998</v>
      </c>
      <c r="F36470">
        <v>17.180119999999999</v>
      </c>
      <c r="G36470">
        <v>16.73246</v>
      </c>
      <c r="H36470">
        <v>16.39545</v>
      </c>
      <c r="I36470">
        <v>5322</v>
      </c>
      <c r="J36470">
        <v>301</v>
      </c>
      <c r="K36470">
        <v>2</v>
      </c>
      <c r="L36470">
        <v>217</v>
      </c>
      <c r="M36470">
        <v>2.8440941600576901E+18</v>
      </c>
      <c r="N36470" s="15" t="s">
        <v>18</v>
      </c>
      <c r="O36470">
        <v>0.1024655</v>
      </c>
      <c r="P36470">
        <v>2526</v>
      </c>
      <c r="Q36470">
        <v>54582</v>
      </c>
      <c r="R36470">
        <v>258</v>
      </c>
    </row>
    <row r="36471" spans="1:18" x14ac:dyDescent="0.25">
      <c r="A36471">
        <v>1.2376683314928E+18</v>
      </c>
      <c r="B36471">
        <v>224.02552508098799</v>
      </c>
      <c r="C36471">
        <v>13.167391910326</v>
      </c>
      <c r="D36471">
        <v>21.548359999999999</v>
      </c>
      <c r="E36471">
        <v>22.095490000000002</v>
      </c>
      <c r="F36471">
        <v>20.596769999999999</v>
      </c>
      <c r="G36471">
        <v>19.452929999999999</v>
      </c>
      <c r="H36471">
        <v>18.922429999999999</v>
      </c>
      <c r="I36471">
        <v>5322</v>
      </c>
      <c r="J36471">
        <v>301</v>
      </c>
      <c r="K36471">
        <v>2</v>
      </c>
      <c r="L36471">
        <v>97</v>
      </c>
      <c r="M36471">
        <v>6.1678810012112804E+18</v>
      </c>
      <c r="N36471" s="15" t="s">
        <v>18</v>
      </c>
      <c r="O36471">
        <v>0.58728999999999998</v>
      </c>
      <c r="P36471">
        <v>5478</v>
      </c>
      <c r="Q36471">
        <v>56014</v>
      </c>
      <c r="R36471">
        <v>732</v>
      </c>
    </row>
    <row r="36472" spans="1:18" x14ac:dyDescent="0.25">
      <c r="A36472">
        <v>1.2376683314963999E+18</v>
      </c>
      <c r="B36472">
        <v>232.382914240205</v>
      </c>
      <c r="C36472">
        <v>11.575554766067301</v>
      </c>
      <c r="D36472">
        <v>21.114940000000001</v>
      </c>
      <c r="E36472">
        <v>18.861979999999999</v>
      </c>
      <c r="F36472">
        <v>17.488800000000001</v>
      </c>
      <c r="G36472">
        <v>16.960789999999999</v>
      </c>
      <c r="H36472">
        <v>16.647110000000001</v>
      </c>
      <c r="I36472">
        <v>5322</v>
      </c>
      <c r="J36472">
        <v>301</v>
      </c>
      <c r="K36472">
        <v>2</v>
      </c>
      <c r="L36472">
        <v>152</v>
      </c>
      <c r="M36472">
        <v>5.5069035341957202E+18</v>
      </c>
      <c r="N36472" s="15" t="s">
        <v>18</v>
      </c>
      <c r="O36472">
        <v>0.2080687</v>
      </c>
      <c r="P36472">
        <v>4891</v>
      </c>
      <c r="Q36472">
        <v>55736</v>
      </c>
      <c r="R36472">
        <v>462</v>
      </c>
    </row>
    <row r="36473" spans="1:18" x14ac:dyDescent="0.25">
      <c r="A36473">
        <v>1.23765037155293E+18</v>
      </c>
      <c r="B36473">
        <v>173.67353373881701</v>
      </c>
      <c r="C36473">
        <v>-1.65015150705213</v>
      </c>
      <c r="D36473">
        <v>22.402819999999998</v>
      </c>
      <c r="E36473">
        <v>22.029679999999999</v>
      </c>
      <c r="F36473">
        <v>20.874580000000002</v>
      </c>
      <c r="G36473">
        <v>19.931460000000001</v>
      </c>
      <c r="H36473">
        <v>19.588429999999999</v>
      </c>
      <c r="I36473">
        <v>1140</v>
      </c>
      <c r="J36473">
        <v>301</v>
      </c>
      <c r="K36473">
        <v>5</v>
      </c>
      <c r="L36473">
        <v>139</v>
      </c>
      <c r="M36473">
        <v>4.26630009260738E+18</v>
      </c>
      <c r="N36473" s="15" t="s">
        <v>18</v>
      </c>
      <c r="O36473">
        <v>0.54493360000000002</v>
      </c>
      <c r="P36473">
        <v>3789</v>
      </c>
      <c r="Q36473">
        <v>55269</v>
      </c>
      <c r="R36473">
        <v>965</v>
      </c>
    </row>
    <row r="36474" spans="1:18" x14ac:dyDescent="0.25">
      <c r="A36474">
        <v>1.23766135593743E+18</v>
      </c>
      <c r="B36474">
        <v>196.86229783786499</v>
      </c>
      <c r="C36474">
        <v>45.678134465117701</v>
      </c>
      <c r="D36474">
        <v>23.921690000000002</v>
      </c>
      <c r="E36474">
        <v>22.293299999999999</v>
      </c>
      <c r="F36474">
        <v>20.817150000000002</v>
      </c>
      <c r="G36474">
        <v>19.823640000000001</v>
      </c>
      <c r="H36474">
        <v>19.51979</v>
      </c>
      <c r="I36474">
        <v>3698</v>
      </c>
      <c r="J36474">
        <v>301</v>
      </c>
      <c r="K36474">
        <v>1</v>
      </c>
      <c r="L36474">
        <v>225</v>
      </c>
      <c r="M36474">
        <v>7.4512087145337498E+18</v>
      </c>
      <c r="N36474" s="15" t="s">
        <v>18</v>
      </c>
      <c r="O36474">
        <v>0.59908220000000001</v>
      </c>
      <c r="P36474">
        <v>6618</v>
      </c>
      <c r="Q36474">
        <v>56401</v>
      </c>
      <c r="R36474">
        <v>11</v>
      </c>
    </row>
    <row r="36475" spans="1:18" x14ac:dyDescent="0.25">
      <c r="A36475">
        <v>1.2376613559301499E+18</v>
      </c>
      <c r="B36475">
        <v>172.97735236839199</v>
      </c>
      <c r="C36475">
        <v>45.781356244802097</v>
      </c>
      <c r="D36475">
        <v>20.26979</v>
      </c>
      <c r="E36475">
        <v>18.25619</v>
      </c>
      <c r="F36475">
        <v>17.229869999999998</v>
      </c>
      <c r="G36475">
        <v>16.82386</v>
      </c>
      <c r="H36475">
        <v>16.491790000000002</v>
      </c>
      <c r="I36475">
        <v>3698</v>
      </c>
      <c r="J36475">
        <v>301</v>
      </c>
      <c r="K36475">
        <v>1</v>
      </c>
      <c r="L36475">
        <v>114</v>
      </c>
      <c r="M36475">
        <v>1.5381192369902899E+18</v>
      </c>
      <c r="N36475" s="15" t="s">
        <v>18</v>
      </c>
      <c r="O36475">
        <v>0.14672389999999999</v>
      </c>
      <c r="P36475">
        <v>1366</v>
      </c>
      <c r="Q36475">
        <v>53063</v>
      </c>
      <c r="R36475">
        <v>509</v>
      </c>
    </row>
    <row r="36476" spans="1:18" x14ac:dyDescent="0.25">
      <c r="A36476">
        <v>1.2376556924773299E+18</v>
      </c>
      <c r="B36476">
        <v>222.64251012828399</v>
      </c>
      <c r="C36476">
        <v>-1.7963557108778301</v>
      </c>
      <c r="D36476">
        <v>20.781569999999999</v>
      </c>
      <c r="E36476">
        <v>18.707260000000002</v>
      </c>
      <c r="F36476">
        <v>17.642600000000002</v>
      </c>
      <c r="G36476">
        <v>17.200839999999999</v>
      </c>
      <c r="H36476">
        <v>16.823149999999998</v>
      </c>
      <c r="I36476">
        <v>2379</v>
      </c>
      <c r="J36476">
        <v>301</v>
      </c>
      <c r="K36476">
        <v>4</v>
      </c>
      <c r="L36476">
        <v>90</v>
      </c>
      <c r="M36476">
        <v>1.03599975343694E+18</v>
      </c>
      <c r="N36476" s="15" t="s">
        <v>18</v>
      </c>
      <c r="O36476">
        <v>0.12695129999999999</v>
      </c>
      <c r="P36476">
        <v>920</v>
      </c>
      <c r="Q36476">
        <v>52411</v>
      </c>
      <c r="R36476">
        <v>625</v>
      </c>
    </row>
    <row r="36477" spans="1:18" x14ac:dyDescent="0.25">
      <c r="A36477">
        <v>1.2376794780045801E+18</v>
      </c>
      <c r="B36477">
        <v>353.53340383002597</v>
      </c>
      <c r="C36477">
        <v>22.316562470976901</v>
      </c>
      <c r="D36477">
        <v>24.970099999999999</v>
      </c>
      <c r="E36477">
        <v>21.00488</v>
      </c>
      <c r="F36477">
        <v>19.230630000000001</v>
      </c>
      <c r="G36477">
        <v>18.507110000000001</v>
      </c>
      <c r="H36477">
        <v>18.02017</v>
      </c>
      <c r="I36477">
        <v>7917</v>
      </c>
      <c r="J36477">
        <v>301</v>
      </c>
      <c r="K36477">
        <v>4</v>
      </c>
      <c r="L36477">
        <v>65</v>
      </c>
      <c r="M36477">
        <v>7.3398103223443302E+18</v>
      </c>
      <c r="N36477" s="15" t="s">
        <v>18</v>
      </c>
      <c r="O36477">
        <v>0.38871230000000001</v>
      </c>
      <c r="P36477">
        <v>6519</v>
      </c>
      <c r="Q36477">
        <v>56566</v>
      </c>
      <c r="R36477">
        <v>250</v>
      </c>
    </row>
    <row r="36478" spans="1:18" x14ac:dyDescent="0.25">
      <c r="A36478">
        <v>1.23765820450609E+18</v>
      </c>
      <c r="B36478">
        <v>166.288968727975</v>
      </c>
      <c r="C36478">
        <v>48.269998309948697</v>
      </c>
      <c r="D36478">
        <v>23.587810000000001</v>
      </c>
      <c r="E36478">
        <v>22.106190000000002</v>
      </c>
      <c r="F36478">
        <v>20.216159999999999</v>
      </c>
      <c r="G36478">
        <v>19.378219999999999</v>
      </c>
      <c r="H36478">
        <v>18.93554</v>
      </c>
      <c r="I36478">
        <v>2964</v>
      </c>
      <c r="J36478">
        <v>301</v>
      </c>
      <c r="K36478">
        <v>3</v>
      </c>
      <c r="L36478">
        <v>239</v>
      </c>
      <c r="M36478">
        <v>7.5358601144710103E+18</v>
      </c>
      <c r="N36478" s="15" t="s">
        <v>18</v>
      </c>
      <c r="O36478">
        <v>0.4834175</v>
      </c>
      <c r="P36478">
        <v>6693</v>
      </c>
      <c r="Q36478">
        <v>56384</v>
      </c>
      <c r="R36478">
        <v>771</v>
      </c>
    </row>
    <row r="36479" spans="1:18" x14ac:dyDescent="0.25">
      <c r="A36479">
        <v>1.2376548979285E+18</v>
      </c>
      <c r="B36479">
        <v>169.69670174631401</v>
      </c>
      <c r="C36479">
        <v>-2.3432965535266099</v>
      </c>
      <c r="D36479">
        <v>22.469449999999998</v>
      </c>
      <c r="E36479">
        <v>22.59469</v>
      </c>
      <c r="F36479">
        <v>21.038430000000002</v>
      </c>
      <c r="G36479">
        <v>20.271000000000001</v>
      </c>
      <c r="H36479">
        <v>19.80641</v>
      </c>
      <c r="I36479">
        <v>2194</v>
      </c>
      <c r="J36479">
        <v>301</v>
      </c>
      <c r="K36479">
        <v>4</v>
      </c>
      <c r="L36479">
        <v>397</v>
      </c>
      <c r="M36479">
        <v>4.2649152573263201E+18</v>
      </c>
      <c r="N36479" s="15" t="s">
        <v>18</v>
      </c>
      <c r="O36479">
        <v>0.4812244</v>
      </c>
      <c r="P36479">
        <v>3788</v>
      </c>
      <c r="Q36479">
        <v>55246</v>
      </c>
      <c r="R36479">
        <v>23</v>
      </c>
    </row>
    <row r="36480" spans="1:18" x14ac:dyDescent="0.25">
      <c r="A36480">
        <v>1.2376682944454899E+18</v>
      </c>
      <c r="B36480">
        <v>166.128003639951</v>
      </c>
      <c r="C36480">
        <v>19.5259380621426</v>
      </c>
      <c r="D36480">
        <v>24.67295</v>
      </c>
      <c r="E36480">
        <v>23.36581</v>
      </c>
      <c r="F36480">
        <v>21.46012</v>
      </c>
      <c r="G36480">
        <v>20.184619999999999</v>
      </c>
      <c r="H36480">
        <v>19.776679999999999</v>
      </c>
      <c r="I36480">
        <v>5313</v>
      </c>
      <c r="J36480">
        <v>301</v>
      </c>
      <c r="K36480">
        <v>5</v>
      </c>
      <c r="L36480">
        <v>48</v>
      </c>
      <c r="M36480">
        <v>6.6170512928200602E+18</v>
      </c>
      <c r="N36480" s="15" t="s">
        <v>18</v>
      </c>
      <c r="O36480">
        <v>0.64385780000000004</v>
      </c>
      <c r="P36480">
        <v>5877</v>
      </c>
      <c r="Q36480">
        <v>56041</v>
      </c>
      <c r="R36480">
        <v>500</v>
      </c>
    </row>
    <row r="36481" spans="1:18" x14ac:dyDescent="0.25">
      <c r="A36481">
        <v>1.23766829444576E+18</v>
      </c>
      <c r="B36481">
        <v>166.69144222162399</v>
      </c>
      <c r="C36481">
        <v>19.530031102353799</v>
      </c>
      <c r="D36481">
        <v>24.450060000000001</v>
      </c>
      <c r="E36481">
        <v>24.233969999999999</v>
      </c>
      <c r="F36481">
        <v>20.6037</v>
      </c>
      <c r="G36481">
        <v>19.384409999999999</v>
      </c>
      <c r="H36481">
        <v>19.07469</v>
      </c>
      <c r="I36481">
        <v>5313</v>
      </c>
      <c r="J36481">
        <v>301</v>
      </c>
      <c r="K36481">
        <v>5</v>
      </c>
      <c r="L36481">
        <v>52</v>
      </c>
      <c r="M36481">
        <v>6.61703232624448E+18</v>
      </c>
      <c r="N36481" s="15" t="s">
        <v>18</v>
      </c>
      <c r="O36481">
        <v>0.65829590000000004</v>
      </c>
      <c r="P36481">
        <v>5877</v>
      </c>
      <c r="Q36481">
        <v>56041</v>
      </c>
      <c r="R36481">
        <v>431</v>
      </c>
    </row>
    <row r="36482" spans="1:18" x14ac:dyDescent="0.25">
      <c r="A36482">
        <v>1.23766829444451E+18</v>
      </c>
      <c r="B36482">
        <v>163.794493641717</v>
      </c>
      <c r="C36482">
        <v>19.229151957878099</v>
      </c>
      <c r="D36482">
        <v>18.9329</v>
      </c>
      <c r="E36482">
        <v>16.921340000000001</v>
      </c>
      <c r="F36482">
        <v>15.93634</v>
      </c>
      <c r="G36482">
        <v>15.50104</v>
      </c>
      <c r="H36482">
        <v>15.15563</v>
      </c>
      <c r="I36482">
        <v>5313</v>
      </c>
      <c r="J36482">
        <v>301</v>
      </c>
      <c r="K36482">
        <v>5</v>
      </c>
      <c r="L36482">
        <v>33</v>
      </c>
      <c r="M36482">
        <v>6.62838011077619E+18</v>
      </c>
      <c r="N36482" s="15" t="s">
        <v>18</v>
      </c>
      <c r="O36482">
        <v>7.9586589999999999E-2</v>
      </c>
      <c r="P36482">
        <v>5887</v>
      </c>
      <c r="Q36482">
        <v>56035</v>
      </c>
      <c r="R36482">
        <v>754</v>
      </c>
    </row>
    <row r="36483" spans="1:18" x14ac:dyDescent="0.25">
      <c r="A36483">
        <v>1.23767932286192E+18</v>
      </c>
      <c r="B36483">
        <v>36.399427308198803</v>
      </c>
      <c r="C36483">
        <v>-4.50129459943913</v>
      </c>
      <c r="D36483">
        <v>24.799779999999998</v>
      </c>
      <c r="E36483">
        <v>22.957090000000001</v>
      </c>
      <c r="F36483">
        <v>22.186869999999999</v>
      </c>
      <c r="G36483">
        <v>21.574850000000001</v>
      </c>
      <c r="H36483">
        <v>20.770109999999999</v>
      </c>
      <c r="I36483">
        <v>7881</v>
      </c>
      <c r="J36483">
        <v>301</v>
      </c>
      <c r="K36483">
        <v>3</v>
      </c>
      <c r="L36483">
        <v>264</v>
      </c>
      <c r="M36483">
        <v>9.14806137947503E+18</v>
      </c>
      <c r="N36483" s="15" t="s">
        <v>18</v>
      </c>
      <c r="O36483">
        <v>0</v>
      </c>
      <c r="P36483">
        <v>8125</v>
      </c>
      <c r="Q36483">
        <v>56955</v>
      </c>
      <c r="R36483">
        <v>453</v>
      </c>
    </row>
    <row r="36484" spans="1:18" x14ac:dyDescent="0.25">
      <c r="A36484">
        <v>1.23767932286271E+18</v>
      </c>
      <c r="B36484">
        <v>38.108018366212498</v>
      </c>
      <c r="C36484">
        <v>-4.5683478896648904</v>
      </c>
      <c r="D36484">
        <v>23.877859999999998</v>
      </c>
      <c r="E36484">
        <v>22.78782</v>
      </c>
      <c r="F36484">
        <v>21.99643</v>
      </c>
      <c r="G36484">
        <v>21.68233</v>
      </c>
      <c r="H36484">
        <v>20.97091</v>
      </c>
      <c r="I36484">
        <v>7881</v>
      </c>
      <c r="J36484">
        <v>301</v>
      </c>
      <c r="K36484">
        <v>3</v>
      </c>
      <c r="L36484">
        <v>276</v>
      </c>
      <c r="M36484">
        <v>1.04935040902603E+19</v>
      </c>
      <c r="N36484" s="15" t="s">
        <v>18</v>
      </c>
      <c r="O36484">
        <v>0.75484609999999996</v>
      </c>
      <c r="P36484">
        <v>9320</v>
      </c>
      <c r="Q36484">
        <v>58069</v>
      </c>
      <c r="R36484">
        <v>425</v>
      </c>
    </row>
    <row r="36485" spans="1:18" x14ac:dyDescent="0.25">
      <c r="A36485">
        <v>1.2376793217877901E+18</v>
      </c>
      <c r="B36485">
        <v>35.446154235351401</v>
      </c>
      <c r="C36485">
        <v>-5.5697987291704703</v>
      </c>
      <c r="D36485">
        <v>22.363320000000002</v>
      </c>
      <c r="E36485">
        <v>21.421140000000001</v>
      </c>
      <c r="F36485">
        <v>20.62828</v>
      </c>
      <c r="G36485">
        <v>20.079360000000001</v>
      </c>
      <c r="H36485">
        <v>19.65354</v>
      </c>
      <c r="I36485">
        <v>7881</v>
      </c>
      <c r="J36485">
        <v>301</v>
      </c>
      <c r="K36485">
        <v>1</v>
      </c>
      <c r="L36485">
        <v>258</v>
      </c>
      <c r="M36485">
        <v>9.1503219754152899E+18</v>
      </c>
      <c r="N36485" s="15" t="s">
        <v>18</v>
      </c>
      <c r="O36485">
        <v>0.74787289999999995</v>
      </c>
      <c r="P36485">
        <v>8127</v>
      </c>
      <c r="Q36485">
        <v>56957</v>
      </c>
      <c r="R36485">
        <v>485</v>
      </c>
    </row>
    <row r="36486" spans="1:18" x14ac:dyDescent="0.25">
      <c r="A36486">
        <v>1.23767859861408E+18</v>
      </c>
      <c r="B36486">
        <v>329.677563534755</v>
      </c>
      <c r="C36486">
        <v>3.1465933576217799</v>
      </c>
      <c r="D36486">
        <v>25.308340000000001</v>
      </c>
      <c r="E36486">
        <v>22.131440000000001</v>
      </c>
      <c r="F36486">
        <v>20.564550000000001</v>
      </c>
      <c r="G36486">
        <v>19.741800000000001</v>
      </c>
      <c r="H36486">
        <v>19.614229999999999</v>
      </c>
      <c r="I36486">
        <v>7712</v>
      </c>
      <c r="J36486">
        <v>301</v>
      </c>
      <c r="K36486">
        <v>6</v>
      </c>
      <c r="L36486">
        <v>127</v>
      </c>
      <c r="M36486">
        <v>4.6049403319890898E+18</v>
      </c>
      <c r="N36486" s="15" t="s">
        <v>18</v>
      </c>
      <c r="O36486">
        <v>0.40609849999999997</v>
      </c>
      <c r="P36486">
        <v>4090</v>
      </c>
      <c r="Q36486">
        <v>55500</v>
      </c>
      <c r="R36486">
        <v>35</v>
      </c>
    </row>
    <row r="36487" spans="1:18" x14ac:dyDescent="0.25">
      <c r="A36487">
        <v>1.2376785986289001E+18</v>
      </c>
      <c r="B36487">
        <v>3.4885550450553602</v>
      </c>
      <c r="C36487">
        <v>3.7203629601544801</v>
      </c>
      <c r="D36487">
        <v>23.459309999999999</v>
      </c>
      <c r="E36487">
        <v>20.761780000000002</v>
      </c>
      <c r="F36487">
        <v>19.012779999999999</v>
      </c>
      <c r="G36487">
        <v>18.30247</v>
      </c>
      <c r="H36487">
        <v>17.970389999999998</v>
      </c>
      <c r="I36487">
        <v>7712</v>
      </c>
      <c r="J36487">
        <v>301</v>
      </c>
      <c r="K36487">
        <v>6</v>
      </c>
      <c r="L36487">
        <v>353</v>
      </c>
      <c r="M36487">
        <v>4.8380018927172495E+18</v>
      </c>
      <c r="N36487" s="15" t="s">
        <v>18</v>
      </c>
      <c r="O36487">
        <v>0.4294232</v>
      </c>
      <c r="P36487">
        <v>4297</v>
      </c>
      <c r="Q36487">
        <v>55806</v>
      </c>
      <c r="R36487">
        <v>36</v>
      </c>
    </row>
    <row r="36488" spans="1:18" x14ac:dyDescent="0.25">
      <c r="A36488">
        <v>1.23768026720737E+18</v>
      </c>
      <c r="B36488">
        <v>340.674909977889</v>
      </c>
      <c r="C36488">
        <v>17.6117284148241</v>
      </c>
      <c r="D36488">
        <v>21.92014</v>
      </c>
      <c r="E36488">
        <v>21.493269999999999</v>
      </c>
      <c r="F36488">
        <v>20.280270000000002</v>
      </c>
      <c r="G36488">
        <v>19.31944</v>
      </c>
      <c r="H36488">
        <v>19.142050000000001</v>
      </c>
      <c r="I36488">
        <v>8101</v>
      </c>
      <c r="J36488">
        <v>301</v>
      </c>
      <c r="K36488">
        <v>2</v>
      </c>
      <c r="L36488">
        <v>104</v>
      </c>
      <c r="M36488">
        <v>5.6657931428107602E+18</v>
      </c>
      <c r="N36488" s="15" t="s">
        <v>18</v>
      </c>
      <c r="O36488">
        <v>0.53333200000000003</v>
      </c>
      <c r="P36488">
        <v>5032</v>
      </c>
      <c r="Q36488">
        <v>56208</v>
      </c>
      <c r="R36488">
        <v>963</v>
      </c>
    </row>
    <row r="36489" spans="1:18" x14ac:dyDescent="0.25">
      <c r="A36489">
        <v>1.2376570700892001E+18</v>
      </c>
      <c r="B36489">
        <v>36.166754864509599</v>
      </c>
      <c r="C36489">
        <v>-0.497603767508004</v>
      </c>
      <c r="D36489">
        <v>25.394880000000001</v>
      </c>
      <c r="E36489">
        <v>22.54278</v>
      </c>
      <c r="F36489">
        <v>21.09985</v>
      </c>
      <c r="G36489">
        <v>19.962319999999998</v>
      </c>
      <c r="H36489">
        <v>19.54956</v>
      </c>
      <c r="I36489">
        <v>2700</v>
      </c>
      <c r="J36489">
        <v>301</v>
      </c>
      <c r="K36489">
        <v>2</v>
      </c>
      <c r="L36489">
        <v>107</v>
      </c>
      <c r="M36489">
        <v>4.7716944637258803E+18</v>
      </c>
      <c r="N36489" s="15" t="s">
        <v>18</v>
      </c>
      <c r="O36489">
        <v>0.58560880000000004</v>
      </c>
      <c r="P36489">
        <v>4238</v>
      </c>
      <c r="Q36489">
        <v>55455</v>
      </c>
      <c r="R36489">
        <v>475</v>
      </c>
    </row>
    <row r="36490" spans="1:18" x14ac:dyDescent="0.25">
      <c r="A36490">
        <v>1.2376570700880901E+18</v>
      </c>
      <c r="B36490">
        <v>33.669139733717103</v>
      </c>
      <c r="C36490">
        <v>-0.50429423692878805</v>
      </c>
      <c r="D36490">
        <v>23.269839999999999</v>
      </c>
      <c r="E36490">
        <v>22.771370000000001</v>
      </c>
      <c r="F36490">
        <v>21.86504</v>
      </c>
      <c r="G36490">
        <v>21.24371</v>
      </c>
      <c r="H36490">
        <v>20.669090000000001</v>
      </c>
      <c r="I36490">
        <v>2700</v>
      </c>
      <c r="J36490">
        <v>301</v>
      </c>
      <c r="K36490">
        <v>2</v>
      </c>
      <c r="L36490">
        <v>90</v>
      </c>
      <c r="M36490">
        <v>1.05643761363554E+19</v>
      </c>
      <c r="N36490" s="15" t="s">
        <v>18</v>
      </c>
      <c r="O36490">
        <v>0.90247169999999999</v>
      </c>
      <c r="P36490">
        <v>9383</v>
      </c>
      <c r="Q36490">
        <v>58097</v>
      </c>
      <c r="R36490">
        <v>208</v>
      </c>
    </row>
    <row r="36491" spans="1:18" x14ac:dyDescent="0.25">
      <c r="A36491">
        <v>1.2376570700927401E+18</v>
      </c>
      <c r="B36491">
        <v>44.189199464333498</v>
      </c>
      <c r="C36491">
        <v>-0.428100220986596</v>
      </c>
      <c r="D36491">
        <v>23.383949999999999</v>
      </c>
      <c r="E36491">
        <v>24.936959999999999</v>
      </c>
      <c r="F36491">
        <v>22.168009999999999</v>
      </c>
      <c r="G36491">
        <v>20.677820000000001</v>
      </c>
      <c r="H36491">
        <v>20.00272</v>
      </c>
      <c r="I36491">
        <v>2700</v>
      </c>
      <c r="J36491">
        <v>301</v>
      </c>
      <c r="K36491">
        <v>2</v>
      </c>
      <c r="L36491">
        <v>161</v>
      </c>
      <c r="M36491">
        <v>8.8045997859675996E+18</v>
      </c>
      <c r="N36491" s="15" t="s">
        <v>18</v>
      </c>
      <c r="O36491">
        <v>0.7553995</v>
      </c>
      <c r="P36491">
        <v>7820</v>
      </c>
      <c r="Q36491">
        <v>56984</v>
      </c>
      <c r="R36491">
        <v>227</v>
      </c>
    </row>
    <row r="36492" spans="1:18" x14ac:dyDescent="0.25">
      <c r="A36492">
        <v>1.2376794780163699E+18</v>
      </c>
      <c r="B36492">
        <v>22.775679414755501</v>
      </c>
      <c r="C36492">
        <v>21.758634653847501</v>
      </c>
      <c r="D36492">
        <v>22.72531</v>
      </c>
      <c r="E36492">
        <v>21.534880000000001</v>
      </c>
      <c r="F36492">
        <v>19.368880000000001</v>
      </c>
      <c r="G36492">
        <v>18.765139999999999</v>
      </c>
      <c r="H36492">
        <v>18.317450000000001</v>
      </c>
      <c r="I36492">
        <v>7917</v>
      </c>
      <c r="J36492">
        <v>301</v>
      </c>
      <c r="K36492">
        <v>4</v>
      </c>
      <c r="L36492">
        <v>245</v>
      </c>
      <c r="M36492">
        <v>5.7602571286665103E+18</v>
      </c>
      <c r="N36492" s="15" t="s">
        <v>18</v>
      </c>
      <c r="O36492">
        <v>0.40019539999999998</v>
      </c>
      <c r="P36492">
        <v>5116</v>
      </c>
      <c r="Q36492">
        <v>55857</v>
      </c>
      <c r="R36492">
        <v>557</v>
      </c>
    </row>
    <row r="36493" spans="1:18" x14ac:dyDescent="0.25">
      <c r="A36493">
        <v>1.2376788251696799E+18</v>
      </c>
      <c r="B36493">
        <v>321.73594134274401</v>
      </c>
      <c r="C36493">
        <v>3.8324036635117702</v>
      </c>
      <c r="D36493">
        <v>26.071179999999998</v>
      </c>
      <c r="E36493">
        <v>22.440349999999999</v>
      </c>
      <c r="F36493">
        <v>20.670280000000002</v>
      </c>
      <c r="G36493">
        <v>19.676120000000001</v>
      </c>
      <c r="H36493">
        <v>19.213809999999999</v>
      </c>
      <c r="I36493">
        <v>7765</v>
      </c>
      <c r="J36493">
        <v>301</v>
      </c>
      <c r="K36493">
        <v>4</v>
      </c>
      <c r="L36493">
        <v>67</v>
      </c>
      <c r="M36493">
        <v>4.5938649508759598E+18</v>
      </c>
      <c r="N36493" s="15" t="s">
        <v>18</v>
      </c>
      <c r="O36493">
        <v>0.57365710000000003</v>
      </c>
      <c r="P36493">
        <v>4080</v>
      </c>
      <c r="Q36493">
        <v>55471</v>
      </c>
      <c r="R36493">
        <v>703</v>
      </c>
    </row>
    <row r="36494" spans="1:18" x14ac:dyDescent="0.25">
      <c r="A36494">
        <v>1.2376802672034401E+18</v>
      </c>
      <c r="B36494">
        <v>331.46699455783403</v>
      </c>
      <c r="C36494">
        <v>16.034868029852099</v>
      </c>
      <c r="D36494">
        <v>23.792149999999999</v>
      </c>
      <c r="E36494">
        <v>22.374929999999999</v>
      </c>
      <c r="F36494">
        <v>20.532830000000001</v>
      </c>
      <c r="G36494">
        <v>19.365459999999999</v>
      </c>
      <c r="H36494">
        <v>18.850619999999999</v>
      </c>
      <c r="I36494">
        <v>8101</v>
      </c>
      <c r="J36494">
        <v>301</v>
      </c>
      <c r="K36494">
        <v>2</v>
      </c>
      <c r="L36494">
        <v>44</v>
      </c>
      <c r="M36494">
        <v>5.6690966191378401E+18</v>
      </c>
      <c r="N36494" s="15" t="s">
        <v>18</v>
      </c>
      <c r="O36494">
        <v>0.60635810000000001</v>
      </c>
      <c r="P36494">
        <v>5035</v>
      </c>
      <c r="Q36494">
        <v>55829</v>
      </c>
      <c r="R36494">
        <v>693</v>
      </c>
    </row>
    <row r="36495" spans="1:18" x14ac:dyDescent="0.25">
      <c r="A36495">
        <v>1.23766222408738E+18</v>
      </c>
      <c r="B36495">
        <v>237.55471702825099</v>
      </c>
      <c r="C36495">
        <v>26.152717396617</v>
      </c>
      <c r="D36495">
        <v>22.7972</v>
      </c>
      <c r="E36495">
        <v>21.484690000000001</v>
      </c>
      <c r="F36495">
        <v>19.881139999999998</v>
      </c>
      <c r="G36495">
        <v>18.981770000000001</v>
      </c>
      <c r="H36495">
        <v>18.61909</v>
      </c>
      <c r="I36495">
        <v>3900</v>
      </c>
      <c r="J36495">
        <v>301</v>
      </c>
      <c r="K36495">
        <v>2</v>
      </c>
      <c r="L36495">
        <v>678</v>
      </c>
      <c r="M36495">
        <v>4.4428871641294602E+18</v>
      </c>
      <c r="N36495" s="15" t="s">
        <v>18</v>
      </c>
      <c r="O36495">
        <v>0.52376210000000001</v>
      </c>
      <c r="P36495">
        <v>3946</v>
      </c>
      <c r="Q36495">
        <v>55659</v>
      </c>
      <c r="R36495">
        <v>313</v>
      </c>
    </row>
    <row r="36496" spans="1:18" x14ac:dyDescent="0.25">
      <c r="A36496">
        <v>1.23767947801375E+18</v>
      </c>
      <c r="B36496">
        <v>16.318421912704501</v>
      </c>
      <c r="C36496">
        <v>22.463886779255901</v>
      </c>
      <c r="D36496">
        <v>22.26061</v>
      </c>
      <c r="E36496">
        <v>22.29888</v>
      </c>
      <c r="F36496">
        <v>20.399850000000001</v>
      </c>
      <c r="G36496">
        <v>19.145820000000001</v>
      </c>
      <c r="H36496">
        <v>18.452380000000002</v>
      </c>
      <c r="I36496">
        <v>7917</v>
      </c>
      <c r="J36496">
        <v>301</v>
      </c>
      <c r="K36496">
        <v>4</v>
      </c>
      <c r="L36496">
        <v>205</v>
      </c>
      <c r="M36496">
        <v>5.7646719433674803E+18</v>
      </c>
      <c r="N36496" s="15" t="s">
        <v>18</v>
      </c>
      <c r="O36496">
        <v>0.65333209999999997</v>
      </c>
      <c r="P36496">
        <v>5120</v>
      </c>
      <c r="Q36496">
        <v>55895</v>
      </c>
      <c r="R36496">
        <v>234</v>
      </c>
    </row>
    <row r="36497" spans="1:18" x14ac:dyDescent="0.25">
      <c r="A36497">
        <v>1.23767947800877E+18</v>
      </c>
      <c r="B36497">
        <v>3.9204947315186001</v>
      </c>
      <c r="C36497">
        <v>22.748350323859601</v>
      </c>
      <c r="D36497">
        <v>26.072939999999999</v>
      </c>
      <c r="E36497">
        <v>22.667590000000001</v>
      </c>
      <c r="F36497">
        <v>21.74916</v>
      </c>
      <c r="G36497">
        <v>20.311350000000001</v>
      </c>
      <c r="H36497">
        <v>19.761600000000001</v>
      </c>
      <c r="I36497">
        <v>7917</v>
      </c>
      <c r="J36497">
        <v>301</v>
      </c>
      <c r="K36497">
        <v>4</v>
      </c>
      <c r="L36497">
        <v>129</v>
      </c>
      <c r="M36497">
        <v>7.7473671216095703E+18</v>
      </c>
      <c r="N36497" s="15" t="s">
        <v>18</v>
      </c>
      <c r="O36497">
        <v>0.56188280000000002</v>
      </c>
      <c r="P36497">
        <v>6881</v>
      </c>
      <c r="Q36497">
        <v>56540</v>
      </c>
      <c r="R36497">
        <v>181</v>
      </c>
    </row>
    <row r="36498" spans="1:18" x14ac:dyDescent="0.25">
      <c r="A36498">
        <v>1.23765512607839E+18</v>
      </c>
      <c r="B36498">
        <v>173.98701643126199</v>
      </c>
      <c r="C36498">
        <v>5.4642846238959297</v>
      </c>
      <c r="D36498">
        <v>19.170349999999999</v>
      </c>
      <c r="E36498">
        <v>17.1843</v>
      </c>
      <c r="F36498">
        <v>16.174410000000002</v>
      </c>
      <c r="G36498">
        <v>15.718540000000001</v>
      </c>
      <c r="H36498">
        <v>15.33222</v>
      </c>
      <c r="I36498">
        <v>2247</v>
      </c>
      <c r="J36498">
        <v>301</v>
      </c>
      <c r="K36498">
        <v>5</v>
      </c>
      <c r="L36498">
        <v>88</v>
      </c>
      <c r="M36498">
        <v>9.4360256812105101E+17</v>
      </c>
      <c r="N36498" s="15" t="s">
        <v>18</v>
      </c>
      <c r="O36498">
        <v>0.10405440000000001</v>
      </c>
      <c r="P36498">
        <v>838</v>
      </c>
      <c r="Q36498">
        <v>52378</v>
      </c>
      <c r="R36498">
        <v>358</v>
      </c>
    </row>
    <row r="36499" spans="1:18" x14ac:dyDescent="0.25">
      <c r="A36499">
        <v>1.2376503715575199E+18</v>
      </c>
      <c r="B36499">
        <v>184.154690106614</v>
      </c>
      <c r="C36499">
        <v>-1.8106728696894301</v>
      </c>
      <c r="D36499">
        <v>22.81504</v>
      </c>
      <c r="E36499">
        <v>23.030570000000001</v>
      </c>
      <c r="F36499">
        <v>21.048690000000001</v>
      </c>
      <c r="G36499">
        <v>20.110690000000002</v>
      </c>
      <c r="H36499">
        <v>19.48301</v>
      </c>
      <c r="I36499">
        <v>1140</v>
      </c>
      <c r="J36499">
        <v>301</v>
      </c>
      <c r="K36499">
        <v>5</v>
      </c>
      <c r="L36499">
        <v>209</v>
      </c>
      <c r="M36499">
        <v>4.2527128766772797E+18</v>
      </c>
      <c r="N36499" s="15" t="s">
        <v>18</v>
      </c>
      <c r="O36499">
        <v>0.47073769999999998</v>
      </c>
      <c r="P36499">
        <v>3777</v>
      </c>
      <c r="Q36499">
        <v>55210</v>
      </c>
      <c r="R36499">
        <v>687</v>
      </c>
    </row>
    <row r="36500" spans="1:18" x14ac:dyDescent="0.25">
      <c r="A36500">
        <v>1.2376619668940301E+18</v>
      </c>
      <c r="B36500">
        <v>187.529085564654</v>
      </c>
      <c r="C36500">
        <v>42.207628029225297</v>
      </c>
      <c r="D36500">
        <v>22.444420000000001</v>
      </c>
      <c r="E36500">
        <v>21.265789999999999</v>
      </c>
      <c r="F36500">
        <v>19.507020000000001</v>
      </c>
      <c r="G36500">
        <v>18.58211</v>
      </c>
      <c r="H36500">
        <v>18.055230000000002</v>
      </c>
      <c r="I36500">
        <v>3840</v>
      </c>
      <c r="J36500">
        <v>301</v>
      </c>
      <c r="K36500">
        <v>3</v>
      </c>
      <c r="L36500">
        <v>187</v>
      </c>
      <c r="M36500">
        <v>5.29742980103198E+18</v>
      </c>
      <c r="N36500" s="15" t="s">
        <v>18</v>
      </c>
      <c r="O36500">
        <v>0.50140660000000004</v>
      </c>
      <c r="P36500">
        <v>4705</v>
      </c>
      <c r="Q36500">
        <v>55705</v>
      </c>
      <c r="R36500">
        <v>257</v>
      </c>
    </row>
    <row r="36501" spans="1:18" x14ac:dyDescent="0.25">
      <c r="A36501">
        <v>1.2376786195521201E+18</v>
      </c>
      <c r="B36501">
        <v>329.75447615266597</v>
      </c>
      <c r="C36501">
        <v>2.6352249975045101</v>
      </c>
      <c r="D36501">
        <v>24.583089999999999</v>
      </c>
      <c r="E36501">
        <v>22.976209999999998</v>
      </c>
      <c r="F36501">
        <v>21.608059999999998</v>
      </c>
      <c r="G36501">
        <v>20.582850000000001</v>
      </c>
      <c r="H36501">
        <v>19.83924</v>
      </c>
      <c r="I36501">
        <v>7717</v>
      </c>
      <c r="J36501">
        <v>301</v>
      </c>
      <c r="K36501">
        <v>5</v>
      </c>
      <c r="L36501">
        <v>128</v>
      </c>
      <c r="M36501">
        <v>1.27553243091548E+19</v>
      </c>
      <c r="N36501" s="15" t="s">
        <v>18</v>
      </c>
      <c r="O36501">
        <v>0.80702470000000004</v>
      </c>
      <c r="P36501">
        <v>11329</v>
      </c>
      <c r="Q36501">
        <v>58426</v>
      </c>
      <c r="R36501">
        <v>15</v>
      </c>
    </row>
    <row r="36502" spans="1:18" x14ac:dyDescent="0.25">
      <c r="A36502">
        <v>1.2376582034396201E+18</v>
      </c>
      <c r="B36502">
        <v>191.490475964745</v>
      </c>
      <c r="C36502">
        <v>48.9635190581551</v>
      </c>
      <c r="D36502">
        <v>22.51089</v>
      </c>
      <c r="E36502">
        <v>20.666049999999998</v>
      </c>
      <c r="F36502">
        <v>19.50712</v>
      </c>
      <c r="G36502">
        <v>19.018139999999999</v>
      </c>
      <c r="H36502">
        <v>18.75573</v>
      </c>
      <c r="I36502">
        <v>2964</v>
      </c>
      <c r="J36502">
        <v>301</v>
      </c>
      <c r="K36502">
        <v>1</v>
      </c>
      <c r="L36502">
        <v>350</v>
      </c>
      <c r="M36502">
        <v>8.3485985058421596E+18</v>
      </c>
      <c r="N36502" s="15" t="s">
        <v>18</v>
      </c>
      <c r="O36502">
        <v>0.28325549999999999</v>
      </c>
      <c r="P36502">
        <v>7415</v>
      </c>
      <c r="Q36502">
        <v>57097</v>
      </c>
      <c r="R36502">
        <v>184</v>
      </c>
    </row>
    <row r="36503" spans="1:18" x14ac:dyDescent="0.25">
      <c r="A36503">
        <v>1.2376623061997299E+18</v>
      </c>
      <c r="B36503">
        <v>239.76078874790201</v>
      </c>
      <c r="C36503">
        <v>27.594134559471801</v>
      </c>
      <c r="D36503">
        <v>19.96707</v>
      </c>
      <c r="E36503">
        <v>18.312729999999998</v>
      </c>
      <c r="F36503">
        <v>17.51829</v>
      </c>
      <c r="G36503">
        <v>17.065169999999998</v>
      </c>
      <c r="H36503">
        <v>16.78031</v>
      </c>
      <c r="I36503">
        <v>3919</v>
      </c>
      <c r="J36503">
        <v>301</v>
      </c>
      <c r="K36503">
        <v>3</v>
      </c>
      <c r="L36503">
        <v>237</v>
      </c>
      <c r="M36503">
        <v>1.5661460591330199E+18</v>
      </c>
      <c r="N36503" s="15" t="s">
        <v>18</v>
      </c>
      <c r="O36503">
        <v>9.6215789999999995E-2</v>
      </c>
      <c r="P36503">
        <v>1391</v>
      </c>
      <c r="Q36503">
        <v>52817</v>
      </c>
      <c r="R36503">
        <v>70</v>
      </c>
    </row>
    <row r="36504" spans="1:18" x14ac:dyDescent="0.25">
      <c r="A36504">
        <v>1.2376576278923799E+18</v>
      </c>
      <c r="B36504">
        <v>115.36668606234799</v>
      </c>
      <c r="C36504">
        <v>22.722695175728798</v>
      </c>
      <c r="D36504">
        <v>19.825320000000001</v>
      </c>
      <c r="E36504">
        <v>17.87856</v>
      </c>
      <c r="F36504">
        <v>16.982990000000001</v>
      </c>
      <c r="G36504">
        <v>16.541250000000002</v>
      </c>
      <c r="H36504">
        <v>16.236070000000002</v>
      </c>
      <c r="I36504">
        <v>2830</v>
      </c>
      <c r="J36504">
        <v>301</v>
      </c>
      <c r="K36504">
        <v>1</v>
      </c>
      <c r="L36504">
        <v>20</v>
      </c>
      <c r="M36504">
        <v>1.04377495269778E+18</v>
      </c>
      <c r="N36504" s="15" t="s">
        <v>18</v>
      </c>
      <c r="O36504">
        <v>7.7111239999999998E-2</v>
      </c>
      <c r="P36504">
        <v>927</v>
      </c>
      <c r="Q36504">
        <v>52577</v>
      </c>
      <c r="R36504">
        <v>239</v>
      </c>
    </row>
    <row r="36505" spans="1:18" x14ac:dyDescent="0.25">
      <c r="A36505">
        <v>1.2376570700915E+18</v>
      </c>
      <c r="B36505">
        <v>41.339637017234999</v>
      </c>
      <c r="C36505">
        <v>-0.51618185390636895</v>
      </c>
      <c r="D36505">
        <v>22.400749999999999</v>
      </c>
      <c r="E36505">
        <v>21.33351</v>
      </c>
      <c r="F36505">
        <v>19.516749999999998</v>
      </c>
      <c r="G36505">
        <v>18.641480000000001</v>
      </c>
      <c r="H36505">
        <v>17.960100000000001</v>
      </c>
      <c r="I36505">
        <v>2700</v>
      </c>
      <c r="J36505">
        <v>301</v>
      </c>
      <c r="K36505">
        <v>2</v>
      </c>
      <c r="L36505">
        <v>142</v>
      </c>
      <c r="M36505">
        <v>4.11072249544286E+18</v>
      </c>
      <c r="N36505" s="15" t="s">
        <v>18</v>
      </c>
      <c r="O36505">
        <v>0.48473189999999999</v>
      </c>
      <c r="P36505">
        <v>3651</v>
      </c>
      <c r="Q36505">
        <v>55247</v>
      </c>
      <c r="R36505">
        <v>225</v>
      </c>
    </row>
    <row r="36506" spans="1:18" x14ac:dyDescent="0.25">
      <c r="A36506">
        <v>1.2376570700922801E+18</v>
      </c>
      <c r="B36506">
        <v>43.228002209777102</v>
      </c>
      <c r="C36506">
        <v>-0.58098033277161698</v>
      </c>
      <c r="D36506">
        <v>24.996410000000001</v>
      </c>
      <c r="E36506">
        <v>22.279720000000001</v>
      </c>
      <c r="F36506">
        <v>20.883430000000001</v>
      </c>
      <c r="G36506">
        <v>19.576910000000002</v>
      </c>
      <c r="H36506">
        <v>19.08755</v>
      </c>
      <c r="I36506">
        <v>2700</v>
      </c>
      <c r="J36506">
        <v>301</v>
      </c>
      <c r="K36506">
        <v>2</v>
      </c>
      <c r="L36506">
        <v>154</v>
      </c>
      <c r="M36506">
        <v>4.7761727749381304E+18</v>
      </c>
      <c r="N36506" s="15" t="s">
        <v>18</v>
      </c>
      <c r="O36506">
        <v>0.60094420000000004</v>
      </c>
      <c r="P36506">
        <v>4242</v>
      </c>
      <c r="Q36506">
        <v>55476</v>
      </c>
      <c r="R36506">
        <v>383</v>
      </c>
    </row>
    <row r="36507" spans="1:18" x14ac:dyDescent="0.25">
      <c r="A36507">
        <v>1.23765707008815E+18</v>
      </c>
      <c r="B36507">
        <v>33.733727689453403</v>
      </c>
      <c r="C36507">
        <v>-0.52735704798968597</v>
      </c>
      <c r="D36507">
        <v>21.775459999999999</v>
      </c>
      <c r="E36507">
        <v>20.396809999999999</v>
      </c>
      <c r="F36507">
        <v>19.341000000000001</v>
      </c>
      <c r="G36507">
        <v>18.816379999999999</v>
      </c>
      <c r="H36507">
        <v>18.50347</v>
      </c>
      <c r="I36507">
        <v>2700</v>
      </c>
      <c r="J36507">
        <v>301</v>
      </c>
      <c r="K36507">
        <v>2</v>
      </c>
      <c r="L36507">
        <v>91</v>
      </c>
      <c r="M36507">
        <v>1.75306496812046E+18</v>
      </c>
      <c r="N36507" s="15" t="s">
        <v>18</v>
      </c>
      <c r="O36507">
        <v>0.15165629999999999</v>
      </c>
      <c r="P36507">
        <v>1557</v>
      </c>
      <c r="Q36507">
        <v>53301</v>
      </c>
      <c r="R36507">
        <v>141</v>
      </c>
    </row>
    <row r="36508" spans="1:18" x14ac:dyDescent="0.25">
      <c r="A36508">
        <v>1.2376570700915599E+18</v>
      </c>
      <c r="B36508">
        <v>41.509632162685897</v>
      </c>
      <c r="C36508">
        <v>-0.483063234001119</v>
      </c>
      <c r="D36508">
        <v>20.05321</v>
      </c>
      <c r="E36508">
        <v>18.574090000000002</v>
      </c>
      <c r="F36508">
        <v>17.647379999999998</v>
      </c>
      <c r="G36508">
        <v>17.172509999999999</v>
      </c>
      <c r="H36508">
        <v>16.893149999999999</v>
      </c>
      <c r="I36508">
        <v>2700</v>
      </c>
      <c r="J36508">
        <v>301</v>
      </c>
      <c r="K36508">
        <v>2</v>
      </c>
      <c r="L36508">
        <v>143</v>
      </c>
      <c r="M36508">
        <v>4.6056868471324E+17</v>
      </c>
      <c r="N36508" s="15" t="s">
        <v>18</v>
      </c>
      <c r="O36508">
        <v>0.18068629999999999</v>
      </c>
      <c r="P36508">
        <v>409</v>
      </c>
      <c r="Q36508">
        <v>51871</v>
      </c>
      <c r="R36508">
        <v>275</v>
      </c>
    </row>
    <row r="36509" spans="1:18" x14ac:dyDescent="0.25">
      <c r="A36509">
        <v>1.2376570700917601E+18</v>
      </c>
      <c r="B36509">
        <v>41.921830751157302</v>
      </c>
      <c r="C36509">
        <v>-0.44913772503501997</v>
      </c>
      <c r="D36509">
        <v>23.91611</v>
      </c>
      <c r="E36509">
        <v>21.109850000000002</v>
      </c>
      <c r="F36509">
        <v>19.396909999999998</v>
      </c>
      <c r="G36509">
        <v>18.838149999999999</v>
      </c>
      <c r="H36509">
        <v>18.352989999999998</v>
      </c>
      <c r="I36509">
        <v>2700</v>
      </c>
      <c r="J36509">
        <v>301</v>
      </c>
      <c r="K36509">
        <v>2</v>
      </c>
      <c r="L36509">
        <v>146</v>
      </c>
      <c r="M36509">
        <v>7.9605222746989504E+17</v>
      </c>
      <c r="N36509" s="15" t="s">
        <v>18</v>
      </c>
      <c r="O36509">
        <v>0.35821500000000001</v>
      </c>
      <c r="P36509">
        <v>707</v>
      </c>
      <c r="Q36509">
        <v>52177</v>
      </c>
      <c r="R36509">
        <v>149</v>
      </c>
    </row>
    <row r="36510" spans="1:18" x14ac:dyDescent="0.25">
      <c r="A36510">
        <v>1.2376570700925499E+18</v>
      </c>
      <c r="B36510">
        <v>43.763379972989199</v>
      </c>
      <c r="C36510">
        <v>-0.61219187189760504</v>
      </c>
      <c r="D36510">
        <v>19.206060000000001</v>
      </c>
      <c r="E36510">
        <v>18.03773</v>
      </c>
      <c r="F36510">
        <v>17.62219</v>
      </c>
      <c r="G36510">
        <v>17.403320000000001</v>
      </c>
      <c r="H36510">
        <v>17.272020000000001</v>
      </c>
      <c r="I36510">
        <v>2700</v>
      </c>
      <c r="J36510">
        <v>301</v>
      </c>
      <c r="K36510">
        <v>2</v>
      </c>
      <c r="L36510">
        <v>158</v>
      </c>
      <c r="M36510">
        <v>4.6165527718005299E+17</v>
      </c>
      <c r="N36510" s="15" t="s">
        <v>18</v>
      </c>
      <c r="O36510">
        <v>6.7510749999999994E-2</v>
      </c>
      <c r="P36510">
        <v>410</v>
      </c>
      <c r="Q36510">
        <v>51877</v>
      </c>
      <c r="R36510">
        <v>132</v>
      </c>
    </row>
    <row r="36511" spans="1:18" x14ac:dyDescent="0.25">
      <c r="A36511">
        <v>1.2376788251693499E+18</v>
      </c>
      <c r="B36511">
        <v>320.95320536820998</v>
      </c>
      <c r="C36511">
        <v>3.7123230806647598</v>
      </c>
      <c r="D36511">
        <v>25.01294</v>
      </c>
      <c r="E36511">
        <v>22.157620000000001</v>
      </c>
      <c r="F36511">
        <v>20.047820000000002</v>
      </c>
      <c r="G36511">
        <v>19.097370000000002</v>
      </c>
      <c r="H36511">
        <v>18.625139999999998</v>
      </c>
      <c r="I36511">
        <v>7765</v>
      </c>
      <c r="J36511">
        <v>301</v>
      </c>
      <c r="K36511">
        <v>4</v>
      </c>
      <c r="L36511">
        <v>62</v>
      </c>
      <c r="M36511">
        <v>4.5905680634145802E+18</v>
      </c>
      <c r="N36511" s="15" t="s">
        <v>18</v>
      </c>
      <c r="O36511">
        <v>0.51151519999999995</v>
      </c>
      <c r="P36511">
        <v>4077</v>
      </c>
      <c r="Q36511">
        <v>55361</v>
      </c>
      <c r="R36511">
        <v>997</v>
      </c>
    </row>
    <row r="36512" spans="1:18" x14ac:dyDescent="0.25">
      <c r="A36512">
        <v>1.23765707009006E+18</v>
      </c>
      <c r="B36512">
        <v>38.087136947843803</v>
      </c>
      <c r="C36512">
        <v>-0.55389971194249099</v>
      </c>
      <c r="D36512">
        <v>20.714770000000001</v>
      </c>
      <c r="E36512">
        <v>19.849129999999999</v>
      </c>
      <c r="F36512">
        <v>19.497330000000002</v>
      </c>
      <c r="G36512">
        <v>19.230419999999999</v>
      </c>
      <c r="H36512">
        <v>19.285340000000001</v>
      </c>
      <c r="I36512">
        <v>2700</v>
      </c>
      <c r="J36512">
        <v>301</v>
      </c>
      <c r="K36512">
        <v>2</v>
      </c>
      <c r="L36512">
        <v>120</v>
      </c>
      <c r="M36512">
        <v>1.7553167674308301E+18</v>
      </c>
      <c r="N36512" s="15" t="s">
        <v>18</v>
      </c>
      <c r="O36512">
        <v>7.0453150000000006E-2</v>
      </c>
      <c r="P36512">
        <v>1559</v>
      </c>
      <c r="Q36512">
        <v>53271</v>
      </c>
      <c r="R36512">
        <v>141</v>
      </c>
    </row>
    <row r="36513" spans="1:18" x14ac:dyDescent="0.25">
      <c r="A36513">
        <v>1.23765707009091E+18</v>
      </c>
      <c r="B36513">
        <v>40.0939439595032</v>
      </c>
      <c r="C36513">
        <v>-0.52918357245759096</v>
      </c>
      <c r="D36513">
        <v>21.002099999999999</v>
      </c>
      <c r="E36513">
        <v>19.563490000000002</v>
      </c>
      <c r="F36513">
        <v>18.546279999999999</v>
      </c>
      <c r="G36513">
        <v>17.998989999999999</v>
      </c>
      <c r="H36513">
        <v>17.74877</v>
      </c>
      <c r="I36513">
        <v>2700</v>
      </c>
      <c r="J36513">
        <v>301</v>
      </c>
      <c r="K36513">
        <v>2</v>
      </c>
      <c r="L36513">
        <v>133</v>
      </c>
      <c r="M36513">
        <v>1.2047525262099999E+18</v>
      </c>
      <c r="N36513" s="15" t="s">
        <v>18</v>
      </c>
      <c r="O36513">
        <v>0.1726741</v>
      </c>
      <c r="P36513">
        <v>1070</v>
      </c>
      <c r="Q36513">
        <v>52591</v>
      </c>
      <c r="R36513">
        <v>144</v>
      </c>
    </row>
    <row r="36514" spans="1:18" x14ac:dyDescent="0.25">
      <c r="A36514">
        <v>1.2376651279950799E+18</v>
      </c>
      <c r="B36514">
        <v>152.80350419093301</v>
      </c>
      <c r="C36514">
        <v>30.314515397206101</v>
      </c>
      <c r="D36514">
        <v>23.42285</v>
      </c>
      <c r="E36514">
        <v>22.69117</v>
      </c>
      <c r="F36514">
        <v>22.56795</v>
      </c>
      <c r="G36514">
        <v>21.462990000000001</v>
      </c>
      <c r="H36514">
        <v>21.75957</v>
      </c>
      <c r="I36514">
        <v>4576</v>
      </c>
      <c r="J36514">
        <v>301</v>
      </c>
      <c r="K36514">
        <v>3</v>
      </c>
      <c r="L36514">
        <v>265</v>
      </c>
      <c r="M36514">
        <v>1.1770296026204E+19</v>
      </c>
      <c r="N36514" s="15" t="s">
        <v>18</v>
      </c>
      <c r="O36514">
        <v>0.80048109999999995</v>
      </c>
      <c r="P36514">
        <v>10454</v>
      </c>
      <c r="Q36514">
        <v>58135</v>
      </c>
      <c r="R36514">
        <v>503</v>
      </c>
    </row>
    <row r="36515" spans="1:18" x14ac:dyDescent="0.25">
      <c r="A36515">
        <v>1.23766778122816E+18</v>
      </c>
      <c r="B36515">
        <v>194.875581259771</v>
      </c>
      <c r="C36515">
        <v>21.121629550023499</v>
      </c>
      <c r="D36515">
        <v>20.159600000000001</v>
      </c>
      <c r="E36515">
        <v>18.340599999999998</v>
      </c>
      <c r="F36515">
        <v>17.391680000000001</v>
      </c>
      <c r="G36515">
        <v>16.895520000000001</v>
      </c>
      <c r="H36515">
        <v>16.574670000000001</v>
      </c>
      <c r="I36515">
        <v>5194</v>
      </c>
      <c r="J36515">
        <v>301</v>
      </c>
      <c r="K36515">
        <v>1</v>
      </c>
      <c r="L36515">
        <v>525</v>
      </c>
      <c r="M36515">
        <v>2.9454564863623997E+18</v>
      </c>
      <c r="N36515" s="15" t="s">
        <v>18</v>
      </c>
      <c r="O36515">
        <v>8.605952E-2</v>
      </c>
      <c r="P36515">
        <v>2616</v>
      </c>
      <c r="Q36515">
        <v>54499</v>
      </c>
      <c r="R36515">
        <v>372</v>
      </c>
    </row>
    <row r="36516" spans="1:18" x14ac:dyDescent="0.25">
      <c r="A36516">
        <v>1.2376677812301299E+18</v>
      </c>
      <c r="B36516">
        <v>199.603939373093</v>
      </c>
      <c r="C36516">
        <v>20.644519216454601</v>
      </c>
      <c r="D36516">
        <v>25.34835</v>
      </c>
      <c r="E36516">
        <v>22.597629999999999</v>
      </c>
      <c r="F36516">
        <v>20.936160000000001</v>
      </c>
      <c r="G36516">
        <v>19.903949999999998</v>
      </c>
      <c r="H36516">
        <v>19.470359999999999</v>
      </c>
      <c r="I36516">
        <v>5194</v>
      </c>
      <c r="J36516">
        <v>301</v>
      </c>
      <c r="K36516">
        <v>1</v>
      </c>
      <c r="L36516">
        <v>555</v>
      </c>
      <c r="M36516">
        <v>6.6022867759050404E+18</v>
      </c>
      <c r="N36516" s="15" t="s">
        <v>18</v>
      </c>
      <c r="O36516">
        <v>0.52023240000000004</v>
      </c>
      <c r="P36516">
        <v>5864</v>
      </c>
      <c r="Q36516">
        <v>56047</v>
      </c>
      <c r="R36516">
        <v>35</v>
      </c>
    </row>
    <row r="36517" spans="1:18" x14ac:dyDescent="0.25">
      <c r="A36517">
        <v>1.2376792552022999E+18</v>
      </c>
      <c r="B36517">
        <v>20.593292661735699</v>
      </c>
      <c r="C36517">
        <v>-4.0636086399349196</v>
      </c>
      <c r="D36517">
        <v>26.36928</v>
      </c>
      <c r="E36517">
        <v>23.364370000000001</v>
      </c>
      <c r="F36517">
        <v>21.618880000000001</v>
      </c>
      <c r="G36517">
        <v>20.477060000000002</v>
      </c>
      <c r="H36517">
        <v>19.751729999999998</v>
      </c>
      <c r="I36517">
        <v>7865</v>
      </c>
      <c r="J36517">
        <v>301</v>
      </c>
      <c r="K36517">
        <v>5</v>
      </c>
      <c r="L36517">
        <v>52</v>
      </c>
      <c r="M36517">
        <v>8.9093772026359501E+18</v>
      </c>
      <c r="N36517" s="15" t="s">
        <v>18</v>
      </c>
      <c r="O36517">
        <v>0.60670630000000003</v>
      </c>
      <c r="P36517">
        <v>7913</v>
      </c>
      <c r="Q36517">
        <v>57333</v>
      </c>
      <c r="R36517">
        <v>477</v>
      </c>
    </row>
    <row r="36518" spans="1:18" x14ac:dyDescent="0.25">
      <c r="A36518">
        <v>1.2376792552029499E+18</v>
      </c>
      <c r="B36518">
        <v>22.042874406342801</v>
      </c>
      <c r="C36518">
        <v>-4.1172207870724797</v>
      </c>
      <c r="D36518">
        <v>24.047440000000002</v>
      </c>
      <c r="E36518">
        <v>22.658290000000001</v>
      </c>
      <c r="F36518">
        <v>22.31278</v>
      </c>
      <c r="G36518">
        <v>21.742339999999999</v>
      </c>
      <c r="H36518">
        <v>21.41722</v>
      </c>
      <c r="I36518">
        <v>7865</v>
      </c>
      <c r="J36518">
        <v>301</v>
      </c>
      <c r="K36518">
        <v>5</v>
      </c>
      <c r="L36518">
        <v>62</v>
      </c>
      <c r="M36518">
        <v>1.05091806461818E+19</v>
      </c>
      <c r="N36518" s="15" t="s">
        <v>18</v>
      </c>
      <c r="O36518">
        <v>1.6481079999999999</v>
      </c>
      <c r="P36518">
        <v>9334</v>
      </c>
      <c r="Q36518">
        <v>57712</v>
      </c>
      <c r="R36518">
        <v>112</v>
      </c>
    </row>
    <row r="36519" spans="1:18" x14ac:dyDescent="0.25">
      <c r="A36519">
        <v>1.2376682966042501E+18</v>
      </c>
      <c r="B36519">
        <v>210.75153089560999</v>
      </c>
      <c r="C36519">
        <v>16.929555540450298</v>
      </c>
      <c r="D36519">
        <v>19.047779999999999</v>
      </c>
      <c r="E36519">
        <v>17.632090000000002</v>
      </c>
      <c r="F36519">
        <v>16.990780000000001</v>
      </c>
      <c r="G36519">
        <v>16.632960000000001</v>
      </c>
      <c r="H36519">
        <v>16.384699999999999</v>
      </c>
      <c r="I36519">
        <v>5314</v>
      </c>
      <c r="J36519">
        <v>301</v>
      </c>
      <c r="K36519">
        <v>1</v>
      </c>
      <c r="L36519">
        <v>220</v>
      </c>
      <c r="M36519">
        <v>3.10413992879616E+18</v>
      </c>
      <c r="N36519" s="15" t="s">
        <v>18</v>
      </c>
      <c r="O36519">
        <v>6.1003219999999997E-2</v>
      </c>
      <c r="P36519">
        <v>2757</v>
      </c>
      <c r="Q36519">
        <v>54509</v>
      </c>
      <c r="R36519">
        <v>123</v>
      </c>
    </row>
    <row r="36520" spans="1:18" x14ac:dyDescent="0.25">
      <c r="A36520">
        <v>1.23766829659763E+18</v>
      </c>
      <c r="B36520">
        <v>195.02778996997699</v>
      </c>
      <c r="C36520">
        <v>18.565512648077402</v>
      </c>
      <c r="D36520">
        <v>26.271550000000001</v>
      </c>
      <c r="E36520">
        <v>21.892569999999999</v>
      </c>
      <c r="F36520">
        <v>20.12641</v>
      </c>
      <c r="G36520">
        <v>19.312819999999999</v>
      </c>
      <c r="H36520">
        <v>18.956050000000001</v>
      </c>
      <c r="I36520">
        <v>5314</v>
      </c>
      <c r="J36520">
        <v>301</v>
      </c>
      <c r="K36520">
        <v>1</v>
      </c>
      <c r="L36520">
        <v>119</v>
      </c>
      <c r="M36520">
        <v>6.5969019180100004E+18</v>
      </c>
      <c r="N36520" s="15" t="s">
        <v>18</v>
      </c>
      <c r="O36520">
        <v>0.49496699999999999</v>
      </c>
      <c r="P36520">
        <v>5859</v>
      </c>
      <c r="Q36520">
        <v>56065</v>
      </c>
      <c r="R36520">
        <v>925</v>
      </c>
    </row>
    <row r="36521" spans="1:18" x14ac:dyDescent="0.25">
      <c r="A36521">
        <v>1.2376682965974999E+18</v>
      </c>
      <c r="B36521">
        <v>194.695060145312</v>
      </c>
      <c r="C36521">
        <v>18.556922832670299</v>
      </c>
      <c r="D36521">
        <v>19.63551</v>
      </c>
      <c r="E36521">
        <v>18.347560000000001</v>
      </c>
      <c r="F36521">
        <v>17.639890000000001</v>
      </c>
      <c r="G36521">
        <v>17.255479999999999</v>
      </c>
      <c r="H36521">
        <v>16.95241</v>
      </c>
      <c r="I36521">
        <v>5314</v>
      </c>
      <c r="J36521">
        <v>301</v>
      </c>
      <c r="K36521">
        <v>1</v>
      </c>
      <c r="L36521">
        <v>117</v>
      </c>
      <c r="M36521">
        <v>2.9297381371376E+18</v>
      </c>
      <c r="N36521" s="15" t="s">
        <v>18</v>
      </c>
      <c r="O36521">
        <v>0.1143636</v>
      </c>
      <c r="P36521">
        <v>2602</v>
      </c>
      <c r="Q36521">
        <v>54149</v>
      </c>
      <c r="R36521">
        <v>533</v>
      </c>
    </row>
    <row r="36522" spans="1:18" x14ac:dyDescent="0.25">
      <c r="A36522">
        <v>1.2376683105515599E+18</v>
      </c>
      <c r="B36522">
        <v>230.488211312999</v>
      </c>
      <c r="C36522">
        <v>13.905493388263</v>
      </c>
      <c r="D36522">
        <v>24.475390000000001</v>
      </c>
      <c r="E36522">
        <v>23.178789999999999</v>
      </c>
      <c r="F36522">
        <v>20.791889999999999</v>
      </c>
      <c r="G36522">
        <v>19.729959999999998</v>
      </c>
      <c r="H36522">
        <v>19.287610000000001</v>
      </c>
      <c r="I36522">
        <v>5317</v>
      </c>
      <c r="J36522">
        <v>301</v>
      </c>
      <c r="K36522">
        <v>3</v>
      </c>
      <c r="L36522">
        <v>47</v>
      </c>
      <c r="M36522">
        <v>6.1836174864388096E+18</v>
      </c>
      <c r="N36522" s="15" t="s">
        <v>18</v>
      </c>
      <c r="O36522">
        <v>0.53514830000000002</v>
      </c>
      <c r="P36522">
        <v>5492</v>
      </c>
      <c r="Q36522">
        <v>56010</v>
      </c>
      <c r="R36522">
        <v>637</v>
      </c>
    </row>
    <row r="36523" spans="1:18" x14ac:dyDescent="0.25">
      <c r="A36523">
        <v>1.23765076132318E+18</v>
      </c>
      <c r="B36523">
        <v>194.60401660615801</v>
      </c>
      <c r="C36523">
        <v>-2.7729395449677998</v>
      </c>
      <c r="D36523">
        <v>21.730419999999999</v>
      </c>
      <c r="E36523">
        <v>20.753170000000001</v>
      </c>
      <c r="F36523">
        <v>19.048999999999999</v>
      </c>
      <c r="G36523">
        <v>18.43506</v>
      </c>
      <c r="H36523">
        <v>17.97653</v>
      </c>
      <c r="I36523">
        <v>1231</v>
      </c>
      <c r="J36523">
        <v>301</v>
      </c>
      <c r="K36523">
        <v>3</v>
      </c>
      <c r="L36523">
        <v>169</v>
      </c>
      <c r="M36523">
        <v>4.2716984193520901E+18</v>
      </c>
      <c r="N36523" s="15" t="s">
        <v>18</v>
      </c>
      <c r="O36523">
        <v>0.40727419999999998</v>
      </c>
      <c r="P36523">
        <v>3794</v>
      </c>
      <c r="Q36523">
        <v>55241</v>
      </c>
      <c r="R36523">
        <v>124</v>
      </c>
    </row>
    <row r="36524" spans="1:18" x14ac:dyDescent="0.25">
      <c r="A36524">
        <v>1.23766263583119E+18</v>
      </c>
      <c r="B36524">
        <v>223.094366546239</v>
      </c>
      <c r="C36524">
        <v>11.023969088718699</v>
      </c>
      <c r="D36524">
        <v>19.294699999999999</v>
      </c>
      <c r="E36524">
        <v>18.124759999999998</v>
      </c>
      <c r="F36524">
        <v>17.577490000000001</v>
      </c>
      <c r="G36524">
        <v>17.239280000000001</v>
      </c>
      <c r="H36524">
        <v>17.000399999999999</v>
      </c>
      <c r="I36524">
        <v>3996</v>
      </c>
      <c r="J36524">
        <v>301</v>
      </c>
      <c r="K36524">
        <v>1</v>
      </c>
      <c r="L36524">
        <v>126</v>
      </c>
      <c r="M36524">
        <v>1.92882218552317E+18</v>
      </c>
      <c r="N36524" s="15" t="s">
        <v>18</v>
      </c>
      <c r="O36524">
        <v>7.9869990000000002E-2</v>
      </c>
      <c r="P36524">
        <v>1713</v>
      </c>
      <c r="Q36524">
        <v>53827</v>
      </c>
      <c r="R36524">
        <v>566</v>
      </c>
    </row>
    <row r="36525" spans="1:18" x14ac:dyDescent="0.25">
      <c r="A36525">
        <v>1.2376529474517E+18</v>
      </c>
      <c r="B36525">
        <v>359.469809119849</v>
      </c>
      <c r="C36525">
        <v>-10.0688328518292</v>
      </c>
      <c r="D36525">
        <v>22.124110000000002</v>
      </c>
      <c r="E36525">
        <v>20.72822</v>
      </c>
      <c r="F36525">
        <v>19.023309999999999</v>
      </c>
      <c r="G36525">
        <v>18.41133</v>
      </c>
      <c r="H36525">
        <v>17.91225</v>
      </c>
      <c r="I36525">
        <v>1740</v>
      </c>
      <c r="J36525">
        <v>301</v>
      </c>
      <c r="K36525">
        <v>3</v>
      </c>
      <c r="L36525">
        <v>19</v>
      </c>
      <c r="M36525">
        <v>8.0694308460112302E+18</v>
      </c>
      <c r="N36525" s="15" t="s">
        <v>18</v>
      </c>
      <c r="O36525">
        <v>0.36384480000000002</v>
      </c>
      <c r="P36525">
        <v>7167</v>
      </c>
      <c r="Q36525">
        <v>56604</v>
      </c>
      <c r="R36525">
        <v>386</v>
      </c>
    </row>
    <row r="36526" spans="1:18" x14ac:dyDescent="0.25">
      <c r="A36526">
        <v>1.2376551260929999E+18</v>
      </c>
      <c r="B36526">
        <v>207.43227667212199</v>
      </c>
      <c r="C36526">
        <v>5.19619869729532</v>
      </c>
      <c r="D36526">
        <v>20.731459999999998</v>
      </c>
      <c r="E36526">
        <v>18.848659999999999</v>
      </c>
      <c r="F36526">
        <v>17.543379999999999</v>
      </c>
      <c r="G36526">
        <v>17.0611</v>
      </c>
      <c r="H36526">
        <v>16.701720000000002</v>
      </c>
      <c r="I36526">
        <v>2247</v>
      </c>
      <c r="J36526">
        <v>301</v>
      </c>
      <c r="K36526">
        <v>5</v>
      </c>
      <c r="L36526">
        <v>311</v>
      </c>
      <c r="M36526">
        <v>9.6169118358152102E+17</v>
      </c>
      <c r="N36526" s="15" t="s">
        <v>18</v>
      </c>
      <c r="O36526">
        <v>0.20347390000000001</v>
      </c>
      <c r="P36526">
        <v>854</v>
      </c>
      <c r="Q36526">
        <v>52373</v>
      </c>
      <c r="R36526">
        <v>628</v>
      </c>
    </row>
    <row r="36527" spans="1:18" x14ac:dyDescent="0.25">
      <c r="A36527">
        <v>1.2376551260929999E+18</v>
      </c>
      <c r="B36527">
        <v>207.48044165111401</v>
      </c>
      <c r="C36527">
        <v>5.2045883002164102</v>
      </c>
      <c r="D36527">
        <v>19.44069</v>
      </c>
      <c r="E36527">
        <v>17.600069999999999</v>
      </c>
      <c r="F36527">
        <v>16.72758</v>
      </c>
      <c r="G36527">
        <v>16.33174</v>
      </c>
      <c r="H36527">
        <v>16.032699999999998</v>
      </c>
      <c r="I36527">
        <v>2247</v>
      </c>
      <c r="J36527">
        <v>301</v>
      </c>
      <c r="K36527">
        <v>5</v>
      </c>
      <c r="L36527">
        <v>311</v>
      </c>
      <c r="M36527">
        <v>9.6276403208587802E+17</v>
      </c>
      <c r="N36527" s="15" t="s">
        <v>18</v>
      </c>
      <c r="O36527">
        <v>7.7176919999999996E-2</v>
      </c>
      <c r="P36527">
        <v>855</v>
      </c>
      <c r="Q36527">
        <v>52375</v>
      </c>
      <c r="R36527">
        <v>435</v>
      </c>
    </row>
    <row r="36528" spans="1:18" x14ac:dyDescent="0.25">
      <c r="A36528">
        <v>1.23765820450275E+18</v>
      </c>
      <c r="B36528">
        <v>155.64062747843599</v>
      </c>
      <c r="C36528">
        <v>45.902459513197698</v>
      </c>
      <c r="D36528">
        <v>18.9238</v>
      </c>
      <c r="E36528">
        <v>17.313949999999998</v>
      </c>
      <c r="F36528">
        <v>16.541319999999999</v>
      </c>
      <c r="G36528">
        <v>16.065899999999999</v>
      </c>
      <c r="H36528">
        <v>15.72569</v>
      </c>
      <c r="I36528">
        <v>2964</v>
      </c>
      <c r="J36528">
        <v>301</v>
      </c>
      <c r="K36528">
        <v>3</v>
      </c>
      <c r="L36528">
        <v>188</v>
      </c>
      <c r="M36528">
        <v>1.06301200875811E+18</v>
      </c>
      <c r="N36528" s="15" t="s">
        <v>18</v>
      </c>
      <c r="O36528">
        <v>8.9228909999999995E-2</v>
      </c>
      <c r="P36528">
        <v>944</v>
      </c>
      <c r="Q36528">
        <v>52614</v>
      </c>
      <c r="R36528">
        <v>591</v>
      </c>
    </row>
    <row r="36529" spans="1:18" x14ac:dyDescent="0.25">
      <c r="A36529">
        <v>1.2376543814419699E+18</v>
      </c>
      <c r="B36529">
        <v>141.10624221518501</v>
      </c>
      <c r="C36529">
        <v>53.1970183685942</v>
      </c>
      <c r="D36529">
        <v>26.531179999999999</v>
      </c>
      <c r="E36529">
        <v>21.54871</v>
      </c>
      <c r="F36529">
        <v>19.69248</v>
      </c>
      <c r="G36529">
        <v>18.73</v>
      </c>
      <c r="H36529">
        <v>18.183229999999998</v>
      </c>
      <c r="I36529">
        <v>2074</v>
      </c>
      <c r="J36529">
        <v>301</v>
      </c>
      <c r="K36529">
        <v>2</v>
      </c>
      <c r="L36529">
        <v>142</v>
      </c>
      <c r="M36529">
        <v>6.44700770623057E+18</v>
      </c>
      <c r="N36529" s="15" t="s">
        <v>18</v>
      </c>
      <c r="O36529">
        <v>0.50615449999999995</v>
      </c>
      <c r="P36529">
        <v>5726</v>
      </c>
      <c r="Q36529">
        <v>56626</v>
      </c>
      <c r="R36529">
        <v>381</v>
      </c>
    </row>
    <row r="36530" spans="1:18" x14ac:dyDescent="0.25">
      <c r="A36530">
        <v>1.2376543814438001E+18</v>
      </c>
      <c r="B36530">
        <v>147.174194227127</v>
      </c>
      <c r="C36530">
        <v>55.641153283467197</v>
      </c>
      <c r="D36530">
        <v>25.390409999999999</v>
      </c>
      <c r="E36530">
        <v>22.346240000000002</v>
      </c>
      <c r="F36530">
        <v>20.434729999999998</v>
      </c>
      <c r="G36530">
        <v>19.45787</v>
      </c>
      <c r="H36530">
        <v>19.23555</v>
      </c>
      <c r="I36530">
        <v>2074</v>
      </c>
      <c r="J36530">
        <v>301</v>
      </c>
      <c r="K36530">
        <v>2</v>
      </c>
      <c r="L36530">
        <v>170</v>
      </c>
      <c r="M36530">
        <v>6.4662123157591296E+18</v>
      </c>
      <c r="N36530" s="15" t="s">
        <v>18</v>
      </c>
      <c r="O36530">
        <v>0.51046270000000005</v>
      </c>
      <c r="P36530">
        <v>5743</v>
      </c>
      <c r="Q36530">
        <v>56011</v>
      </c>
      <c r="R36530">
        <v>615</v>
      </c>
    </row>
    <row r="36531" spans="1:18" x14ac:dyDescent="0.25">
      <c r="A36531">
        <v>1.23767888960113E+18</v>
      </c>
      <c r="B36531">
        <v>40.6331119899355</v>
      </c>
      <c r="C36531">
        <v>-2.0026069842263299</v>
      </c>
      <c r="D36531">
        <v>23.060089999999999</v>
      </c>
      <c r="E36531">
        <v>22.07516</v>
      </c>
      <c r="F36531">
        <v>20.420950000000001</v>
      </c>
      <c r="G36531">
        <v>19.421489999999999</v>
      </c>
      <c r="H36531">
        <v>18.85248</v>
      </c>
      <c r="I36531">
        <v>7780</v>
      </c>
      <c r="J36531">
        <v>301</v>
      </c>
      <c r="K36531">
        <v>4</v>
      </c>
      <c r="L36531">
        <v>173</v>
      </c>
      <c r="M36531">
        <v>4.8888127943242097E+18</v>
      </c>
      <c r="N36531" s="15" t="s">
        <v>18</v>
      </c>
      <c r="O36531">
        <v>0.55446510000000004</v>
      </c>
      <c r="P36531">
        <v>4342</v>
      </c>
      <c r="Q36531">
        <v>55531</v>
      </c>
      <c r="R36531">
        <v>565</v>
      </c>
    </row>
    <row r="36532" spans="1:18" x14ac:dyDescent="0.25">
      <c r="A36532">
        <v>1.2376788896021199E+18</v>
      </c>
      <c r="B36532">
        <v>42.915813896792301</v>
      </c>
      <c r="C36532">
        <v>-1.8127529662312301</v>
      </c>
      <c r="D36532">
        <v>25.57611</v>
      </c>
      <c r="E36532">
        <v>22.08999</v>
      </c>
      <c r="F36532">
        <v>20.602709999999998</v>
      </c>
      <c r="G36532">
        <v>19.75517</v>
      </c>
      <c r="H36532">
        <v>19.447610000000001</v>
      </c>
      <c r="I36532">
        <v>7780</v>
      </c>
      <c r="J36532">
        <v>301</v>
      </c>
      <c r="K36532">
        <v>4</v>
      </c>
      <c r="L36532">
        <v>188</v>
      </c>
      <c r="M36532">
        <v>4.88892824304512E+18</v>
      </c>
      <c r="N36532" s="15" t="s">
        <v>18</v>
      </c>
      <c r="O36532">
        <v>0.51183279999999998</v>
      </c>
      <c r="P36532">
        <v>4342</v>
      </c>
      <c r="Q36532">
        <v>55531</v>
      </c>
      <c r="R36532">
        <v>985</v>
      </c>
    </row>
    <row r="36533" spans="1:18" x14ac:dyDescent="0.25">
      <c r="A36533">
        <v>1.2376593244056399E+18</v>
      </c>
      <c r="B36533">
        <v>209.357021714806</v>
      </c>
      <c r="C36533">
        <v>56.564318878026199</v>
      </c>
      <c r="D36533">
        <v>23.01136</v>
      </c>
      <c r="E36533">
        <v>22.244630000000001</v>
      </c>
      <c r="F36533">
        <v>20.824449999999999</v>
      </c>
      <c r="G36533">
        <v>19.85202</v>
      </c>
      <c r="H36533">
        <v>19.462109999999999</v>
      </c>
      <c r="I36533">
        <v>3225</v>
      </c>
      <c r="J36533">
        <v>301</v>
      </c>
      <c r="K36533">
        <v>1</v>
      </c>
      <c r="L36533">
        <v>38</v>
      </c>
      <c r="M36533">
        <v>7.6607459447456604E+18</v>
      </c>
      <c r="N36533" s="15" t="s">
        <v>18</v>
      </c>
      <c r="O36533">
        <v>0.53259350000000005</v>
      </c>
      <c r="P36533">
        <v>6804</v>
      </c>
      <c r="Q36533">
        <v>56447</v>
      </c>
      <c r="R36533">
        <v>447</v>
      </c>
    </row>
    <row r="36534" spans="1:18" x14ac:dyDescent="0.25">
      <c r="A36534">
        <v>1.2376619582995799E+18</v>
      </c>
      <c r="B36534">
        <v>217.67190988743801</v>
      </c>
      <c r="C36534">
        <v>47.363802838652198</v>
      </c>
      <c r="D36534">
        <v>23.322340000000001</v>
      </c>
      <c r="E36534">
        <v>23.416779999999999</v>
      </c>
      <c r="F36534">
        <v>21.4894</v>
      </c>
      <c r="G36534">
        <v>20.21311</v>
      </c>
      <c r="H36534">
        <v>19.500260000000001</v>
      </c>
      <c r="I36534">
        <v>3838</v>
      </c>
      <c r="J36534">
        <v>301</v>
      </c>
      <c r="K36534">
        <v>3</v>
      </c>
      <c r="L36534">
        <v>118</v>
      </c>
      <c r="M36534">
        <v>9.4959210288552509E+18</v>
      </c>
      <c r="N36534" s="15" t="s">
        <v>18</v>
      </c>
      <c r="O36534">
        <v>0.67242570000000002</v>
      </c>
      <c r="P36534">
        <v>8434</v>
      </c>
      <c r="Q36534">
        <v>57484</v>
      </c>
      <c r="R36534">
        <v>295</v>
      </c>
    </row>
    <row r="36535" spans="1:18" x14ac:dyDescent="0.25">
      <c r="A36535">
        <v>1.23767932286225E+18</v>
      </c>
      <c r="B36535">
        <v>37.108654258267698</v>
      </c>
      <c r="C36535">
        <v>-4.5259435702692201</v>
      </c>
      <c r="D36535">
        <v>22.3537</v>
      </c>
      <c r="E36535">
        <v>22.227979999999999</v>
      </c>
      <c r="F36535">
        <v>21.735240000000001</v>
      </c>
      <c r="G36535">
        <v>21.196110000000001</v>
      </c>
      <c r="H36535">
        <v>20.678039999999999</v>
      </c>
      <c r="I36535">
        <v>7881</v>
      </c>
      <c r="J36535">
        <v>301</v>
      </c>
      <c r="K36535">
        <v>3</v>
      </c>
      <c r="L36535">
        <v>269</v>
      </c>
      <c r="M36535">
        <v>1.04923507021266E+19</v>
      </c>
      <c r="N36535" s="15" t="s">
        <v>18</v>
      </c>
      <c r="O36535">
        <v>0.89306319999999995</v>
      </c>
      <c r="P36535">
        <v>9319</v>
      </c>
      <c r="Q36535">
        <v>58043</v>
      </c>
      <c r="R36535">
        <v>325</v>
      </c>
    </row>
    <row r="36536" spans="1:18" x14ac:dyDescent="0.25">
      <c r="A36536">
        <v>1.2376793228627799E+18</v>
      </c>
      <c r="B36536">
        <v>38.263055132658799</v>
      </c>
      <c r="C36536">
        <v>-4.5847401951771598</v>
      </c>
      <c r="D36536">
        <v>22.314119999999999</v>
      </c>
      <c r="E36536">
        <v>22.26107</v>
      </c>
      <c r="F36536">
        <v>20.660309999999999</v>
      </c>
      <c r="G36536">
        <v>19.71341</v>
      </c>
      <c r="H36536">
        <v>19.347239999999999</v>
      </c>
      <c r="I36536">
        <v>7881</v>
      </c>
      <c r="J36536">
        <v>301</v>
      </c>
      <c r="K36536">
        <v>3</v>
      </c>
      <c r="L36536">
        <v>277</v>
      </c>
      <c r="M36536">
        <v>4.9382924669925601E+18</v>
      </c>
      <c r="N36536" s="15" t="s">
        <v>18</v>
      </c>
      <c r="O36536">
        <v>0.55189370000000004</v>
      </c>
      <c r="P36536">
        <v>4386</v>
      </c>
      <c r="Q36536">
        <v>55540</v>
      </c>
      <c r="R36536">
        <v>347</v>
      </c>
    </row>
    <row r="36537" spans="1:18" x14ac:dyDescent="0.25">
      <c r="A36537">
        <v>1.23768026720573E+18</v>
      </c>
      <c r="B36537">
        <v>336.756483937045</v>
      </c>
      <c r="C36537">
        <v>17.092993106169899</v>
      </c>
      <c r="D36537">
        <v>23.434180000000001</v>
      </c>
      <c r="E36537">
        <v>22.56653</v>
      </c>
      <c r="F36537">
        <v>20.669319999999999</v>
      </c>
      <c r="G36537">
        <v>19.790179999999999</v>
      </c>
      <c r="H36537">
        <v>19.493600000000001</v>
      </c>
      <c r="I36537">
        <v>8101</v>
      </c>
      <c r="J36537">
        <v>301</v>
      </c>
      <c r="K36537">
        <v>2</v>
      </c>
      <c r="L36537">
        <v>79</v>
      </c>
      <c r="M36537">
        <v>5.6645243064090798E+18</v>
      </c>
      <c r="N36537" s="15" t="s">
        <v>18</v>
      </c>
      <c r="O36537">
        <v>0.48645759999999999</v>
      </c>
      <c r="P36537">
        <v>5031</v>
      </c>
      <c r="Q36537">
        <v>56209</v>
      </c>
      <c r="R36537">
        <v>443</v>
      </c>
    </row>
    <row r="36538" spans="1:18" x14ac:dyDescent="0.25">
      <c r="A36538">
        <v>1.2376802672033101E+18</v>
      </c>
      <c r="B36538">
        <v>331.10340531887101</v>
      </c>
      <c r="C36538">
        <v>16.167677487125001</v>
      </c>
      <c r="D36538">
        <v>21.063970000000001</v>
      </c>
      <c r="E36538">
        <v>19.520759999999999</v>
      </c>
      <c r="F36538">
        <v>17.923819999999999</v>
      </c>
      <c r="G36538">
        <v>17.337260000000001</v>
      </c>
      <c r="H36538">
        <v>16.9404</v>
      </c>
      <c r="I36538">
        <v>8101</v>
      </c>
      <c r="J36538">
        <v>301</v>
      </c>
      <c r="K36538">
        <v>2</v>
      </c>
      <c r="L36538">
        <v>42</v>
      </c>
      <c r="M36538">
        <v>5.6984527545798697E+18</v>
      </c>
      <c r="N36538" s="15" t="s">
        <v>18</v>
      </c>
      <c r="O36538">
        <v>0.27947339999999998</v>
      </c>
      <c r="P36538">
        <v>5061</v>
      </c>
      <c r="Q36538">
        <v>55806</v>
      </c>
      <c r="R36538">
        <v>994</v>
      </c>
    </row>
    <row r="36539" spans="1:18" x14ac:dyDescent="0.25">
      <c r="A36539">
        <v>1.23768026720593E+18</v>
      </c>
      <c r="B36539">
        <v>337.337545884262</v>
      </c>
      <c r="C36539">
        <v>17.154152530235699</v>
      </c>
      <c r="D36539">
        <v>23.035789999999999</v>
      </c>
      <c r="E36539">
        <v>20.914370000000002</v>
      </c>
      <c r="F36539">
        <v>19.165780000000002</v>
      </c>
      <c r="G36539">
        <v>18.4938</v>
      </c>
      <c r="H36539">
        <v>18.11655</v>
      </c>
      <c r="I36539">
        <v>8101</v>
      </c>
      <c r="J36539">
        <v>301</v>
      </c>
      <c r="K36539">
        <v>2</v>
      </c>
      <c r="L36539">
        <v>82</v>
      </c>
      <c r="M36539">
        <v>5.6644915959381504E+18</v>
      </c>
      <c r="N36539" s="15" t="s">
        <v>18</v>
      </c>
      <c r="O36539">
        <v>0.42004789999999997</v>
      </c>
      <c r="P36539">
        <v>5031</v>
      </c>
      <c r="Q36539">
        <v>56209</v>
      </c>
      <c r="R36539">
        <v>324</v>
      </c>
    </row>
    <row r="36540" spans="1:18" x14ac:dyDescent="0.25">
      <c r="A36540">
        <v>1.2376575962230899E+18</v>
      </c>
      <c r="B36540">
        <v>121.600236015862</v>
      </c>
      <c r="C36540">
        <v>36.756033204003302</v>
      </c>
      <c r="D36540">
        <v>24.707070000000002</v>
      </c>
      <c r="E36540">
        <v>22.25948</v>
      </c>
      <c r="F36540">
        <v>21.74062</v>
      </c>
      <c r="G36540">
        <v>21.484919999999999</v>
      </c>
      <c r="H36540">
        <v>21.40673</v>
      </c>
      <c r="I36540">
        <v>2822</v>
      </c>
      <c r="J36540">
        <v>301</v>
      </c>
      <c r="K36540">
        <v>6</v>
      </c>
      <c r="L36540">
        <v>113</v>
      </c>
      <c r="M36540">
        <v>4.2798172177078902E+18</v>
      </c>
      <c r="N36540" s="15" t="s">
        <v>18</v>
      </c>
      <c r="O36540">
        <v>0.1214913</v>
      </c>
      <c r="P36540">
        <v>3801</v>
      </c>
      <c r="Q36540">
        <v>55509</v>
      </c>
      <c r="R36540">
        <v>988</v>
      </c>
    </row>
    <row r="36541" spans="1:18" x14ac:dyDescent="0.25">
      <c r="A36541">
        <v>1.2376785986263401E+18</v>
      </c>
      <c r="B36541">
        <v>357.75520390266303</v>
      </c>
      <c r="C36541">
        <v>3.5978185415038801</v>
      </c>
      <c r="D36541">
        <v>23.667590000000001</v>
      </c>
      <c r="E36541">
        <v>22.5962</v>
      </c>
      <c r="F36541">
        <v>20.937919999999998</v>
      </c>
      <c r="G36541">
        <v>19.87069</v>
      </c>
      <c r="H36541">
        <v>19.458480000000002</v>
      </c>
      <c r="I36541">
        <v>7712</v>
      </c>
      <c r="J36541">
        <v>301</v>
      </c>
      <c r="K36541">
        <v>6</v>
      </c>
      <c r="L36541">
        <v>314</v>
      </c>
      <c r="M36541">
        <v>4.8177565801153997E+18</v>
      </c>
      <c r="N36541" s="15" t="s">
        <v>18</v>
      </c>
      <c r="O36541">
        <v>0.62221190000000004</v>
      </c>
      <c r="P36541">
        <v>4279</v>
      </c>
      <c r="Q36541">
        <v>55508</v>
      </c>
      <c r="R36541">
        <v>112</v>
      </c>
    </row>
    <row r="36542" spans="1:18" x14ac:dyDescent="0.25">
      <c r="A36542">
        <v>1.2376655655468401E+18</v>
      </c>
      <c r="B36542">
        <v>245.49855362918001</v>
      </c>
      <c r="C36542">
        <v>12.472606577717499</v>
      </c>
      <c r="D36542">
        <v>22.541589999999999</v>
      </c>
      <c r="E36542">
        <v>21.671980000000001</v>
      </c>
      <c r="F36542">
        <v>20.531279999999999</v>
      </c>
      <c r="G36542">
        <v>19.462949999999999</v>
      </c>
      <c r="H36542">
        <v>19.667829999999999</v>
      </c>
      <c r="I36542">
        <v>4678</v>
      </c>
      <c r="J36542">
        <v>301</v>
      </c>
      <c r="K36542">
        <v>2</v>
      </c>
      <c r="L36542">
        <v>295</v>
      </c>
      <c r="M36542">
        <v>4.5791177493229302E+18</v>
      </c>
      <c r="N36542" s="15" t="s">
        <v>18</v>
      </c>
      <c r="O36542">
        <v>0.55488939999999998</v>
      </c>
      <c r="P36542">
        <v>4067</v>
      </c>
      <c r="Q36542">
        <v>55361</v>
      </c>
      <c r="R36542">
        <v>301</v>
      </c>
    </row>
    <row r="36543" spans="1:18" x14ac:dyDescent="0.25">
      <c r="A36543">
        <v>1.23765830059694E+18</v>
      </c>
      <c r="B36543">
        <v>133.52908242067301</v>
      </c>
      <c r="C36543">
        <v>5.7181548965779898</v>
      </c>
      <c r="D36543">
        <v>22.424469999999999</v>
      </c>
      <c r="E36543">
        <v>22.382930000000002</v>
      </c>
      <c r="F36543">
        <v>20.526309999999999</v>
      </c>
      <c r="G36543">
        <v>19.553570000000001</v>
      </c>
      <c r="H36543">
        <v>19.177440000000001</v>
      </c>
      <c r="I36543">
        <v>2986</v>
      </c>
      <c r="J36543">
        <v>301</v>
      </c>
      <c r="K36543">
        <v>6</v>
      </c>
      <c r="L36543">
        <v>101</v>
      </c>
      <c r="M36543">
        <v>5.4797959028007404E+18</v>
      </c>
      <c r="N36543" s="15" t="s">
        <v>18</v>
      </c>
      <c r="O36543">
        <v>0.5523285</v>
      </c>
      <c r="P36543">
        <v>4867</v>
      </c>
      <c r="Q36543">
        <v>55924</v>
      </c>
      <c r="R36543">
        <v>149</v>
      </c>
    </row>
    <row r="36544" spans="1:18" x14ac:dyDescent="0.25">
      <c r="A36544">
        <v>1.2376793217874601E+18</v>
      </c>
      <c r="B36544">
        <v>34.769064267429897</v>
      </c>
      <c r="C36544">
        <v>-5.4766185867015098</v>
      </c>
      <c r="D36544">
        <v>21.482379999999999</v>
      </c>
      <c r="E36544">
        <v>21.80293</v>
      </c>
      <c r="F36544">
        <v>20.768090000000001</v>
      </c>
      <c r="G36544">
        <v>20.044039999999999</v>
      </c>
      <c r="H36544">
        <v>19.425820000000002</v>
      </c>
      <c r="I36544">
        <v>7881</v>
      </c>
      <c r="J36544">
        <v>301</v>
      </c>
      <c r="K36544">
        <v>1</v>
      </c>
      <c r="L36544">
        <v>253</v>
      </c>
      <c r="M36544">
        <v>9.4069864727652803E+18</v>
      </c>
      <c r="N36544" s="15" t="s">
        <v>18</v>
      </c>
      <c r="O36544">
        <v>0.76116099999999998</v>
      </c>
      <c r="P36544">
        <v>8355</v>
      </c>
      <c r="Q36544">
        <v>56988</v>
      </c>
      <c r="R36544">
        <v>337</v>
      </c>
    </row>
    <row r="36545" spans="1:18" x14ac:dyDescent="0.25">
      <c r="A36545">
        <v>1.23767932177409E+18</v>
      </c>
      <c r="B36545">
        <v>4.0045995921871196</v>
      </c>
      <c r="C36545">
        <v>-6.1992216808140501</v>
      </c>
      <c r="D36545">
        <v>22.474170000000001</v>
      </c>
      <c r="E36545">
        <v>21.208500000000001</v>
      </c>
      <c r="F36545">
        <v>19.569489999999998</v>
      </c>
      <c r="G36545">
        <v>18.805730000000001</v>
      </c>
      <c r="H36545">
        <v>18.419889999999999</v>
      </c>
      <c r="I36545">
        <v>7881</v>
      </c>
      <c r="J36545">
        <v>301</v>
      </c>
      <c r="K36545">
        <v>1</v>
      </c>
      <c r="L36545">
        <v>49</v>
      </c>
      <c r="M36545">
        <v>8.0493205032767498E+18</v>
      </c>
      <c r="N36545" s="15" t="s">
        <v>18</v>
      </c>
      <c r="O36545">
        <v>0.4384325</v>
      </c>
      <c r="P36545">
        <v>7149</v>
      </c>
      <c r="Q36545">
        <v>56593</v>
      </c>
      <c r="R36545">
        <v>953</v>
      </c>
    </row>
    <row r="36546" spans="1:18" x14ac:dyDescent="0.25">
      <c r="A36546">
        <v>1.2376613623735199E+18</v>
      </c>
      <c r="B36546">
        <v>208.173212329423</v>
      </c>
      <c r="C36546">
        <v>45.581136718422101</v>
      </c>
      <c r="D36546">
        <v>20.647449999999999</v>
      </c>
      <c r="E36546">
        <v>19.444880000000001</v>
      </c>
      <c r="F36546">
        <v>18.047640000000001</v>
      </c>
      <c r="G36546">
        <v>17.516760000000001</v>
      </c>
      <c r="H36546">
        <v>17.140059999999998</v>
      </c>
      <c r="I36546">
        <v>3699</v>
      </c>
      <c r="J36546">
        <v>301</v>
      </c>
      <c r="K36546">
        <v>5</v>
      </c>
      <c r="L36546">
        <v>128</v>
      </c>
      <c r="M36546">
        <v>7.4637307769805998E+18</v>
      </c>
      <c r="N36546" s="15" t="s">
        <v>18</v>
      </c>
      <c r="O36546">
        <v>0.31849470000000002</v>
      </c>
      <c r="P36546">
        <v>6629</v>
      </c>
      <c r="Q36546">
        <v>56365</v>
      </c>
      <c r="R36546">
        <v>510</v>
      </c>
    </row>
    <row r="36547" spans="1:18" x14ac:dyDescent="0.25">
      <c r="A36547">
        <v>1.2376613623784399E+18</v>
      </c>
      <c r="B36547">
        <v>222.534631787276</v>
      </c>
      <c r="C36547">
        <v>41.566588858716102</v>
      </c>
      <c r="D36547">
        <v>18.497769999999999</v>
      </c>
      <c r="E36547">
        <v>16.455030000000001</v>
      </c>
      <c r="F36547">
        <v>15.278740000000001</v>
      </c>
      <c r="G36547">
        <v>14.81589</v>
      </c>
      <c r="H36547">
        <v>14.450519999999999</v>
      </c>
      <c r="I36547">
        <v>3699</v>
      </c>
      <c r="J36547">
        <v>301</v>
      </c>
      <c r="K36547">
        <v>5</v>
      </c>
      <c r="L36547">
        <v>203</v>
      </c>
      <c r="M36547">
        <v>1.5730086660245E+18</v>
      </c>
      <c r="N36547" s="15" t="s">
        <v>18</v>
      </c>
      <c r="O36547">
        <v>0.15661510000000001</v>
      </c>
      <c r="P36547">
        <v>1397</v>
      </c>
      <c r="Q36547">
        <v>53119</v>
      </c>
      <c r="R36547">
        <v>460</v>
      </c>
    </row>
    <row r="36548" spans="1:18" x14ac:dyDescent="0.25">
      <c r="A36548">
        <v>1.23766136237136E+18</v>
      </c>
      <c r="B36548">
        <v>201.31033375605699</v>
      </c>
      <c r="C36548">
        <v>46.791429848181501</v>
      </c>
      <c r="D36548">
        <v>18.519159999999999</v>
      </c>
      <c r="E36548">
        <v>17.330839999999998</v>
      </c>
      <c r="F36548">
        <v>16.856169999999999</v>
      </c>
      <c r="G36548">
        <v>16.53397</v>
      </c>
      <c r="H36548">
        <v>16.37154</v>
      </c>
      <c r="I36548">
        <v>3699</v>
      </c>
      <c r="J36548">
        <v>301</v>
      </c>
      <c r="K36548">
        <v>5</v>
      </c>
      <c r="L36548">
        <v>95</v>
      </c>
      <c r="M36548">
        <v>1.64730046675054E+18</v>
      </c>
      <c r="N36548" s="15" t="s">
        <v>18</v>
      </c>
      <c r="O36548">
        <v>0.113111</v>
      </c>
      <c r="P36548">
        <v>1463</v>
      </c>
      <c r="Q36548">
        <v>53063</v>
      </c>
      <c r="R36548">
        <v>396</v>
      </c>
    </row>
    <row r="36549" spans="1:18" x14ac:dyDescent="0.25">
      <c r="A36549">
        <v>1.23766136237549E+18</v>
      </c>
      <c r="B36549">
        <v>214.22512026994201</v>
      </c>
      <c r="C36549">
        <v>44.151840508851699</v>
      </c>
      <c r="D36549">
        <v>22.381460000000001</v>
      </c>
      <c r="E36549">
        <v>21.72728</v>
      </c>
      <c r="F36549">
        <v>20.191220000000001</v>
      </c>
      <c r="G36549">
        <v>19.39874</v>
      </c>
      <c r="H36549">
        <v>19.133379999999999</v>
      </c>
      <c r="I36549">
        <v>3699</v>
      </c>
      <c r="J36549">
        <v>301</v>
      </c>
      <c r="K36549">
        <v>5</v>
      </c>
      <c r="L36549">
        <v>158</v>
      </c>
      <c r="M36549">
        <v>6.8185717089598403E+18</v>
      </c>
      <c r="N36549" s="15" t="s">
        <v>18</v>
      </c>
      <c r="O36549">
        <v>0.4563796</v>
      </c>
      <c r="P36549">
        <v>6056</v>
      </c>
      <c r="Q36549">
        <v>56092</v>
      </c>
      <c r="R36549">
        <v>443</v>
      </c>
    </row>
    <row r="36550" spans="1:18" x14ac:dyDescent="0.25">
      <c r="A36550">
        <v>1.23766136237247E+18</v>
      </c>
      <c r="B36550">
        <v>204.92326434844699</v>
      </c>
      <c r="C36550">
        <v>46.273307781749899</v>
      </c>
      <c r="D36550">
        <v>22.331320000000002</v>
      </c>
      <c r="E36550">
        <v>20.263290000000001</v>
      </c>
      <c r="F36550">
        <v>18.616710000000001</v>
      </c>
      <c r="G36550">
        <v>18.009060000000002</v>
      </c>
      <c r="H36550">
        <v>17.609539999999999</v>
      </c>
      <c r="I36550">
        <v>3699</v>
      </c>
      <c r="J36550">
        <v>301</v>
      </c>
      <c r="K36550">
        <v>5</v>
      </c>
      <c r="L36550">
        <v>112</v>
      </c>
      <c r="M36550">
        <v>1.6495503427376499E+18</v>
      </c>
      <c r="N36550" s="15" t="s">
        <v>18</v>
      </c>
      <c r="O36550">
        <v>0.30768790000000001</v>
      </c>
      <c r="P36550">
        <v>1465</v>
      </c>
      <c r="Q36550">
        <v>53082</v>
      </c>
      <c r="R36550">
        <v>389</v>
      </c>
    </row>
    <row r="36551" spans="1:18" x14ac:dyDescent="0.25">
      <c r="A36551">
        <v>1.2376514968330501E+18</v>
      </c>
      <c r="B36551">
        <v>121.58513421502801</v>
      </c>
      <c r="C36551">
        <v>48.710923853511098</v>
      </c>
      <c r="D36551">
        <v>23.554110000000001</v>
      </c>
      <c r="E36551">
        <v>21.1159</v>
      </c>
      <c r="F36551">
        <v>19.601749999999999</v>
      </c>
      <c r="G36551">
        <v>18.765609999999999</v>
      </c>
      <c r="H36551">
        <v>18.426960000000001</v>
      </c>
      <c r="I36551">
        <v>1402</v>
      </c>
      <c r="J36551">
        <v>301</v>
      </c>
      <c r="K36551">
        <v>5</v>
      </c>
      <c r="L36551">
        <v>119</v>
      </c>
      <c r="M36551">
        <v>4.1478464060263101E+18</v>
      </c>
      <c r="N36551" s="15" t="s">
        <v>18</v>
      </c>
      <c r="O36551">
        <v>0.4302936</v>
      </c>
      <c r="P36551">
        <v>3684</v>
      </c>
      <c r="Q36551">
        <v>55246</v>
      </c>
      <c r="R36551">
        <v>113</v>
      </c>
    </row>
    <row r="36552" spans="1:18" x14ac:dyDescent="0.25">
      <c r="A36552">
        <v>1.2376514968309601E+18</v>
      </c>
      <c r="B36552">
        <v>117.843932271442</v>
      </c>
      <c r="C36552">
        <v>44.704703942293797</v>
      </c>
      <c r="D36552">
        <v>23.748419999999999</v>
      </c>
      <c r="E36552">
        <v>24.471509999999999</v>
      </c>
      <c r="F36552">
        <v>21.759840000000001</v>
      </c>
      <c r="G36552">
        <v>20.56925</v>
      </c>
      <c r="H36552">
        <v>19.812390000000001</v>
      </c>
      <c r="I36552">
        <v>1402</v>
      </c>
      <c r="J36552">
        <v>301</v>
      </c>
      <c r="K36552">
        <v>5</v>
      </c>
      <c r="L36552">
        <v>87</v>
      </c>
      <c r="M36552">
        <v>7.1934664192329196E+18</v>
      </c>
      <c r="N36552" s="15" t="s">
        <v>18</v>
      </c>
      <c r="O36552">
        <v>0.78166729999999995</v>
      </c>
      <c r="P36552">
        <v>6389</v>
      </c>
      <c r="Q36552">
        <v>56270</v>
      </c>
      <c r="R36552">
        <v>334</v>
      </c>
    </row>
    <row r="36553" spans="1:18" x14ac:dyDescent="0.25">
      <c r="A36553">
        <v>1.2376570700896E+18</v>
      </c>
      <c r="B36553">
        <v>37.000019161156999</v>
      </c>
      <c r="C36553">
        <v>-0.59179611445311697</v>
      </c>
      <c r="D36553">
        <v>22.75562</v>
      </c>
      <c r="E36553">
        <v>21.057480000000002</v>
      </c>
      <c r="F36553">
        <v>19.43927</v>
      </c>
      <c r="G36553">
        <v>18.83578</v>
      </c>
      <c r="H36553">
        <v>18.484000000000002</v>
      </c>
      <c r="I36553">
        <v>2700</v>
      </c>
      <c r="J36553">
        <v>301</v>
      </c>
      <c r="K36553">
        <v>2</v>
      </c>
      <c r="L36553">
        <v>113</v>
      </c>
      <c r="M36553">
        <v>7.9383176412347802E+17</v>
      </c>
      <c r="N36553" s="15" t="s">
        <v>18</v>
      </c>
      <c r="O36553">
        <v>0.36001319999999998</v>
      </c>
      <c r="P36553">
        <v>705</v>
      </c>
      <c r="Q36553">
        <v>52200</v>
      </c>
      <c r="R36553">
        <v>263</v>
      </c>
    </row>
    <row r="36554" spans="1:18" x14ac:dyDescent="0.25">
      <c r="A36554">
        <v>1.23767857928909E+18</v>
      </c>
      <c r="B36554">
        <v>353.11283650893603</v>
      </c>
      <c r="C36554">
        <v>23.686505549905501</v>
      </c>
      <c r="D36554">
        <v>22.561260000000001</v>
      </c>
      <c r="E36554">
        <v>21.956849999999999</v>
      </c>
      <c r="F36554">
        <v>21.830770000000001</v>
      </c>
      <c r="G36554">
        <v>21.612100000000002</v>
      </c>
      <c r="H36554">
        <v>21.45345</v>
      </c>
      <c r="I36554">
        <v>7708</v>
      </c>
      <c r="J36554">
        <v>301</v>
      </c>
      <c r="K36554">
        <v>2</v>
      </c>
      <c r="L36554">
        <v>163</v>
      </c>
      <c r="M36554">
        <v>8.6335069905750804E+18</v>
      </c>
      <c r="N36554" s="15" t="s">
        <v>18</v>
      </c>
      <c r="O36554">
        <v>0.21744530000000001</v>
      </c>
      <c r="P36554">
        <v>7668</v>
      </c>
      <c r="Q36554">
        <v>57579</v>
      </c>
      <c r="R36554">
        <v>387</v>
      </c>
    </row>
    <row r="36555" spans="1:18" x14ac:dyDescent="0.25">
      <c r="A36555">
        <v>1.23765820450019E+18</v>
      </c>
      <c r="B36555">
        <v>148.04635083328299</v>
      </c>
      <c r="C36555">
        <v>43.368112371504303</v>
      </c>
      <c r="D36555">
        <v>24.91245</v>
      </c>
      <c r="E36555">
        <v>23.038810000000002</v>
      </c>
      <c r="F36555">
        <v>21.155259999999998</v>
      </c>
      <c r="G36555">
        <v>20.145710000000001</v>
      </c>
      <c r="H36555">
        <v>19.511849999999999</v>
      </c>
      <c r="I36555">
        <v>2964</v>
      </c>
      <c r="J36555">
        <v>301</v>
      </c>
      <c r="K36555">
        <v>3</v>
      </c>
      <c r="L36555">
        <v>149</v>
      </c>
      <c r="M36555">
        <v>9.3292861862951199E+18</v>
      </c>
      <c r="N36555" s="15" t="s">
        <v>18</v>
      </c>
      <c r="O36555">
        <v>0.55452820000000003</v>
      </c>
      <c r="P36555">
        <v>8286</v>
      </c>
      <c r="Q36555">
        <v>57062</v>
      </c>
      <c r="R36555">
        <v>289</v>
      </c>
    </row>
    <row r="36556" spans="1:18" x14ac:dyDescent="0.25">
      <c r="A36556">
        <v>1.23767861956765E+18</v>
      </c>
      <c r="B36556">
        <v>5.3747573526369496</v>
      </c>
      <c r="C36556">
        <v>3.1100744353520202</v>
      </c>
      <c r="D36556">
        <v>22.75825</v>
      </c>
      <c r="E36556">
        <v>22.633379999999999</v>
      </c>
      <c r="F36556">
        <v>22.2499</v>
      </c>
      <c r="G36556">
        <v>21.522220000000001</v>
      </c>
      <c r="H36556">
        <v>21.46414</v>
      </c>
      <c r="I36556">
        <v>7717</v>
      </c>
      <c r="J36556">
        <v>301</v>
      </c>
      <c r="K36556">
        <v>5</v>
      </c>
      <c r="L36556">
        <v>365</v>
      </c>
      <c r="M36556">
        <v>1.05960384973696E+19</v>
      </c>
      <c r="N36556" s="15" t="s">
        <v>18</v>
      </c>
      <c r="O36556">
        <v>1.005185</v>
      </c>
      <c r="P36556">
        <v>9411</v>
      </c>
      <c r="Q36556">
        <v>58070</v>
      </c>
      <c r="R36556">
        <v>707</v>
      </c>
    </row>
    <row r="36557" spans="1:18" x14ac:dyDescent="0.25">
      <c r="A36557">
        <v>1.23765820344611E+18</v>
      </c>
      <c r="B36557">
        <v>212.815889657111</v>
      </c>
      <c r="C36557">
        <v>45.458511044148999</v>
      </c>
      <c r="D36557">
        <v>23.4727</v>
      </c>
      <c r="E36557">
        <v>22.20018</v>
      </c>
      <c r="F36557">
        <v>20.397169999999999</v>
      </c>
      <c r="G36557">
        <v>19.301439999999999</v>
      </c>
      <c r="H36557">
        <v>18.67014</v>
      </c>
      <c r="I36557">
        <v>2964</v>
      </c>
      <c r="J36557">
        <v>301</v>
      </c>
      <c r="K36557">
        <v>1</v>
      </c>
      <c r="L36557">
        <v>449</v>
      </c>
      <c r="M36557">
        <v>6.8175414667323802E+18</v>
      </c>
      <c r="N36557" s="15" t="s">
        <v>18</v>
      </c>
      <c r="O36557">
        <v>0.60784530000000003</v>
      </c>
      <c r="P36557">
        <v>6055</v>
      </c>
      <c r="Q36557">
        <v>56102</v>
      </c>
      <c r="R36557">
        <v>791</v>
      </c>
    </row>
    <row r="36558" spans="1:18" x14ac:dyDescent="0.25">
      <c r="A36558">
        <v>1.23765842302323E+18</v>
      </c>
      <c r="B36558">
        <v>174.441002727484</v>
      </c>
      <c r="C36558">
        <v>6.8251250264476404</v>
      </c>
      <c r="D36558">
        <v>26.158359999999998</v>
      </c>
      <c r="E36558">
        <v>20.53875</v>
      </c>
      <c r="F36558">
        <v>18.910589999999999</v>
      </c>
      <c r="G36558">
        <v>18.048719999999999</v>
      </c>
      <c r="H36558">
        <v>17.57114</v>
      </c>
      <c r="I36558">
        <v>3015</v>
      </c>
      <c r="J36558">
        <v>301</v>
      </c>
      <c r="K36558">
        <v>2</v>
      </c>
      <c r="L36558">
        <v>402</v>
      </c>
      <c r="M36558">
        <v>1.8228633370005601E+18</v>
      </c>
      <c r="N36558" s="15" t="s">
        <v>18</v>
      </c>
      <c r="O36558">
        <v>0.48577680000000001</v>
      </c>
      <c r="P36558">
        <v>1619</v>
      </c>
      <c r="Q36558">
        <v>53084</v>
      </c>
      <c r="R36558">
        <v>114</v>
      </c>
    </row>
    <row r="36559" spans="1:18" x14ac:dyDescent="0.25">
      <c r="A36559">
        <v>1.2376529474579999E+18</v>
      </c>
      <c r="B36559">
        <v>14.060381559838399</v>
      </c>
      <c r="C36559">
        <v>-9.9470288260144706</v>
      </c>
      <c r="D36559">
        <v>20.007739999999998</v>
      </c>
      <c r="E36559">
        <v>18.36834</v>
      </c>
      <c r="F36559">
        <v>17.564489999999999</v>
      </c>
      <c r="G36559">
        <v>17.154910000000001</v>
      </c>
      <c r="H36559">
        <v>16.953150000000001</v>
      </c>
      <c r="I36559">
        <v>1740</v>
      </c>
      <c r="J36559">
        <v>301</v>
      </c>
      <c r="K36559">
        <v>3</v>
      </c>
      <c r="L36559">
        <v>115</v>
      </c>
      <c r="M36559">
        <v>7.4092766173543795E+17</v>
      </c>
      <c r="N36559" s="15" t="s">
        <v>18</v>
      </c>
      <c r="O36559">
        <v>0.10318040000000001</v>
      </c>
      <c r="P36559">
        <v>658</v>
      </c>
      <c r="Q36559">
        <v>52146</v>
      </c>
      <c r="R36559">
        <v>311</v>
      </c>
    </row>
    <row r="36560" spans="1:18" x14ac:dyDescent="0.25">
      <c r="A36560">
        <v>1.2376682944474601E+18</v>
      </c>
      <c r="B36560">
        <v>170.91744887552201</v>
      </c>
      <c r="C36560">
        <v>19.948038251309299</v>
      </c>
      <c r="D36560">
        <v>20.41234</v>
      </c>
      <c r="E36560">
        <v>18.60718</v>
      </c>
      <c r="F36560">
        <v>17.48714</v>
      </c>
      <c r="G36560">
        <v>17.03697</v>
      </c>
      <c r="H36560">
        <v>16.672059999999998</v>
      </c>
      <c r="I36560">
        <v>5313</v>
      </c>
      <c r="J36560">
        <v>301</v>
      </c>
      <c r="K36560">
        <v>5</v>
      </c>
      <c r="L36560">
        <v>78</v>
      </c>
      <c r="M36560">
        <v>2.80927784265792E+18</v>
      </c>
      <c r="N36560" s="15" t="s">
        <v>18</v>
      </c>
      <c r="O36560">
        <v>0.15445049999999999</v>
      </c>
      <c r="P36560">
        <v>2495</v>
      </c>
      <c r="Q36560">
        <v>54175</v>
      </c>
      <c r="R36560">
        <v>573</v>
      </c>
    </row>
    <row r="36561" spans="1:18" x14ac:dyDescent="0.25">
      <c r="A36561">
        <v>1.2376683325666701E+18</v>
      </c>
      <c r="B36561">
        <v>224.58185980429701</v>
      </c>
      <c r="C36561">
        <v>13.920235350043001</v>
      </c>
      <c r="D36561">
        <v>19.556830000000001</v>
      </c>
      <c r="E36561">
        <v>18.056419999999999</v>
      </c>
      <c r="F36561">
        <v>17.620899999999999</v>
      </c>
      <c r="G36561">
        <v>17.462389999999999</v>
      </c>
      <c r="H36561">
        <v>17.944780000000002</v>
      </c>
      <c r="I36561">
        <v>5322</v>
      </c>
      <c r="J36561">
        <v>301</v>
      </c>
      <c r="K36561">
        <v>4</v>
      </c>
      <c r="L36561">
        <v>99</v>
      </c>
      <c r="M36561">
        <v>3.09745654290398E+18</v>
      </c>
      <c r="N36561" s="15" t="s">
        <v>18</v>
      </c>
      <c r="O36561">
        <v>4.4013509999999999E-2</v>
      </c>
      <c r="P36561">
        <v>2751</v>
      </c>
      <c r="Q36561">
        <v>54243</v>
      </c>
      <c r="R36561">
        <v>385</v>
      </c>
    </row>
    <row r="36562" spans="1:18" x14ac:dyDescent="0.25">
      <c r="A36562">
        <v>1.2376683325713201E+18</v>
      </c>
      <c r="B36562">
        <v>235.14003108658599</v>
      </c>
      <c r="C36562">
        <v>11.742844769952899</v>
      </c>
      <c r="D36562">
        <v>23.40944</v>
      </c>
      <c r="E36562">
        <v>21.407029999999999</v>
      </c>
      <c r="F36562">
        <v>19.56812</v>
      </c>
      <c r="G36562">
        <v>18.836069999999999</v>
      </c>
      <c r="H36562">
        <v>18.32911</v>
      </c>
      <c r="I36562">
        <v>5322</v>
      </c>
      <c r="J36562">
        <v>301</v>
      </c>
      <c r="K36562">
        <v>4</v>
      </c>
      <c r="L36562">
        <v>170</v>
      </c>
      <c r="M36562">
        <v>5.5012778829689805E+18</v>
      </c>
      <c r="N36562" s="15" t="s">
        <v>18</v>
      </c>
      <c r="O36562">
        <v>0.410771</v>
      </c>
      <c r="P36562">
        <v>4886</v>
      </c>
      <c r="Q36562">
        <v>55737</v>
      </c>
      <c r="R36562">
        <v>476</v>
      </c>
    </row>
    <row r="36563" spans="1:18" x14ac:dyDescent="0.25">
      <c r="A36563">
        <v>1.23765489846432E+18</v>
      </c>
      <c r="B36563">
        <v>167.213631544777</v>
      </c>
      <c r="C36563">
        <v>-1.9342789824540301</v>
      </c>
      <c r="D36563">
        <v>22.831340000000001</v>
      </c>
      <c r="E36563">
        <v>21.992439999999998</v>
      </c>
      <c r="F36563">
        <v>20.516369999999998</v>
      </c>
      <c r="G36563">
        <v>19.678419999999999</v>
      </c>
      <c r="H36563">
        <v>19.082450000000001</v>
      </c>
      <c r="I36563">
        <v>2194</v>
      </c>
      <c r="J36563">
        <v>301</v>
      </c>
      <c r="K36563">
        <v>5</v>
      </c>
      <c r="L36563">
        <v>381</v>
      </c>
      <c r="M36563">
        <v>4.26505571993677E+18</v>
      </c>
      <c r="N36563" s="15" t="s">
        <v>18</v>
      </c>
      <c r="O36563">
        <v>0.53523339999999997</v>
      </c>
      <c r="P36563">
        <v>3788</v>
      </c>
      <c r="Q36563">
        <v>55246</v>
      </c>
      <c r="R36563">
        <v>534</v>
      </c>
    </row>
    <row r="36564" spans="1:18" x14ac:dyDescent="0.25">
      <c r="A36564">
        <v>1.2376570700890701E+18</v>
      </c>
      <c r="B36564">
        <v>35.911369787908903</v>
      </c>
      <c r="C36564">
        <v>-0.459283721870265</v>
      </c>
      <c r="D36564">
        <v>20.309449999999998</v>
      </c>
      <c r="E36564">
        <v>19.266729999999999</v>
      </c>
      <c r="F36564">
        <v>18.578769999999999</v>
      </c>
      <c r="G36564">
        <v>18.17606</v>
      </c>
      <c r="H36564">
        <v>17.955179999999999</v>
      </c>
      <c r="I36564">
        <v>2700</v>
      </c>
      <c r="J36564">
        <v>301</v>
      </c>
      <c r="K36564">
        <v>2</v>
      </c>
      <c r="L36564">
        <v>105</v>
      </c>
      <c r="M36564">
        <v>1.7541930665472399E+18</v>
      </c>
      <c r="N36564" s="15" t="s">
        <v>18</v>
      </c>
      <c r="O36564">
        <v>0.21938659999999999</v>
      </c>
      <c r="P36564">
        <v>1558</v>
      </c>
      <c r="Q36564">
        <v>53271</v>
      </c>
      <c r="R36564">
        <v>149</v>
      </c>
    </row>
    <row r="36565" spans="1:18" x14ac:dyDescent="0.25">
      <c r="A36565">
        <v>1.23765707009058E+18</v>
      </c>
      <c r="B36565">
        <v>39.325203030303001</v>
      </c>
      <c r="C36565">
        <v>-0.49260963196753998</v>
      </c>
      <c r="D36565">
        <v>24.63467</v>
      </c>
      <c r="E36565">
        <v>20.908930000000002</v>
      </c>
      <c r="F36565">
        <v>19.69528</v>
      </c>
      <c r="G36565">
        <v>18.9785</v>
      </c>
      <c r="H36565">
        <v>19.42755</v>
      </c>
      <c r="I36565">
        <v>2700</v>
      </c>
      <c r="J36565">
        <v>301</v>
      </c>
      <c r="K36565">
        <v>2</v>
      </c>
      <c r="L36565">
        <v>128</v>
      </c>
      <c r="M36565">
        <v>4.7739495620744499E+18</v>
      </c>
      <c r="N36565" s="15" t="s">
        <v>18</v>
      </c>
      <c r="O36565">
        <v>0.24342140000000001</v>
      </c>
      <c r="P36565">
        <v>4240</v>
      </c>
      <c r="Q36565">
        <v>55455</v>
      </c>
      <c r="R36565">
        <v>487</v>
      </c>
    </row>
    <row r="36566" spans="1:18" x14ac:dyDescent="0.25">
      <c r="A36566">
        <v>1.2376583005944499E+18</v>
      </c>
      <c r="B36566">
        <v>127.926145569844</v>
      </c>
      <c r="C36566">
        <v>5.01818035581553</v>
      </c>
      <c r="D36566">
        <v>19.39668</v>
      </c>
      <c r="E36566">
        <v>18.006509999999999</v>
      </c>
      <c r="F36566">
        <v>16.855239999999998</v>
      </c>
      <c r="G36566">
        <v>16.316659999999999</v>
      </c>
      <c r="H36566">
        <v>16.032430000000002</v>
      </c>
      <c r="I36566">
        <v>2986</v>
      </c>
      <c r="J36566">
        <v>301</v>
      </c>
      <c r="K36566">
        <v>6</v>
      </c>
      <c r="L36566">
        <v>63</v>
      </c>
      <c r="M36566">
        <v>1.3354242614136901E+18</v>
      </c>
      <c r="N36566" s="15" t="s">
        <v>18</v>
      </c>
      <c r="O36566">
        <v>0.12756339999999999</v>
      </c>
      <c r="P36566">
        <v>1186</v>
      </c>
      <c r="Q36566">
        <v>52646</v>
      </c>
      <c r="R36566">
        <v>389</v>
      </c>
    </row>
    <row r="36567" spans="1:18" x14ac:dyDescent="0.25">
      <c r="A36567">
        <v>1.2376583006068401E+18</v>
      </c>
      <c r="B36567">
        <v>156.27188378034799</v>
      </c>
      <c r="C36567">
        <v>7.4597483777275801</v>
      </c>
      <c r="D36567">
        <v>20.00263</v>
      </c>
      <c r="E36567">
        <v>18.021750000000001</v>
      </c>
      <c r="F36567">
        <v>17.217390000000002</v>
      </c>
      <c r="G36567">
        <v>16.761209999999998</v>
      </c>
      <c r="H36567">
        <v>16.439710000000002</v>
      </c>
      <c r="I36567">
        <v>2986</v>
      </c>
      <c r="J36567">
        <v>301</v>
      </c>
      <c r="K36567">
        <v>6</v>
      </c>
      <c r="L36567">
        <v>252</v>
      </c>
      <c r="M36567">
        <v>1.12379631235815E+18</v>
      </c>
      <c r="N36567" s="15" t="s">
        <v>18</v>
      </c>
      <c r="O36567">
        <v>0.11218069999999999</v>
      </c>
      <c r="P36567">
        <v>998</v>
      </c>
      <c r="Q36567">
        <v>52750</v>
      </c>
      <c r="R36567">
        <v>539</v>
      </c>
    </row>
    <row r="36568" spans="1:18" x14ac:dyDescent="0.25">
      <c r="A36568">
        <v>1.2376613881432599E+18</v>
      </c>
      <c r="B36568">
        <v>219.461744025142</v>
      </c>
      <c r="C36568">
        <v>53.0616370127482</v>
      </c>
      <c r="D36568">
        <v>23.88186</v>
      </c>
      <c r="E36568">
        <v>22.732530000000001</v>
      </c>
      <c r="F36568">
        <v>21.705570000000002</v>
      </c>
      <c r="G36568">
        <v>20.532229999999998</v>
      </c>
      <c r="H36568">
        <v>19.791609999999999</v>
      </c>
      <c r="I36568">
        <v>3705</v>
      </c>
      <c r="J36568">
        <v>301</v>
      </c>
      <c r="K36568">
        <v>5</v>
      </c>
      <c r="L36568">
        <v>127</v>
      </c>
      <c r="M36568">
        <v>9.4611803155802501E+18</v>
      </c>
      <c r="N36568" s="15" t="s">
        <v>18</v>
      </c>
      <c r="O36568">
        <v>0.64289700000000005</v>
      </c>
      <c r="P36568">
        <v>8403</v>
      </c>
      <c r="Q36568">
        <v>57834</v>
      </c>
      <c r="R36568">
        <v>885</v>
      </c>
    </row>
    <row r="36569" spans="1:18" x14ac:dyDescent="0.25">
      <c r="A36569">
        <v>1.23767096485249E+18</v>
      </c>
      <c r="B36569">
        <v>148.94969774007501</v>
      </c>
      <c r="C36569">
        <v>16.047822477531199</v>
      </c>
      <c r="D36569">
        <v>25.363859999999999</v>
      </c>
      <c r="E36569">
        <v>22.79064</v>
      </c>
      <c r="F36569">
        <v>21.055060000000001</v>
      </c>
      <c r="G36569">
        <v>20.065709999999999</v>
      </c>
      <c r="H36569">
        <v>19.501370000000001</v>
      </c>
      <c r="I36569">
        <v>5935</v>
      </c>
      <c r="J36569">
        <v>301</v>
      </c>
      <c r="K36569">
        <v>3</v>
      </c>
      <c r="L36569">
        <v>217</v>
      </c>
      <c r="M36569">
        <v>5.9966499320478003E+18</v>
      </c>
      <c r="N36569" s="15" t="s">
        <v>18</v>
      </c>
      <c r="O36569">
        <v>0.62729199999999996</v>
      </c>
      <c r="P36569">
        <v>5326</v>
      </c>
      <c r="Q36569">
        <v>56002</v>
      </c>
      <c r="R36569">
        <v>389</v>
      </c>
    </row>
    <row r="36570" spans="1:18" x14ac:dyDescent="0.25">
      <c r="A36570">
        <v>1.23767096485648E+18</v>
      </c>
      <c r="B36570">
        <v>158.39207343730899</v>
      </c>
      <c r="C36570">
        <v>17.742096328814501</v>
      </c>
      <c r="D36570">
        <v>18.466830000000002</v>
      </c>
      <c r="E36570">
        <v>16.647089999999999</v>
      </c>
      <c r="F36570">
        <v>16.03877</v>
      </c>
      <c r="G36570">
        <v>15.66427</v>
      </c>
      <c r="H36570">
        <v>15.41178</v>
      </c>
      <c r="I36570">
        <v>5935</v>
      </c>
      <c r="J36570">
        <v>301</v>
      </c>
      <c r="K36570">
        <v>3</v>
      </c>
      <c r="L36570">
        <v>278</v>
      </c>
      <c r="M36570">
        <v>2.9173818253136599E+18</v>
      </c>
      <c r="N36570" s="15" t="s">
        <v>18</v>
      </c>
      <c r="O36570">
        <v>2.0651260000000001E-2</v>
      </c>
      <c r="P36570">
        <v>2591</v>
      </c>
      <c r="Q36570">
        <v>54140</v>
      </c>
      <c r="R36570">
        <v>637</v>
      </c>
    </row>
    <row r="36571" spans="1:18" x14ac:dyDescent="0.25">
      <c r="A36571">
        <v>1.2376570700916301E+18</v>
      </c>
      <c r="B36571">
        <v>41.6789643054381</v>
      </c>
      <c r="C36571">
        <v>-0.62806023444953196</v>
      </c>
      <c r="D36571">
        <v>20.633690000000001</v>
      </c>
      <c r="E36571">
        <v>19.709160000000001</v>
      </c>
      <c r="F36571">
        <v>19.328099999999999</v>
      </c>
      <c r="G36571">
        <v>19.132180000000002</v>
      </c>
      <c r="H36571">
        <v>18.9224</v>
      </c>
      <c r="I36571">
        <v>2700</v>
      </c>
      <c r="J36571">
        <v>301</v>
      </c>
      <c r="K36571">
        <v>2</v>
      </c>
      <c r="L36571">
        <v>144</v>
      </c>
      <c r="M36571">
        <v>1.7575872549324301E+18</v>
      </c>
      <c r="N36571" s="15" t="s">
        <v>18</v>
      </c>
      <c r="O36571">
        <v>4.4361530000000003E-2</v>
      </c>
      <c r="P36571">
        <v>1561</v>
      </c>
      <c r="Q36571">
        <v>53032</v>
      </c>
      <c r="R36571">
        <v>209</v>
      </c>
    </row>
    <row r="36572" spans="1:18" x14ac:dyDescent="0.25">
      <c r="A36572">
        <v>1.2376570700893299E+18</v>
      </c>
      <c r="B36572">
        <v>36.412496968937901</v>
      </c>
      <c r="C36572">
        <v>-0.59114021782234305</v>
      </c>
      <c r="D36572">
        <v>24.80817</v>
      </c>
      <c r="E36572">
        <v>22.038599999999999</v>
      </c>
      <c r="F36572">
        <v>20.417010000000001</v>
      </c>
      <c r="G36572">
        <v>19.521989999999999</v>
      </c>
      <c r="H36572">
        <v>19.254629999999999</v>
      </c>
      <c r="I36572">
        <v>2700</v>
      </c>
      <c r="J36572">
        <v>301</v>
      </c>
      <c r="K36572">
        <v>2</v>
      </c>
      <c r="L36572">
        <v>109</v>
      </c>
      <c r="M36572">
        <v>4.7716796203189105E+18</v>
      </c>
      <c r="N36572" s="15" t="s">
        <v>18</v>
      </c>
      <c r="O36572">
        <v>0.61172369999999998</v>
      </c>
      <c r="P36572">
        <v>4238</v>
      </c>
      <c r="Q36572">
        <v>55455</v>
      </c>
      <c r="R36572">
        <v>421</v>
      </c>
    </row>
    <row r="36573" spans="1:18" x14ac:dyDescent="0.25">
      <c r="A36573">
        <v>1.2376570700915599E+18</v>
      </c>
      <c r="B36573">
        <v>41.584934304989197</v>
      </c>
      <c r="C36573">
        <v>-0.56720341384397899</v>
      </c>
      <c r="D36573">
        <v>24.039180000000002</v>
      </c>
      <c r="E36573">
        <v>22.40587</v>
      </c>
      <c r="F36573">
        <v>21.324290000000001</v>
      </c>
      <c r="G36573">
        <v>20.82845</v>
      </c>
      <c r="H36573">
        <v>19.992550000000001</v>
      </c>
      <c r="I36573">
        <v>2700</v>
      </c>
      <c r="J36573">
        <v>301</v>
      </c>
      <c r="K36573">
        <v>2</v>
      </c>
      <c r="L36573">
        <v>143</v>
      </c>
      <c r="M36573">
        <v>1.0550860114390401E+19</v>
      </c>
      <c r="N36573" s="15" t="s">
        <v>18</v>
      </c>
      <c r="O36573">
        <v>0.87016329999999997</v>
      </c>
      <c r="P36573">
        <v>9371</v>
      </c>
      <c r="Q36573">
        <v>58073</v>
      </c>
      <c r="R36573">
        <v>189</v>
      </c>
    </row>
    <row r="36574" spans="1:18" x14ac:dyDescent="0.25">
      <c r="A36574">
        <v>1.2376582034286799E+18</v>
      </c>
      <c r="B36574">
        <v>155.02692586388</v>
      </c>
      <c r="C36574">
        <v>44.950296719108103</v>
      </c>
      <c r="D36574">
        <v>19.762309999999999</v>
      </c>
      <c r="E36574">
        <v>18.1279</v>
      </c>
      <c r="F36574">
        <v>17.175899999999999</v>
      </c>
      <c r="G36574">
        <v>16.746300000000002</v>
      </c>
      <c r="H36574">
        <v>16.419309999999999</v>
      </c>
      <c r="I36574">
        <v>2964</v>
      </c>
      <c r="J36574">
        <v>301</v>
      </c>
      <c r="K36574">
        <v>1</v>
      </c>
      <c r="L36574">
        <v>183</v>
      </c>
      <c r="M36574">
        <v>1.06287374517091E+18</v>
      </c>
      <c r="N36574" s="15" t="s">
        <v>18</v>
      </c>
      <c r="O36574">
        <v>0.13183980000000001</v>
      </c>
      <c r="P36574">
        <v>944</v>
      </c>
      <c r="Q36574">
        <v>52614</v>
      </c>
      <c r="R36574">
        <v>88</v>
      </c>
    </row>
    <row r="36575" spans="1:18" x14ac:dyDescent="0.25">
      <c r="A36575">
        <v>1.23767882516974E+18</v>
      </c>
      <c r="B36575">
        <v>321.84838715573301</v>
      </c>
      <c r="C36575">
        <v>3.8198843278639298</v>
      </c>
      <c r="D36575">
        <v>23.727450000000001</v>
      </c>
      <c r="E36575">
        <v>20.62923</v>
      </c>
      <c r="F36575">
        <v>18.95796</v>
      </c>
      <c r="G36575">
        <v>18.246009999999998</v>
      </c>
      <c r="H36575">
        <v>17.864650000000001</v>
      </c>
      <c r="I36575">
        <v>7765</v>
      </c>
      <c r="J36575">
        <v>301</v>
      </c>
      <c r="K36575">
        <v>4</v>
      </c>
      <c r="L36575">
        <v>68</v>
      </c>
      <c r="M36575">
        <v>4.5938729223352699E+18</v>
      </c>
      <c r="N36575" s="15" t="s">
        <v>18</v>
      </c>
      <c r="O36575">
        <v>0.33071329999999999</v>
      </c>
      <c r="P36575">
        <v>4080</v>
      </c>
      <c r="Q36575">
        <v>55471</v>
      </c>
      <c r="R36575">
        <v>732</v>
      </c>
    </row>
    <row r="36576" spans="1:18" x14ac:dyDescent="0.25">
      <c r="A36576">
        <v>1.23767882517119E+18</v>
      </c>
      <c r="B36576">
        <v>325.11742369126603</v>
      </c>
      <c r="C36576">
        <v>3.9139116019912099</v>
      </c>
      <c r="D36576">
        <v>19.618590000000001</v>
      </c>
      <c r="E36576">
        <v>18.089289999999998</v>
      </c>
      <c r="F36576">
        <v>17.03969</v>
      </c>
      <c r="G36576">
        <v>16.496269999999999</v>
      </c>
      <c r="H36576">
        <v>16.142859999999999</v>
      </c>
      <c r="I36576">
        <v>7765</v>
      </c>
      <c r="J36576">
        <v>301</v>
      </c>
      <c r="K36576">
        <v>4</v>
      </c>
      <c r="L36576">
        <v>90</v>
      </c>
      <c r="M36576">
        <v>4.5973039478999798E+18</v>
      </c>
      <c r="N36576" s="15" t="s">
        <v>18</v>
      </c>
      <c r="O36576">
        <v>0.1851189</v>
      </c>
      <c r="P36576">
        <v>4083</v>
      </c>
      <c r="Q36576">
        <v>55443</v>
      </c>
      <c r="R36576">
        <v>926</v>
      </c>
    </row>
    <row r="36577" spans="1:18" x14ac:dyDescent="0.25">
      <c r="A36577">
        <v>1.2376788251713201E+18</v>
      </c>
      <c r="B36577">
        <v>325.46465225966301</v>
      </c>
      <c r="C36577">
        <v>3.89954159538537</v>
      </c>
      <c r="D36577">
        <v>23.012129999999999</v>
      </c>
      <c r="E36577">
        <v>21.865649999999999</v>
      </c>
      <c r="F36577">
        <v>20.447089999999999</v>
      </c>
      <c r="G36577">
        <v>19.67268</v>
      </c>
      <c r="H36577">
        <v>19.157219999999999</v>
      </c>
      <c r="I36577">
        <v>7765</v>
      </c>
      <c r="J36577">
        <v>301</v>
      </c>
      <c r="K36577">
        <v>4</v>
      </c>
      <c r="L36577">
        <v>92</v>
      </c>
      <c r="M36577">
        <v>4.5973196159071201E+18</v>
      </c>
      <c r="N36577" s="15" t="s">
        <v>18</v>
      </c>
      <c r="O36577">
        <v>0.2695787</v>
      </c>
      <c r="P36577">
        <v>4083</v>
      </c>
      <c r="Q36577">
        <v>55441</v>
      </c>
      <c r="R36577">
        <v>983</v>
      </c>
    </row>
    <row r="36578" spans="1:18" x14ac:dyDescent="0.25">
      <c r="A36578">
        <v>1.2376788251698701E+18</v>
      </c>
      <c r="B36578">
        <v>322.12816782995299</v>
      </c>
      <c r="C36578">
        <v>3.8636769775175202</v>
      </c>
      <c r="D36578">
        <v>20.400289999999998</v>
      </c>
      <c r="E36578">
        <v>18.33474</v>
      </c>
      <c r="F36578">
        <v>17.407509999999998</v>
      </c>
      <c r="G36578">
        <v>16.945430000000002</v>
      </c>
      <c r="H36578">
        <v>16.581949999999999</v>
      </c>
      <c r="I36578">
        <v>7765</v>
      </c>
      <c r="J36578">
        <v>301</v>
      </c>
      <c r="K36578">
        <v>4</v>
      </c>
      <c r="L36578">
        <v>70</v>
      </c>
      <c r="M36578">
        <v>1.27431815774981E+19</v>
      </c>
      <c r="N36578" s="15" t="s">
        <v>18</v>
      </c>
      <c r="O36578">
        <v>8.8949819999999999E-2</v>
      </c>
      <c r="P36578">
        <v>11318</v>
      </c>
      <c r="Q36578">
        <v>58419</v>
      </c>
      <c r="R36578">
        <v>896</v>
      </c>
    </row>
    <row r="36579" spans="1:18" x14ac:dyDescent="0.25">
      <c r="A36579">
        <v>1.23765762953091E+18</v>
      </c>
      <c r="B36579">
        <v>191.295909176999</v>
      </c>
      <c r="C36579">
        <v>52.527907250567097</v>
      </c>
      <c r="D36579">
        <v>18.771270000000001</v>
      </c>
      <c r="E36579">
        <v>17.39471</v>
      </c>
      <c r="F36579">
        <v>16.716159999999999</v>
      </c>
      <c r="G36579">
        <v>16.315349999999999</v>
      </c>
      <c r="H36579">
        <v>16.050889999999999</v>
      </c>
      <c r="I36579">
        <v>2830</v>
      </c>
      <c r="J36579">
        <v>301</v>
      </c>
      <c r="K36579">
        <v>4</v>
      </c>
      <c r="L36579">
        <v>446</v>
      </c>
      <c r="M36579">
        <v>9.9764631345564198E+17</v>
      </c>
      <c r="N36579" s="15" t="s">
        <v>18</v>
      </c>
      <c r="O36579">
        <v>6.6876870000000005E-2</v>
      </c>
      <c r="P36579">
        <v>886</v>
      </c>
      <c r="Q36579">
        <v>52381</v>
      </c>
      <c r="R36579">
        <v>360</v>
      </c>
    </row>
    <row r="36580" spans="1:18" x14ac:dyDescent="0.25">
      <c r="A36580">
        <v>1.2376677812330099E+18</v>
      </c>
      <c r="B36580">
        <v>206.57284132463499</v>
      </c>
      <c r="C36580">
        <v>19.800596931424302</v>
      </c>
      <c r="D36580">
        <v>19.311509999999998</v>
      </c>
      <c r="E36580">
        <v>18.01624</v>
      </c>
      <c r="F36580">
        <v>17.529219999999999</v>
      </c>
      <c r="G36580">
        <v>17.126239999999999</v>
      </c>
      <c r="H36580">
        <v>16.952829999999999</v>
      </c>
      <c r="I36580">
        <v>5194</v>
      </c>
      <c r="J36580">
        <v>301</v>
      </c>
      <c r="K36580">
        <v>1</v>
      </c>
      <c r="L36580">
        <v>599</v>
      </c>
      <c r="M36580">
        <v>3.1019535498907699E+18</v>
      </c>
      <c r="N36580" s="15" t="s">
        <v>18</v>
      </c>
      <c r="O36580">
        <v>8.3552609999999999E-2</v>
      </c>
      <c r="P36580">
        <v>2755</v>
      </c>
      <c r="Q36580">
        <v>54507</v>
      </c>
      <c r="R36580">
        <v>361</v>
      </c>
    </row>
    <row r="36581" spans="1:18" x14ac:dyDescent="0.25">
      <c r="A36581">
        <v>1.2376529474557701E+18</v>
      </c>
      <c r="B36581">
        <v>9.0336559768274807</v>
      </c>
      <c r="C36581">
        <v>-10.008059350328301</v>
      </c>
      <c r="D36581">
        <v>18.248249999999999</v>
      </c>
      <c r="E36581">
        <v>16.7439</v>
      </c>
      <c r="F36581">
        <v>15.963010000000001</v>
      </c>
      <c r="G36581">
        <v>15.59774</v>
      </c>
      <c r="H36581">
        <v>15.256869999999999</v>
      </c>
      <c r="I36581">
        <v>1740</v>
      </c>
      <c r="J36581">
        <v>301</v>
      </c>
      <c r="K36581">
        <v>3</v>
      </c>
      <c r="L36581">
        <v>81</v>
      </c>
      <c r="M36581">
        <v>7.3650212743363904E+17</v>
      </c>
      <c r="N36581" s="15" t="s">
        <v>18</v>
      </c>
      <c r="O36581">
        <v>2.1017629999999999E-2</v>
      </c>
      <c r="P36581">
        <v>654</v>
      </c>
      <c r="Q36581">
        <v>52146</v>
      </c>
      <c r="R36581">
        <v>595</v>
      </c>
    </row>
    <row r="36582" spans="1:18" x14ac:dyDescent="0.25">
      <c r="A36582">
        <v>1.23766829444477E+18</v>
      </c>
      <c r="B36582">
        <v>164.37826815867601</v>
      </c>
      <c r="C36582">
        <v>19.348213049082101</v>
      </c>
      <c r="D36582">
        <v>18.79298</v>
      </c>
      <c r="E36582">
        <v>16.932310000000001</v>
      </c>
      <c r="F36582">
        <v>16.08464</v>
      </c>
      <c r="G36582">
        <v>15.68816</v>
      </c>
      <c r="H36582">
        <v>15.368880000000001</v>
      </c>
      <c r="I36582">
        <v>5313</v>
      </c>
      <c r="J36582">
        <v>301</v>
      </c>
      <c r="K36582">
        <v>5</v>
      </c>
      <c r="L36582">
        <v>37</v>
      </c>
      <c r="M36582">
        <v>6.6158792134416302E+18</v>
      </c>
      <c r="N36582" s="15" t="s">
        <v>18</v>
      </c>
      <c r="O36582">
        <v>5.3538790000000003E-2</v>
      </c>
      <c r="P36582">
        <v>5876</v>
      </c>
      <c r="Q36582">
        <v>56042</v>
      </c>
      <c r="R36582">
        <v>332</v>
      </c>
    </row>
    <row r="36583" spans="1:18" x14ac:dyDescent="0.25">
      <c r="A36583">
        <v>1.23766829444975E+18</v>
      </c>
      <c r="B36583">
        <v>176.36718134732999</v>
      </c>
      <c r="C36583">
        <v>20.294290689541398</v>
      </c>
      <c r="D36583">
        <v>17.568280000000001</v>
      </c>
      <c r="E36583">
        <v>15.840590000000001</v>
      </c>
      <c r="F36583">
        <v>15.055899999999999</v>
      </c>
      <c r="G36583">
        <v>14.676270000000001</v>
      </c>
      <c r="H36583">
        <v>14.36688</v>
      </c>
      <c r="I36583">
        <v>5313</v>
      </c>
      <c r="J36583">
        <v>301</v>
      </c>
      <c r="K36583">
        <v>5</v>
      </c>
      <c r="L36583">
        <v>113</v>
      </c>
      <c r="M36583">
        <v>2.8216734619386701E+18</v>
      </c>
      <c r="N36583" s="15" t="s">
        <v>18</v>
      </c>
      <c r="O36583">
        <v>1.903005E-2</v>
      </c>
      <c r="P36583">
        <v>2506</v>
      </c>
      <c r="Q36583">
        <v>54179</v>
      </c>
      <c r="R36583">
        <v>612</v>
      </c>
    </row>
    <row r="36584" spans="1:18" x14ac:dyDescent="0.25">
      <c r="A36584">
        <v>1.2376551260897201E+18</v>
      </c>
      <c r="B36584">
        <v>199.978342492884</v>
      </c>
      <c r="C36584">
        <v>5.4114158065562004</v>
      </c>
      <c r="D36584">
        <v>22.138680000000001</v>
      </c>
      <c r="E36584">
        <v>20.065339999999999</v>
      </c>
      <c r="F36584">
        <v>18.49344</v>
      </c>
      <c r="G36584">
        <v>17.930160000000001</v>
      </c>
      <c r="H36584">
        <v>17.577539999999999</v>
      </c>
      <c r="I36584">
        <v>2247</v>
      </c>
      <c r="J36584">
        <v>301</v>
      </c>
      <c r="K36584">
        <v>5</v>
      </c>
      <c r="L36584">
        <v>261</v>
      </c>
      <c r="M36584">
        <v>5.4493798338378004E+18</v>
      </c>
      <c r="N36584" s="15" t="s">
        <v>18</v>
      </c>
      <c r="O36584">
        <v>0.27258290000000002</v>
      </c>
      <c r="P36584">
        <v>4840</v>
      </c>
      <c r="Q36584">
        <v>55690</v>
      </c>
      <c r="R36584">
        <v>88</v>
      </c>
    </row>
    <row r="36585" spans="1:18" x14ac:dyDescent="0.25">
      <c r="A36585">
        <v>1.23765512609234E+18</v>
      </c>
      <c r="B36585">
        <v>205.97646230861099</v>
      </c>
      <c r="C36585">
        <v>5.1568248117263096</v>
      </c>
      <c r="D36585">
        <v>19.854710000000001</v>
      </c>
      <c r="E36585">
        <v>18.016839999999998</v>
      </c>
      <c r="F36585">
        <v>17.038779999999999</v>
      </c>
      <c r="G36585">
        <v>16.615320000000001</v>
      </c>
      <c r="H36585">
        <v>16.252690000000001</v>
      </c>
      <c r="I36585">
        <v>2247</v>
      </c>
      <c r="J36585">
        <v>301</v>
      </c>
      <c r="K36585">
        <v>5</v>
      </c>
      <c r="L36585">
        <v>301</v>
      </c>
      <c r="M36585">
        <v>9.6164610360478298E+17</v>
      </c>
      <c r="N36585" s="15" t="s">
        <v>18</v>
      </c>
      <c r="O36585">
        <v>0.1173284</v>
      </c>
      <c r="P36585">
        <v>854</v>
      </c>
      <c r="Q36585">
        <v>52373</v>
      </c>
      <c r="R36585">
        <v>464</v>
      </c>
    </row>
    <row r="36586" spans="1:18" x14ac:dyDescent="0.25">
      <c r="A36586">
        <v>1.23765512609293E+18</v>
      </c>
      <c r="B36586">
        <v>207.31661709465999</v>
      </c>
      <c r="C36586">
        <v>5.1913703020002604</v>
      </c>
      <c r="D36586">
        <v>18.416969999999999</v>
      </c>
      <c r="E36586">
        <v>16.616199999999999</v>
      </c>
      <c r="F36586">
        <v>15.77298</v>
      </c>
      <c r="G36586">
        <v>15.34643</v>
      </c>
      <c r="H36586">
        <v>15.029489999999999</v>
      </c>
      <c r="I36586">
        <v>2247</v>
      </c>
      <c r="J36586">
        <v>301</v>
      </c>
      <c r="K36586">
        <v>5</v>
      </c>
      <c r="L36586">
        <v>310</v>
      </c>
      <c r="M36586">
        <v>9.6168953431408E+17</v>
      </c>
      <c r="N36586" s="15" t="s">
        <v>18</v>
      </c>
      <c r="O36586">
        <v>7.7095189999999994E-2</v>
      </c>
      <c r="P36586">
        <v>854</v>
      </c>
      <c r="Q36586">
        <v>52373</v>
      </c>
      <c r="R36586">
        <v>622</v>
      </c>
    </row>
    <row r="36587" spans="1:18" x14ac:dyDescent="0.25">
      <c r="A36587">
        <v>1.23765512609038E+18</v>
      </c>
      <c r="B36587">
        <v>201.49222251679399</v>
      </c>
      <c r="C36587">
        <v>5.3331485908620904</v>
      </c>
      <c r="D36587">
        <v>19.30753</v>
      </c>
      <c r="E36587">
        <v>18.1966</v>
      </c>
      <c r="F36587">
        <v>17.70429</v>
      </c>
      <c r="G36587">
        <v>17.264679999999998</v>
      </c>
      <c r="H36587">
        <v>17.02487</v>
      </c>
      <c r="I36587">
        <v>2247</v>
      </c>
      <c r="J36587">
        <v>301</v>
      </c>
      <c r="K36587">
        <v>5</v>
      </c>
      <c r="L36587">
        <v>271</v>
      </c>
      <c r="M36587">
        <v>9.5939375406883802E+17</v>
      </c>
      <c r="N36587" s="15" t="s">
        <v>18</v>
      </c>
      <c r="O36587">
        <v>5.9743610000000003E-2</v>
      </c>
      <c r="P36587">
        <v>852</v>
      </c>
      <c r="Q36587">
        <v>52375</v>
      </c>
      <c r="R36587">
        <v>462</v>
      </c>
    </row>
    <row r="36588" spans="1:18" x14ac:dyDescent="0.25">
      <c r="A36588">
        <v>1.2376792552030799E+18</v>
      </c>
      <c r="B36588">
        <v>22.430534910892199</v>
      </c>
      <c r="C36588">
        <v>-3.9388087199591499</v>
      </c>
      <c r="D36588">
        <v>23.238379999999999</v>
      </c>
      <c r="E36588">
        <v>22.475290000000001</v>
      </c>
      <c r="F36588">
        <v>20.790279999999999</v>
      </c>
      <c r="G36588">
        <v>19.661809999999999</v>
      </c>
      <c r="H36588">
        <v>19.22146</v>
      </c>
      <c r="I36588">
        <v>7865</v>
      </c>
      <c r="J36588">
        <v>301</v>
      </c>
      <c r="K36588">
        <v>5</v>
      </c>
      <c r="L36588">
        <v>64</v>
      </c>
      <c r="M36588">
        <v>7.9355051065813402E+18</v>
      </c>
      <c r="N36588" s="15" t="s">
        <v>18</v>
      </c>
      <c r="O36588">
        <v>0.60183830000000005</v>
      </c>
      <c r="P36588">
        <v>7048</v>
      </c>
      <c r="Q36588">
        <v>56575</v>
      </c>
      <c r="R36588">
        <v>591</v>
      </c>
    </row>
    <row r="36589" spans="1:18" x14ac:dyDescent="0.25">
      <c r="A36589">
        <v>1.2376788251773499E+18</v>
      </c>
      <c r="B36589">
        <v>339.28725066418099</v>
      </c>
      <c r="C36589">
        <v>4.6244450511050701</v>
      </c>
      <c r="D36589">
        <v>22.927859999999999</v>
      </c>
      <c r="E36589">
        <v>22.480810000000002</v>
      </c>
      <c r="F36589">
        <v>21.043230000000001</v>
      </c>
      <c r="G36589">
        <v>20.26426</v>
      </c>
      <c r="H36589">
        <v>19.870370000000001</v>
      </c>
      <c r="I36589">
        <v>7765</v>
      </c>
      <c r="J36589">
        <v>301</v>
      </c>
      <c r="K36589">
        <v>4</v>
      </c>
      <c r="L36589">
        <v>184</v>
      </c>
      <c r="M36589">
        <v>4.8314688647885097E+18</v>
      </c>
      <c r="N36589" s="15" t="s">
        <v>18</v>
      </c>
      <c r="O36589">
        <v>0.29050310000000001</v>
      </c>
      <c r="P36589">
        <v>4291</v>
      </c>
      <c r="Q36589">
        <v>55525</v>
      </c>
      <c r="R36589">
        <v>845</v>
      </c>
    </row>
    <row r="36590" spans="1:18" x14ac:dyDescent="0.25">
      <c r="A36590">
        <v>1.23767276605361E+18</v>
      </c>
      <c r="B36590">
        <v>350.32828303614599</v>
      </c>
      <c r="C36590">
        <v>19.7176361129032</v>
      </c>
      <c r="D36590">
        <v>25.045870000000001</v>
      </c>
      <c r="E36590">
        <v>20.752279999999999</v>
      </c>
      <c r="F36590">
        <v>19.188859999999998</v>
      </c>
      <c r="G36590">
        <v>18.593620000000001</v>
      </c>
      <c r="H36590">
        <v>18.198540000000001</v>
      </c>
      <c r="I36590">
        <v>6354</v>
      </c>
      <c r="J36590">
        <v>301</v>
      </c>
      <c r="K36590">
        <v>6</v>
      </c>
      <c r="L36590">
        <v>205</v>
      </c>
      <c r="M36590">
        <v>6.8951463736390605E+18</v>
      </c>
      <c r="N36590" s="15" t="s">
        <v>18</v>
      </c>
      <c r="O36590">
        <v>0.29645739999999998</v>
      </c>
      <c r="P36590">
        <v>6124</v>
      </c>
      <c r="Q36590">
        <v>56211</v>
      </c>
      <c r="R36590">
        <v>492</v>
      </c>
    </row>
    <row r="36591" spans="1:18" x14ac:dyDescent="0.25">
      <c r="A36591">
        <v>1.2376727660538099E+18</v>
      </c>
      <c r="B36591">
        <v>350.53975667215599</v>
      </c>
      <c r="C36591">
        <v>19.343426772212801</v>
      </c>
      <c r="D36591">
        <v>21.961269999999999</v>
      </c>
      <c r="E36591">
        <v>20.135110000000001</v>
      </c>
      <c r="F36591">
        <v>19.083680000000001</v>
      </c>
      <c r="G36591">
        <v>18.622389999999999</v>
      </c>
      <c r="H36591">
        <v>18.27355</v>
      </c>
      <c r="I36591">
        <v>6354</v>
      </c>
      <c r="J36591">
        <v>301</v>
      </c>
      <c r="K36591">
        <v>6</v>
      </c>
      <c r="L36591">
        <v>208</v>
      </c>
      <c r="M36591">
        <v>8.5614776983583601E+18</v>
      </c>
      <c r="N36591" s="15" t="s">
        <v>18</v>
      </c>
      <c r="O36591">
        <v>0.15050350000000001</v>
      </c>
      <c r="P36591">
        <v>7604</v>
      </c>
      <c r="Q36591">
        <v>56947</v>
      </c>
      <c r="R36591">
        <v>490</v>
      </c>
    </row>
    <row r="36592" spans="1:18" x14ac:dyDescent="0.25">
      <c r="A36592">
        <v>1.23766850437106E+18</v>
      </c>
      <c r="B36592">
        <v>256.39287230598899</v>
      </c>
      <c r="C36592">
        <v>46.171736846390601</v>
      </c>
      <c r="D36592">
        <v>25.632259999999999</v>
      </c>
      <c r="E36592">
        <v>24.984110000000001</v>
      </c>
      <c r="F36592">
        <v>22.151859999999999</v>
      </c>
      <c r="G36592">
        <v>20.935870000000001</v>
      </c>
      <c r="H36592">
        <v>19.753979999999999</v>
      </c>
      <c r="I36592">
        <v>5362</v>
      </c>
      <c r="J36592">
        <v>301</v>
      </c>
      <c r="K36592">
        <v>4</v>
      </c>
      <c r="L36592">
        <v>186</v>
      </c>
      <c r="M36592">
        <v>9.6097958078523802E+18</v>
      </c>
      <c r="N36592" s="15" t="s">
        <v>18</v>
      </c>
      <c r="O36592">
        <v>0.88347830000000005</v>
      </c>
      <c r="P36592">
        <v>8535</v>
      </c>
      <c r="Q36592">
        <v>58019</v>
      </c>
      <c r="R36592">
        <v>873</v>
      </c>
    </row>
    <row r="36593" spans="1:18" x14ac:dyDescent="0.25">
      <c r="A36593">
        <v>1.23765358740786E+18</v>
      </c>
      <c r="B36593">
        <v>121.531169936061</v>
      </c>
      <c r="C36593">
        <v>40.136601436838902</v>
      </c>
      <c r="D36593">
        <v>19.914719999999999</v>
      </c>
      <c r="E36593">
        <v>17.98818</v>
      </c>
      <c r="F36593">
        <v>17.0075</v>
      </c>
      <c r="G36593">
        <v>16.5702</v>
      </c>
      <c r="H36593">
        <v>16.219740000000002</v>
      </c>
      <c r="I36593">
        <v>1889</v>
      </c>
      <c r="J36593">
        <v>301</v>
      </c>
      <c r="K36593">
        <v>3</v>
      </c>
      <c r="L36593">
        <v>111</v>
      </c>
      <c r="M36593">
        <v>6.1365616810291405E+17</v>
      </c>
      <c r="N36593" s="15" t="s">
        <v>18</v>
      </c>
      <c r="O36593">
        <v>9.8979449999999997E-2</v>
      </c>
      <c r="P36593">
        <v>545</v>
      </c>
      <c r="Q36593">
        <v>52202</v>
      </c>
      <c r="R36593">
        <v>148</v>
      </c>
    </row>
    <row r="36594" spans="1:18" x14ac:dyDescent="0.25">
      <c r="A36594">
        <v>1.2376623367979599E+18</v>
      </c>
      <c r="B36594">
        <v>251.80642633046099</v>
      </c>
      <c r="C36594">
        <v>23.4222763934964</v>
      </c>
      <c r="D36594">
        <v>21.193380000000001</v>
      </c>
      <c r="E36594">
        <v>19.565429999999999</v>
      </c>
      <c r="F36594">
        <v>18.81052</v>
      </c>
      <c r="G36594">
        <v>18.519439999999999</v>
      </c>
      <c r="H36594">
        <v>18.32574</v>
      </c>
      <c r="I36594">
        <v>3926</v>
      </c>
      <c r="J36594">
        <v>301</v>
      </c>
      <c r="K36594">
        <v>4</v>
      </c>
      <c r="L36594">
        <v>185</v>
      </c>
      <c r="M36594">
        <v>2.4669278624022702E+18</v>
      </c>
      <c r="N36594" s="15" t="s">
        <v>18</v>
      </c>
      <c r="O36594">
        <v>0</v>
      </c>
      <c r="P36594">
        <v>2191</v>
      </c>
      <c r="Q36594">
        <v>54621</v>
      </c>
      <c r="R36594">
        <v>295</v>
      </c>
    </row>
    <row r="36595" spans="1:18" x14ac:dyDescent="0.25">
      <c r="A36595">
        <v>1.23765037156125E+18</v>
      </c>
      <c r="B36595">
        <v>192.717385168612</v>
      </c>
      <c r="C36595">
        <v>-1.83346118610817</v>
      </c>
      <c r="D36595">
        <v>19.33859</v>
      </c>
      <c r="E36595">
        <v>18.17183</v>
      </c>
      <c r="F36595">
        <v>17.706040000000002</v>
      </c>
      <c r="G36595">
        <v>17.443079999999998</v>
      </c>
      <c r="H36595">
        <v>17.343779999999999</v>
      </c>
      <c r="I36595">
        <v>1140</v>
      </c>
      <c r="J36595">
        <v>301</v>
      </c>
      <c r="K36595">
        <v>5</v>
      </c>
      <c r="L36595">
        <v>266</v>
      </c>
      <c r="M36595">
        <v>3.7954787399961101E+17</v>
      </c>
      <c r="N36595" s="15" t="s">
        <v>18</v>
      </c>
      <c r="O36595">
        <v>8.2358130000000002E-2</v>
      </c>
      <c r="P36595">
        <v>337</v>
      </c>
      <c r="Q36595">
        <v>51997</v>
      </c>
      <c r="R36595">
        <v>435</v>
      </c>
    </row>
    <row r="36596" spans="1:18" x14ac:dyDescent="0.25">
      <c r="A36596">
        <v>1.2376503715594199E+18</v>
      </c>
      <c r="B36596">
        <v>188.60007036344101</v>
      </c>
      <c r="C36596">
        <v>-1.82395475516991</v>
      </c>
      <c r="D36596">
        <v>20.21199</v>
      </c>
      <c r="E36596">
        <v>18.300699999999999</v>
      </c>
      <c r="F36596">
        <v>16.993790000000001</v>
      </c>
      <c r="G36596">
        <v>16.342479999999998</v>
      </c>
      <c r="H36596">
        <v>15.904820000000001</v>
      </c>
      <c r="I36596">
        <v>1140</v>
      </c>
      <c r="J36596">
        <v>301</v>
      </c>
      <c r="K36596">
        <v>5</v>
      </c>
      <c r="L36596">
        <v>238</v>
      </c>
      <c r="M36596">
        <v>3.7728370473044499E+17</v>
      </c>
      <c r="N36596" s="15" t="s">
        <v>18</v>
      </c>
      <c r="O36596">
        <v>9.1803839999999998E-2</v>
      </c>
      <c r="P36596">
        <v>335</v>
      </c>
      <c r="Q36596">
        <v>52000</v>
      </c>
      <c r="R36596">
        <v>390</v>
      </c>
    </row>
    <row r="36597" spans="1:18" x14ac:dyDescent="0.25">
      <c r="A36597">
        <v>1.2376719360445599E+18</v>
      </c>
      <c r="B36597">
        <v>259.179357015932</v>
      </c>
      <c r="C36597">
        <v>34.154567270997703</v>
      </c>
      <c r="D36597">
        <v>19.562999999999999</v>
      </c>
      <c r="E36597">
        <v>17.520710000000001</v>
      </c>
      <c r="F36597">
        <v>16.607479999999999</v>
      </c>
      <c r="G36597">
        <v>16.188230000000001</v>
      </c>
      <c r="H36597">
        <v>15.84403</v>
      </c>
      <c r="I36597">
        <v>6161</v>
      </c>
      <c r="J36597">
        <v>301</v>
      </c>
      <c r="K36597">
        <v>4</v>
      </c>
      <c r="L36597">
        <v>104</v>
      </c>
      <c r="M36597">
        <v>3.34744453609058E+18</v>
      </c>
      <c r="N36597" s="15" t="s">
        <v>18</v>
      </c>
      <c r="O36597">
        <v>7.2847980000000007E-2</v>
      </c>
      <c r="P36597">
        <v>2973</v>
      </c>
      <c r="Q36597">
        <v>54591</v>
      </c>
      <c r="R36597">
        <v>524</v>
      </c>
    </row>
    <row r="36598" spans="1:18" x14ac:dyDescent="0.25">
      <c r="A36598">
        <v>1.2376719360412201E+18</v>
      </c>
      <c r="B36598">
        <v>254.48057376761599</v>
      </c>
      <c r="C36598">
        <v>40.7819095463568</v>
      </c>
      <c r="D36598">
        <v>24.714230000000001</v>
      </c>
      <c r="E36598">
        <v>20.32863</v>
      </c>
      <c r="F36598">
        <v>18.49635</v>
      </c>
      <c r="G36598">
        <v>17.844380000000001</v>
      </c>
      <c r="H36598">
        <v>17.408609999999999</v>
      </c>
      <c r="I36598">
        <v>6161</v>
      </c>
      <c r="J36598">
        <v>301</v>
      </c>
      <c r="K36598">
        <v>4</v>
      </c>
      <c r="L36598">
        <v>53</v>
      </c>
      <c r="M36598">
        <v>7.1045661999290099E+17</v>
      </c>
      <c r="N36598" s="15" t="s">
        <v>18</v>
      </c>
      <c r="O36598">
        <v>0.3731758</v>
      </c>
      <c r="P36598">
        <v>631</v>
      </c>
      <c r="Q36598">
        <v>52079</v>
      </c>
      <c r="R36598">
        <v>50</v>
      </c>
    </row>
    <row r="36599" spans="1:18" x14ac:dyDescent="0.25">
      <c r="A36599">
        <v>1.2376786018333399E+18</v>
      </c>
      <c r="B36599">
        <v>339.16978860165398</v>
      </c>
      <c r="C36599">
        <v>16.195354175514002</v>
      </c>
      <c r="D36599">
        <v>25.153449999999999</v>
      </c>
      <c r="E36599">
        <v>21.175560000000001</v>
      </c>
      <c r="F36599">
        <v>19.50957</v>
      </c>
      <c r="G36599">
        <v>18.728370000000002</v>
      </c>
      <c r="H36599">
        <v>18.324020000000001</v>
      </c>
      <c r="I36599">
        <v>7713</v>
      </c>
      <c r="J36599">
        <v>301</v>
      </c>
      <c r="K36599">
        <v>4</v>
      </c>
      <c r="L36599">
        <v>97</v>
      </c>
      <c r="M36599">
        <v>5.6725257278385203E+18</v>
      </c>
      <c r="N36599" s="15" t="s">
        <v>18</v>
      </c>
      <c r="O36599">
        <v>0.40047189999999999</v>
      </c>
      <c r="P36599">
        <v>5038</v>
      </c>
      <c r="Q36599">
        <v>56235</v>
      </c>
      <c r="R36599">
        <v>880</v>
      </c>
    </row>
    <row r="36600" spans="1:18" x14ac:dyDescent="0.25">
      <c r="A36600">
        <v>1.2376792552083899E+18</v>
      </c>
      <c r="B36600">
        <v>34.580742957457502</v>
      </c>
      <c r="C36600">
        <v>-3.6082820080398599</v>
      </c>
      <c r="D36600">
        <v>22.358319999999999</v>
      </c>
      <c r="E36600">
        <v>20.500129999999999</v>
      </c>
      <c r="F36600">
        <v>18.770900000000001</v>
      </c>
      <c r="G36600">
        <v>18.201920000000001</v>
      </c>
      <c r="H36600">
        <v>17.788350000000001</v>
      </c>
      <c r="I36600">
        <v>7865</v>
      </c>
      <c r="J36600">
        <v>301</v>
      </c>
      <c r="K36600">
        <v>5</v>
      </c>
      <c r="L36600">
        <v>145</v>
      </c>
      <c r="M36600">
        <v>4.8921506373857597E+18</v>
      </c>
      <c r="N36600" s="15" t="s">
        <v>18</v>
      </c>
      <c r="O36600">
        <v>0.34014319999999998</v>
      </c>
      <c r="P36600">
        <v>4345</v>
      </c>
      <c r="Q36600">
        <v>55569</v>
      </c>
      <c r="R36600">
        <v>420</v>
      </c>
    </row>
    <row r="36601" spans="1:18" x14ac:dyDescent="0.25">
      <c r="A36601">
        <v>1.23765842302369E+18</v>
      </c>
      <c r="B36601">
        <v>175.48270486611801</v>
      </c>
      <c r="C36601">
        <v>6.9078889785118296</v>
      </c>
      <c r="D36601">
        <v>25.03285</v>
      </c>
      <c r="E36601">
        <v>22.39113</v>
      </c>
      <c r="F36601">
        <v>20.796330000000001</v>
      </c>
      <c r="G36601">
        <v>19.910710000000002</v>
      </c>
      <c r="H36601">
        <v>19.386369999999999</v>
      </c>
      <c r="I36601">
        <v>3015</v>
      </c>
      <c r="J36601">
        <v>301</v>
      </c>
      <c r="K36601">
        <v>2</v>
      </c>
      <c r="L36601">
        <v>409</v>
      </c>
      <c r="M36601">
        <v>6.0540109031580795E+18</v>
      </c>
      <c r="N36601" s="15" t="s">
        <v>18</v>
      </c>
      <c r="O36601">
        <v>0.45211659999999998</v>
      </c>
      <c r="P36601">
        <v>5377</v>
      </c>
      <c r="Q36601">
        <v>55957</v>
      </c>
      <c r="R36601">
        <v>171</v>
      </c>
    </row>
    <row r="36602" spans="1:18" x14ac:dyDescent="0.25">
      <c r="A36602">
        <v>1.2376591612039601E+18</v>
      </c>
      <c r="B36602">
        <v>246.11726232328999</v>
      </c>
      <c r="C36602">
        <v>35.338938511415002</v>
      </c>
      <c r="D36602">
        <v>25.897359999999999</v>
      </c>
      <c r="E36602">
        <v>26.548629999999999</v>
      </c>
      <c r="F36602">
        <v>21.500720000000001</v>
      </c>
      <c r="G36602">
        <v>20.400110000000002</v>
      </c>
      <c r="H36602">
        <v>19.605599999999999</v>
      </c>
      <c r="I36602">
        <v>3187</v>
      </c>
      <c r="J36602">
        <v>301</v>
      </c>
      <c r="K36602">
        <v>1</v>
      </c>
      <c r="L36602">
        <v>146</v>
      </c>
      <c r="M36602">
        <v>1.22837322242439E+19</v>
      </c>
      <c r="N36602" s="15" t="s">
        <v>18</v>
      </c>
      <c r="O36602">
        <v>0.83046310000000001</v>
      </c>
      <c r="P36602">
        <v>10910</v>
      </c>
      <c r="Q36602">
        <v>58254</v>
      </c>
      <c r="R36602">
        <v>597</v>
      </c>
    </row>
    <row r="36603" spans="1:18" x14ac:dyDescent="0.25">
      <c r="A36603">
        <v>1.2376570700882199E+18</v>
      </c>
      <c r="B36603">
        <v>33.965673484165698</v>
      </c>
      <c r="C36603">
        <v>-0.52099534462701003</v>
      </c>
      <c r="D36603">
        <v>21.714860000000002</v>
      </c>
      <c r="E36603">
        <v>19.638639999999999</v>
      </c>
      <c r="F36603">
        <v>18.497479999999999</v>
      </c>
      <c r="G36603">
        <v>18.005279999999999</v>
      </c>
      <c r="H36603">
        <v>17.691790000000001</v>
      </c>
      <c r="I36603">
        <v>2700</v>
      </c>
      <c r="J36603">
        <v>301</v>
      </c>
      <c r="K36603">
        <v>2</v>
      </c>
      <c r="L36603">
        <v>92</v>
      </c>
      <c r="M36603">
        <v>1.7530655178762701E+18</v>
      </c>
      <c r="N36603" s="15" t="s">
        <v>18</v>
      </c>
      <c r="O36603">
        <v>0.17972540000000001</v>
      </c>
      <c r="P36603">
        <v>1557</v>
      </c>
      <c r="Q36603">
        <v>53301</v>
      </c>
      <c r="R36603">
        <v>143</v>
      </c>
    </row>
    <row r="36604" spans="1:18" x14ac:dyDescent="0.25">
      <c r="A36604">
        <v>1.23767888960159E+18</v>
      </c>
      <c r="B36604">
        <v>41.733010132212897</v>
      </c>
      <c r="C36604">
        <v>-1.8519683990987299</v>
      </c>
      <c r="D36604">
        <v>25.860340000000001</v>
      </c>
      <c r="E36604">
        <v>22.019349999999999</v>
      </c>
      <c r="F36604">
        <v>20.310220000000001</v>
      </c>
      <c r="G36604">
        <v>19.512910000000002</v>
      </c>
      <c r="H36604">
        <v>19.095770000000002</v>
      </c>
      <c r="I36604">
        <v>7780</v>
      </c>
      <c r="J36604">
        <v>301</v>
      </c>
      <c r="K36604">
        <v>4</v>
      </c>
      <c r="L36604">
        <v>180</v>
      </c>
      <c r="M36604">
        <v>4.8888674950276905E+18</v>
      </c>
      <c r="N36604" s="15" t="s">
        <v>18</v>
      </c>
      <c r="O36604">
        <v>0.4563895</v>
      </c>
      <c r="P36604">
        <v>4342</v>
      </c>
      <c r="Q36604">
        <v>55531</v>
      </c>
      <c r="R36604">
        <v>764</v>
      </c>
    </row>
    <row r="36605" spans="1:18" x14ac:dyDescent="0.25">
      <c r="A36605">
        <v>1.23767947801565E+18</v>
      </c>
      <c r="B36605">
        <v>20.929165022423</v>
      </c>
      <c r="C36605">
        <v>22.138661015693501</v>
      </c>
      <c r="D36605">
        <v>23.016030000000001</v>
      </c>
      <c r="E36605">
        <v>22.720120000000001</v>
      </c>
      <c r="F36605">
        <v>22.093769999999999</v>
      </c>
      <c r="G36605">
        <v>21.672029999999999</v>
      </c>
      <c r="H36605">
        <v>21.242570000000001</v>
      </c>
      <c r="I36605">
        <v>7917</v>
      </c>
      <c r="J36605">
        <v>301</v>
      </c>
      <c r="K36605">
        <v>4</v>
      </c>
      <c r="L36605">
        <v>234</v>
      </c>
      <c r="M36605">
        <v>8.1506011939133399E+18</v>
      </c>
      <c r="N36605" s="15" t="s">
        <v>18</v>
      </c>
      <c r="O36605">
        <v>0.82324889999999995</v>
      </c>
      <c r="P36605">
        <v>7239</v>
      </c>
      <c r="Q36605">
        <v>56693</v>
      </c>
      <c r="R36605">
        <v>770</v>
      </c>
    </row>
    <row r="36606" spans="1:18" x14ac:dyDescent="0.25">
      <c r="A36606">
        <v>1.2376671428671501E+18</v>
      </c>
      <c r="B36606">
        <v>140.11778658788501</v>
      </c>
      <c r="C36606">
        <v>24.705808230479501</v>
      </c>
      <c r="D36606">
        <v>23.08663</v>
      </c>
      <c r="E36606">
        <v>22.7547</v>
      </c>
      <c r="F36606">
        <v>22.256509999999999</v>
      </c>
      <c r="G36606">
        <v>21.68749</v>
      </c>
      <c r="H36606">
        <v>21.610279999999999</v>
      </c>
      <c r="I36606">
        <v>5045</v>
      </c>
      <c r="J36606">
        <v>301</v>
      </c>
      <c r="K36606">
        <v>4</v>
      </c>
      <c r="L36606">
        <v>197</v>
      </c>
      <c r="M36606">
        <v>1.08042101291234E+19</v>
      </c>
      <c r="N36606" s="15" t="s">
        <v>18</v>
      </c>
      <c r="O36606">
        <v>0.97013519999999998</v>
      </c>
      <c r="P36606">
        <v>9596</v>
      </c>
      <c r="Q36606">
        <v>57817</v>
      </c>
      <c r="R36606">
        <v>271</v>
      </c>
    </row>
    <row r="36607" spans="1:18" x14ac:dyDescent="0.25">
      <c r="A36607">
        <v>1.23765438144643E+18</v>
      </c>
      <c r="B36607">
        <v>156.801252077946</v>
      </c>
      <c r="C36607">
        <v>58.663393187895899</v>
      </c>
      <c r="D36607">
        <v>20.645350000000001</v>
      </c>
      <c r="E36607">
        <v>18.668289999999999</v>
      </c>
      <c r="F36607">
        <v>17.42773</v>
      </c>
      <c r="G36607">
        <v>16.953399999999998</v>
      </c>
      <c r="H36607">
        <v>16.791920000000001</v>
      </c>
      <c r="I36607">
        <v>2074</v>
      </c>
      <c r="J36607">
        <v>301</v>
      </c>
      <c r="K36607">
        <v>2</v>
      </c>
      <c r="L36607">
        <v>210</v>
      </c>
      <c r="M36607">
        <v>6.2940777359503501E+17</v>
      </c>
      <c r="N36607" s="15" t="s">
        <v>18</v>
      </c>
      <c r="O36607">
        <v>0.18978</v>
      </c>
      <c r="P36607">
        <v>559</v>
      </c>
      <c r="Q36607">
        <v>52316</v>
      </c>
      <c r="R36607">
        <v>108</v>
      </c>
    </row>
    <row r="36608" spans="1:18" x14ac:dyDescent="0.25">
      <c r="A36608">
        <v>1.2376543814409201E+18</v>
      </c>
      <c r="B36608">
        <v>138.113136828271</v>
      </c>
      <c r="C36608">
        <v>51.838931552069198</v>
      </c>
      <c r="D36608">
        <v>23.66187</v>
      </c>
      <c r="E36608">
        <v>21.152699999999999</v>
      </c>
      <c r="F36608">
        <v>19.318950000000001</v>
      </c>
      <c r="G36608">
        <v>18.579370000000001</v>
      </c>
      <c r="H36608">
        <v>18.205369999999998</v>
      </c>
      <c r="I36608">
        <v>2074</v>
      </c>
      <c r="J36608">
        <v>301</v>
      </c>
      <c r="K36608">
        <v>2</v>
      </c>
      <c r="L36608">
        <v>126</v>
      </c>
      <c r="M36608">
        <v>6.4503488467197102E+18</v>
      </c>
      <c r="N36608" s="15" t="s">
        <v>18</v>
      </c>
      <c r="O36608">
        <v>0.40781260000000003</v>
      </c>
      <c r="P36608">
        <v>5729</v>
      </c>
      <c r="Q36608">
        <v>56598</v>
      </c>
      <c r="R36608">
        <v>248</v>
      </c>
    </row>
    <row r="36609" spans="1:18" x14ac:dyDescent="0.25">
      <c r="A36609">
        <v>1.2376793234015501E+18</v>
      </c>
      <c r="B36609">
        <v>42.595336345298797</v>
      </c>
      <c r="C36609">
        <v>-3.9534254900481001</v>
      </c>
      <c r="D36609">
        <v>25.969169999999998</v>
      </c>
      <c r="E36609">
        <v>21.72784</v>
      </c>
      <c r="F36609">
        <v>20.311170000000001</v>
      </c>
      <c r="G36609">
        <v>19.56025</v>
      </c>
      <c r="H36609">
        <v>18.9437</v>
      </c>
      <c r="I36609">
        <v>7881</v>
      </c>
      <c r="J36609">
        <v>301</v>
      </c>
      <c r="K36609">
        <v>4</v>
      </c>
      <c r="L36609">
        <v>306</v>
      </c>
      <c r="M36609">
        <v>7.9422654538247199E+18</v>
      </c>
      <c r="N36609" s="15" t="s">
        <v>18</v>
      </c>
      <c r="O36609">
        <v>0.44997670000000001</v>
      </c>
      <c r="P36609">
        <v>7054</v>
      </c>
      <c r="Q36609">
        <v>56575</v>
      </c>
      <c r="R36609">
        <v>609</v>
      </c>
    </row>
    <row r="36610" spans="1:18" x14ac:dyDescent="0.25">
      <c r="A36610">
        <v>1.2376529474605499E+18</v>
      </c>
      <c r="B36610">
        <v>20.117767831132898</v>
      </c>
      <c r="C36610">
        <v>-9.8453226406869891</v>
      </c>
      <c r="D36610">
        <v>24.441220000000001</v>
      </c>
      <c r="E36610">
        <v>20.942360000000001</v>
      </c>
      <c r="F36610">
        <v>19.072330000000001</v>
      </c>
      <c r="G36610">
        <v>18.43685</v>
      </c>
      <c r="H36610">
        <v>18.097439999999999</v>
      </c>
      <c r="I36610">
        <v>1740</v>
      </c>
      <c r="J36610">
        <v>301</v>
      </c>
      <c r="K36610">
        <v>3</v>
      </c>
      <c r="L36610">
        <v>154</v>
      </c>
      <c r="M36610">
        <v>7.4429216760164506E+17</v>
      </c>
      <c r="N36610" s="15" t="s">
        <v>18</v>
      </c>
      <c r="O36610">
        <v>0.38468950000000002</v>
      </c>
      <c r="P36610">
        <v>661</v>
      </c>
      <c r="Q36610">
        <v>52163</v>
      </c>
      <c r="R36610">
        <v>263</v>
      </c>
    </row>
    <row r="36611" spans="1:18" x14ac:dyDescent="0.25">
      <c r="A36611">
        <v>1.23765294745983E+18</v>
      </c>
      <c r="B36611">
        <v>18.3476256766543</v>
      </c>
      <c r="C36611">
        <v>-9.8406672413959999</v>
      </c>
      <c r="D36611">
        <v>20.034479999999999</v>
      </c>
      <c r="E36611">
        <v>18.41656</v>
      </c>
      <c r="F36611">
        <v>17.42803</v>
      </c>
      <c r="G36611">
        <v>16.935289999999998</v>
      </c>
      <c r="H36611">
        <v>16.565280000000001</v>
      </c>
      <c r="I36611">
        <v>1740</v>
      </c>
      <c r="J36611">
        <v>301</v>
      </c>
      <c r="K36611">
        <v>3</v>
      </c>
      <c r="L36611">
        <v>143</v>
      </c>
      <c r="M36611">
        <v>7.43170391098288E+17</v>
      </c>
      <c r="N36611" s="15" t="s">
        <v>18</v>
      </c>
      <c r="O36611">
        <v>0.12297329999999999</v>
      </c>
      <c r="P36611">
        <v>660</v>
      </c>
      <c r="Q36611">
        <v>52177</v>
      </c>
      <c r="R36611">
        <v>278</v>
      </c>
    </row>
    <row r="36612" spans="1:18" x14ac:dyDescent="0.25">
      <c r="A36612">
        <v>1.2376682944462799E+18</v>
      </c>
      <c r="B36612">
        <v>168.03066597565399</v>
      </c>
      <c r="C36612">
        <v>19.7980736347168</v>
      </c>
      <c r="D36612">
        <v>20.72879</v>
      </c>
      <c r="E36612">
        <v>18.818249999999999</v>
      </c>
      <c r="F36612">
        <v>17.607289999999999</v>
      </c>
      <c r="G36612">
        <v>17.142759999999999</v>
      </c>
      <c r="H36612">
        <v>16.836480000000002</v>
      </c>
      <c r="I36612">
        <v>5313</v>
      </c>
      <c r="J36612">
        <v>301</v>
      </c>
      <c r="K36612">
        <v>5</v>
      </c>
      <c r="L36612">
        <v>60</v>
      </c>
      <c r="M36612">
        <v>2.8036378978303601E+18</v>
      </c>
      <c r="N36612" s="15" t="s">
        <v>18</v>
      </c>
      <c r="O36612">
        <v>0.19092790000000001</v>
      </c>
      <c r="P36612">
        <v>2490</v>
      </c>
      <c r="Q36612">
        <v>54179</v>
      </c>
      <c r="R36612">
        <v>535</v>
      </c>
    </row>
    <row r="36613" spans="1:18" x14ac:dyDescent="0.25">
      <c r="A36613">
        <v>1.2376682944466099E+18</v>
      </c>
      <c r="B36613">
        <v>168.70629635670301</v>
      </c>
      <c r="C36613">
        <v>19.880584281588899</v>
      </c>
      <c r="D36613">
        <v>20.244959999999999</v>
      </c>
      <c r="E36613">
        <v>18.2545</v>
      </c>
      <c r="F36613">
        <v>17.110800000000001</v>
      </c>
      <c r="G36613">
        <v>16.63062</v>
      </c>
      <c r="H36613">
        <v>16.254100000000001</v>
      </c>
      <c r="I36613">
        <v>5313</v>
      </c>
      <c r="J36613">
        <v>301</v>
      </c>
      <c r="K36613">
        <v>5</v>
      </c>
      <c r="L36613">
        <v>65</v>
      </c>
      <c r="M36613">
        <v>2.8092151704951398E+18</v>
      </c>
      <c r="N36613" s="15" t="s">
        <v>18</v>
      </c>
      <c r="O36613">
        <v>0.13498540000000001</v>
      </c>
      <c r="P36613">
        <v>2495</v>
      </c>
      <c r="Q36613">
        <v>54175</v>
      </c>
      <c r="R36613">
        <v>345</v>
      </c>
    </row>
    <row r="36614" spans="1:18" x14ac:dyDescent="0.25">
      <c r="A36614">
        <v>1.23766630163185E+18</v>
      </c>
      <c r="B36614">
        <v>56.130088141261197</v>
      </c>
      <c r="C36614">
        <v>0.68311875260839405</v>
      </c>
      <c r="D36614">
        <v>22.80649</v>
      </c>
      <c r="E36614">
        <v>21.547440000000002</v>
      </c>
      <c r="F36614">
        <v>19.660450000000001</v>
      </c>
      <c r="G36614">
        <v>18.968810000000001</v>
      </c>
      <c r="H36614">
        <v>18.54975</v>
      </c>
      <c r="I36614">
        <v>4849</v>
      </c>
      <c r="J36614">
        <v>301</v>
      </c>
      <c r="K36614">
        <v>5</v>
      </c>
      <c r="L36614">
        <v>829</v>
      </c>
      <c r="M36614">
        <v>2.97140028728307E+18</v>
      </c>
      <c r="N36614" s="15" t="s">
        <v>18</v>
      </c>
      <c r="O36614">
        <v>0.35684009999999999</v>
      </c>
      <c r="P36614">
        <v>2639</v>
      </c>
      <c r="Q36614">
        <v>54465</v>
      </c>
      <c r="R36614">
        <v>547</v>
      </c>
    </row>
    <row r="36615" spans="1:18" x14ac:dyDescent="0.25">
      <c r="A36615">
        <v>1.2376576284450401E+18</v>
      </c>
      <c r="B36615">
        <v>149.57123680255799</v>
      </c>
      <c r="C36615">
        <v>45.953917534937801</v>
      </c>
      <c r="D36615">
        <v>22.455580000000001</v>
      </c>
      <c r="E36615">
        <v>21.971509999999999</v>
      </c>
      <c r="F36615">
        <v>20.23986</v>
      </c>
      <c r="G36615">
        <v>19.368480000000002</v>
      </c>
      <c r="H36615">
        <v>18.917870000000001</v>
      </c>
      <c r="I36615">
        <v>2830</v>
      </c>
      <c r="J36615">
        <v>301</v>
      </c>
      <c r="K36615">
        <v>2</v>
      </c>
      <c r="L36615">
        <v>261</v>
      </c>
      <c r="M36615">
        <v>5.2852059795706501E+18</v>
      </c>
      <c r="N36615" s="15" t="s">
        <v>18</v>
      </c>
      <c r="O36615">
        <v>0.51361449999999997</v>
      </c>
      <c r="P36615">
        <v>4694</v>
      </c>
      <c r="Q36615">
        <v>55649</v>
      </c>
      <c r="R36615">
        <v>843</v>
      </c>
    </row>
    <row r="36616" spans="1:18" x14ac:dyDescent="0.25">
      <c r="A36616">
        <v>1.2376503715525399E+18</v>
      </c>
      <c r="B36616">
        <v>172.77411817055</v>
      </c>
      <c r="C36616">
        <v>-1.7293992955336399</v>
      </c>
      <c r="D36616">
        <v>23.996949999999998</v>
      </c>
      <c r="E36616">
        <v>21.760570000000001</v>
      </c>
      <c r="F36616">
        <v>20.348220000000001</v>
      </c>
      <c r="G36616">
        <v>19.503450000000001</v>
      </c>
      <c r="H36616">
        <v>19.202809999999999</v>
      </c>
      <c r="I36616">
        <v>1140</v>
      </c>
      <c r="J36616">
        <v>301</v>
      </c>
      <c r="K36616">
        <v>5</v>
      </c>
      <c r="L36616">
        <v>133</v>
      </c>
      <c r="M36616">
        <v>4.2662596855550602E+18</v>
      </c>
      <c r="N36616" s="15" t="s">
        <v>18</v>
      </c>
      <c r="O36616">
        <v>0.4607562</v>
      </c>
      <c r="P36616">
        <v>3789</v>
      </c>
      <c r="Q36616">
        <v>55269</v>
      </c>
      <c r="R36616">
        <v>818</v>
      </c>
    </row>
    <row r="36617" spans="1:18" x14ac:dyDescent="0.25">
      <c r="A36617">
        <v>1.2376503715480801E+18</v>
      </c>
      <c r="B36617">
        <v>162.68559759112199</v>
      </c>
      <c r="C36617">
        <v>-1.5047740635018201</v>
      </c>
      <c r="D36617">
        <v>23.468119999999999</v>
      </c>
      <c r="E36617">
        <v>22.306439999999998</v>
      </c>
      <c r="F36617">
        <v>21.14114</v>
      </c>
      <c r="G36617">
        <v>20.030470000000001</v>
      </c>
      <c r="H36617">
        <v>19.527840000000001</v>
      </c>
      <c r="I36617">
        <v>1140</v>
      </c>
      <c r="J36617">
        <v>301</v>
      </c>
      <c r="K36617">
        <v>5</v>
      </c>
      <c r="L36617">
        <v>65</v>
      </c>
      <c r="M36617">
        <v>4.2629114027030799E+18</v>
      </c>
      <c r="N36617" s="15" t="s">
        <v>18</v>
      </c>
      <c r="O36617">
        <v>0.61035260000000002</v>
      </c>
      <c r="P36617">
        <v>3786</v>
      </c>
      <c r="Q36617">
        <v>55563</v>
      </c>
      <c r="R36617">
        <v>925</v>
      </c>
    </row>
    <row r="36618" spans="1:18" x14ac:dyDescent="0.25">
      <c r="A36618">
        <v>1.23765037154959E+18</v>
      </c>
      <c r="B36618">
        <v>166.075020211142</v>
      </c>
      <c r="C36618">
        <v>-1.62813871437461</v>
      </c>
      <c r="D36618">
        <v>22.776109999999999</v>
      </c>
      <c r="E36618">
        <v>22.148409999999998</v>
      </c>
      <c r="F36618">
        <v>20.520109999999999</v>
      </c>
      <c r="G36618">
        <v>19.541129999999999</v>
      </c>
      <c r="H36618">
        <v>19.357379999999999</v>
      </c>
      <c r="I36618">
        <v>1140</v>
      </c>
      <c r="J36618">
        <v>301</v>
      </c>
      <c r="K36618">
        <v>5</v>
      </c>
      <c r="L36618">
        <v>88</v>
      </c>
      <c r="M36618">
        <v>4.2640504967830098E+18</v>
      </c>
      <c r="N36618" s="15" t="s">
        <v>18</v>
      </c>
      <c r="O36618">
        <v>0.4982454</v>
      </c>
      <c r="P36618">
        <v>3787</v>
      </c>
      <c r="Q36618">
        <v>55565</v>
      </c>
      <c r="R36618">
        <v>973</v>
      </c>
    </row>
    <row r="36619" spans="1:18" x14ac:dyDescent="0.25">
      <c r="A36619">
        <v>1.2376582050622999E+18</v>
      </c>
      <c r="B36619">
        <v>229.13222145431101</v>
      </c>
      <c r="C36619">
        <v>40.880090968723898</v>
      </c>
      <c r="D36619">
        <v>23.981100000000001</v>
      </c>
      <c r="E36619">
        <v>23.630369999999999</v>
      </c>
      <c r="F36619">
        <v>22.070699999999999</v>
      </c>
      <c r="G36619">
        <v>21.074359999999999</v>
      </c>
      <c r="H36619">
        <v>19.779240000000001</v>
      </c>
      <c r="I36619">
        <v>2964</v>
      </c>
      <c r="J36619">
        <v>301</v>
      </c>
      <c r="K36619">
        <v>4</v>
      </c>
      <c r="L36619">
        <v>534</v>
      </c>
      <c r="M36619">
        <v>1.3115878912390601E+19</v>
      </c>
      <c r="N36619" s="15" t="s">
        <v>18</v>
      </c>
      <c r="O36619">
        <v>0.62683120000000003</v>
      </c>
      <c r="P36619">
        <v>11649</v>
      </c>
      <c r="Q36619">
        <v>58514</v>
      </c>
      <c r="R36619">
        <v>985</v>
      </c>
    </row>
    <row r="36620" spans="1:18" x14ac:dyDescent="0.25">
      <c r="A36620">
        <v>1.2376613623706399E+18</v>
      </c>
      <c r="B36620">
        <v>198.940088096441</v>
      </c>
      <c r="C36620">
        <v>47.240902514929701</v>
      </c>
      <c r="D36620">
        <v>26.016500000000001</v>
      </c>
      <c r="E36620">
        <v>23.449670000000001</v>
      </c>
      <c r="F36620">
        <v>21.763280000000002</v>
      </c>
      <c r="G36620">
        <v>20.495159999999998</v>
      </c>
      <c r="H36620">
        <v>19.683540000000001</v>
      </c>
      <c r="I36620">
        <v>3699</v>
      </c>
      <c r="J36620">
        <v>301</v>
      </c>
      <c r="K36620">
        <v>5</v>
      </c>
      <c r="L36620">
        <v>84</v>
      </c>
      <c r="M36620">
        <v>8.34191044665647E+18</v>
      </c>
      <c r="N36620" s="15" t="s">
        <v>18</v>
      </c>
      <c r="O36620">
        <v>0.59597359999999999</v>
      </c>
      <c r="P36620">
        <v>7409</v>
      </c>
      <c r="Q36620">
        <v>56809</v>
      </c>
      <c r="R36620">
        <v>429</v>
      </c>
    </row>
    <row r="36621" spans="1:18" x14ac:dyDescent="0.25">
      <c r="A36621">
        <v>1.2376613623751601E+18</v>
      </c>
      <c r="B36621">
        <v>213.28942744024499</v>
      </c>
      <c r="C36621">
        <v>44.480609574772302</v>
      </c>
      <c r="D36621">
        <v>18.61861</v>
      </c>
      <c r="E36621">
        <v>17.095500000000001</v>
      </c>
      <c r="F36621">
        <v>16.298380000000002</v>
      </c>
      <c r="G36621">
        <v>15.84122</v>
      </c>
      <c r="H36621">
        <v>15.55039</v>
      </c>
      <c r="I36621">
        <v>3699</v>
      </c>
      <c r="J36621">
        <v>301</v>
      </c>
      <c r="K36621">
        <v>5</v>
      </c>
      <c r="L36621">
        <v>153</v>
      </c>
      <c r="M36621">
        <v>1.5695968812589599E+18</v>
      </c>
      <c r="N36621" s="15" t="s">
        <v>18</v>
      </c>
      <c r="O36621">
        <v>9.0020349999999999E-2</v>
      </c>
      <c r="P36621">
        <v>1394</v>
      </c>
      <c r="Q36621">
        <v>53108</v>
      </c>
      <c r="R36621">
        <v>336</v>
      </c>
    </row>
    <row r="36622" spans="1:18" x14ac:dyDescent="0.25">
      <c r="A36622">
        <v>1.23768026453698E+18</v>
      </c>
      <c r="B36622">
        <v>359.62626677684398</v>
      </c>
      <c r="C36622">
        <v>-6.6653237543844703</v>
      </c>
      <c r="D36622">
        <v>22.226019999999998</v>
      </c>
      <c r="E36622">
        <v>20.43497</v>
      </c>
      <c r="F36622">
        <v>18.769880000000001</v>
      </c>
      <c r="G36622">
        <v>18.202359999999999</v>
      </c>
      <c r="H36622">
        <v>17.73508</v>
      </c>
      <c r="I36622">
        <v>8100</v>
      </c>
      <c r="J36622">
        <v>301</v>
      </c>
      <c r="K36622">
        <v>5</v>
      </c>
      <c r="L36622">
        <v>317</v>
      </c>
      <c r="M36622">
        <v>8.0470068556152402E+18</v>
      </c>
      <c r="N36622" s="15" t="s">
        <v>18</v>
      </c>
      <c r="O36622">
        <v>0.31079289999999998</v>
      </c>
      <c r="P36622">
        <v>7147</v>
      </c>
      <c r="Q36622">
        <v>56574</v>
      </c>
      <c r="R36622">
        <v>728</v>
      </c>
    </row>
    <row r="36623" spans="1:18" x14ac:dyDescent="0.25">
      <c r="A36623">
        <v>1.2376802645397299E+18</v>
      </c>
      <c r="B36623">
        <v>5.9877847214405504</v>
      </c>
      <c r="C36623">
        <v>-6.6967885797679001</v>
      </c>
      <c r="D36623">
        <v>22.383649999999999</v>
      </c>
      <c r="E36623">
        <v>20.88148</v>
      </c>
      <c r="F36623">
        <v>19.039760000000001</v>
      </c>
      <c r="G36623">
        <v>18.406369999999999</v>
      </c>
      <c r="H36623">
        <v>18.091750000000001</v>
      </c>
      <c r="I36623">
        <v>8100</v>
      </c>
      <c r="J36623">
        <v>301</v>
      </c>
      <c r="K36623">
        <v>5</v>
      </c>
      <c r="L36623">
        <v>359</v>
      </c>
      <c r="M36623">
        <v>8.0504488771518597E+18</v>
      </c>
      <c r="N36623" s="15" t="s">
        <v>18</v>
      </c>
      <c r="O36623">
        <v>0.36057820000000002</v>
      </c>
      <c r="P36623">
        <v>7150</v>
      </c>
      <c r="Q36623">
        <v>56597</v>
      </c>
      <c r="R36623">
        <v>962</v>
      </c>
    </row>
    <row r="36624" spans="1:18" x14ac:dyDescent="0.25">
      <c r="A36624">
        <v>1.2376487217889201E+18</v>
      </c>
      <c r="B36624">
        <v>228.664405962405</v>
      </c>
      <c r="C36624">
        <v>0.29118739238253799</v>
      </c>
      <c r="D36624">
        <v>19.813600000000001</v>
      </c>
      <c r="E36624">
        <v>18.374749999999999</v>
      </c>
      <c r="F36624">
        <v>17.61037</v>
      </c>
      <c r="G36624">
        <v>17.183540000000001</v>
      </c>
      <c r="H36624">
        <v>16.853729999999999</v>
      </c>
      <c r="I36624">
        <v>756</v>
      </c>
      <c r="J36624">
        <v>301</v>
      </c>
      <c r="K36624">
        <v>4</v>
      </c>
      <c r="L36624">
        <v>754</v>
      </c>
      <c r="M36624">
        <v>3.5033082082259098E+17</v>
      </c>
      <c r="N36624" s="15" t="s">
        <v>18</v>
      </c>
      <c r="O36624">
        <v>9.0750150000000002E-2</v>
      </c>
      <c r="P36624">
        <v>311</v>
      </c>
      <c r="Q36624">
        <v>51665</v>
      </c>
      <c r="R36624">
        <v>640</v>
      </c>
    </row>
    <row r="36625" spans="1:18" x14ac:dyDescent="0.25">
      <c r="A36625">
        <v>1.23764872178912E+18</v>
      </c>
      <c r="B36625">
        <v>229.109930795183</v>
      </c>
      <c r="C36625">
        <v>0.29752903031723299</v>
      </c>
      <c r="D36625">
        <v>19.8415</v>
      </c>
      <c r="E36625">
        <v>17.814820000000001</v>
      </c>
      <c r="F36625">
        <v>16.74241</v>
      </c>
      <c r="G36625">
        <v>16.282430000000002</v>
      </c>
      <c r="H36625">
        <v>15.903449999999999</v>
      </c>
      <c r="I36625">
        <v>756</v>
      </c>
      <c r="J36625">
        <v>301</v>
      </c>
      <c r="K36625">
        <v>4</v>
      </c>
      <c r="L36625">
        <v>757</v>
      </c>
      <c r="M36625">
        <v>3.5140834262046502E+17</v>
      </c>
      <c r="N36625" s="15" t="s">
        <v>18</v>
      </c>
      <c r="O36625">
        <v>0.1201411</v>
      </c>
      <c r="P36625">
        <v>312</v>
      </c>
      <c r="Q36625">
        <v>51689</v>
      </c>
      <c r="R36625">
        <v>464</v>
      </c>
    </row>
    <row r="36626" spans="1:18" x14ac:dyDescent="0.25">
      <c r="A36626">
        <v>1.2376793228628401E+18</v>
      </c>
      <c r="B36626">
        <v>38.489644959661902</v>
      </c>
      <c r="C36626">
        <v>-4.4296303003028799</v>
      </c>
      <c r="D36626">
        <v>21.002009999999999</v>
      </c>
      <c r="E36626">
        <v>19.61176</v>
      </c>
      <c r="F36626">
        <v>18.058430000000001</v>
      </c>
      <c r="G36626">
        <v>17.526289999999999</v>
      </c>
      <c r="H36626">
        <v>17.120239999999999</v>
      </c>
      <c r="I36626">
        <v>7881</v>
      </c>
      <c r="J36626">
        <v>301</v>
      </c>
      <c r="K36626">
        <v>3</v>
      </c>
      <c r="L36626">
        <v>278</v>
      </c>
      <c r="M36626">
        <v>4.9382713013937295E+18</v>
      </c>
      <c r="N36626" s="15" t="s">
        <v>18</v>
      </c>
      <c r="O36626">
        <v>0.26917590000000002</v>
      </c>
      <c r="P36626">
        <v>4386</v>
      </c>
      <c r="Q36626">
        <v>55540</v>
      </c>
      <c r="R36626">
        <v>270</v>
      </c>
    </row>
    <row r="36627" spans="1:18" x14ac:dyDescent="0.25">
      <c r="A36627">
        <v>1.23765707009202E+18</v>
      </c>
      <c r="B36627">
        <v>42.616204257151303</v>
      </c>
      <c r="C36627">
        <v>-0.55118501375003304</v>
      </c>
      <c r="D36627">
        <v>21.786480000000001</v>
      </c>
      <c r="E36627">
        <v>20.71461</v>
      </c>
      <c r="F36627">
        <v>19.58371</v>
      </c>
      <c r="G36627">
        <v>19.214459999999999</v>
      </c>
      <c r="H36627">
        <v>18.86007</v>
      </c>
      <c r="I36627">
        <v>2700</v>
      </c>
      <c r="J36627">
        <v>301</v>
      </c>
      <c r="K36627">
        <v>2</v>
      </c>
      <c r="L36627">
        <v>150</v>
      </c>
      <c r="M36627">
        <v>4.7749817285311396E+18</v>
      </c>
      <c r="N36627" s="15" t="s">
        <v>18</v>
      </c>
      <c r="O36627">
        <v>0.27102989999999999</v>
      </c>
      <c r="P36627">
        <v>4241</v>
      </c>
      <c r="Q36627">
        <v>55450</v>
      </c>
      <c r="R36627">
        <v>146</v>
      </c>
    </row>
    <row r="36628" spans="1:18" x14ac:dyDescent="0.25">
      <c r="A36628">
        <v>1.23765707009038E+18</v>
      </c>
      <c r="B36628">
        <v>38.774955189196</v>
      </c>
      <c r="C36628">
        <v>-0.556055112294631</v>
      </c>
      <c r="D36628">
        <v>22.864439999999998</v>
      </c>
      <c r="E36628">
        <v>22.165369999999999</v>
      </c>
      <c r="F36628">
        <v>20.455549999999999</v>
      </c>
      <c r="G36628">
        <v>19.420459999999999</v>
      </c>
      <c r="H36628">
        <v>18.768640000000001</v>
      </c>
      <c r="I36628">
        <v>2700</v>
      </c>
      <c r="J36628">
        <v>301</v>
      </c>
      <c r="K36628">
        <v>2</v>
      </c>
      <c r="L36628">
        <v>125</v>
      </c>
      <c r="M36628">
        <v>4.7727626393226004E+18</v>
      </c>
      <c r="N36628" s="15" t="s">
        <v>18</v>
      </c>
      <c r="O36628">
        <v>0.56051799999999996</v>
      </c>
      <c r="P36628">
        <v>4239</v>
      </c>
      <c r="Q36628">
        <v>55458</v>
      </c>
      <c r="R36628">
        <v>265</v>
      </c>
    </row>
    <row r="36629" spans="1:18" x14ac:dyDescent="0.25">
      <c r="A36629">
        <v>1.2376785986345999E+18</v>
      </c>
      <c r="B36629">
        <v>16.608354939203299</v>
      </c>
      <c r="C36629">
        <v>3.5338721557353798</v>
      </c>
      <c r="D36629">
        <v>25.341560000000001</v>
      </c>
      <c r="E36629">
        <v>24.373940000000001</v>
      </c>
      <c r="F36629">
        <v>20.738969999999998</v>
      </c>
      <c r="G36629">
        <v>19.629650000000002</v>
      </c>
      <c r="H36629">
        <v>19.11327</v>
      </c>
      <c r="I36629">
        <v>7712</v>
      </c>
      <c r="J36629">
        <v>301</v>
      </c>
      <c r="K36629">
        <v>6</v>
      </c>
      <c r="L36629">
        <v>440</v>
      </c>
      <c r="M36629">
        <v>4.8539863128507904E+18</v>
      </c>
      <c r="N36629" s="15" t="s">
        <v>18</v>
      </c>
      <c r="O36629">
        <v>0.56295470000000003</v>
      </c>
      <c r="P36629">
        <v>4311</v>
      </c>
      <c r="Q36629">
        <v>55506</v>
      </c>
      <c r="R36629">
        <v>843</v>
      </c>
    </row>
    <row r="36630" spans="1:18" x14ac:dyDescent="0.25">
      <c r="A36630">
        <v>1.2376626358374799E+18</v>
      </c>
      <c r="B36630">
        <v>237.29710251629399</v>
      </c>
      <c r="C36630">
        <v>8.2478782935206691</v>
      </c>
      <c r="D36630">
        <v>20.428290000000001</v>
      </c>
      <c r="E36630">
        <v>18.585039999999999</v>
      </c>
      <c r="F36630">
        <v>17.567820000000001</v>
      </c>
      <c r="G36630">
        <v>17.10267</v>
      </c>
      <c r="H36630">
        <v>16.79834</v>
      </c>
      <c r="I36630">
        <v>3996</v>
      </c>
      <c r="J36630">
        <v>301</v>
      </c>
      <c r="K36630">
        <v>1</v>
      </c>
      <c r="L36630">
        <v>222</v>
      </c>
      <c r="M36630">
        <v>1.9433706369277199E+18</v>
      </c>
      <c r="N36630" s="15" t="s">
        <v>18</v>
      </c>
      <c r="O36630">
        <v>0.13596240000000001</v>
      </c>
      <c r="P36630">
        <v>1726</v>
      </c>
      <c r="Q36630">
        <v>53137</v>
      </c>
      <c r="R36630">
        <v>245</v>
      </c>
    </row>
    <row r="36631" spans="1:18" x14ac:dyDescent="0.25">
      <c r="A36631">
        <v>1.2376786195762299E+18</v>
      </c>
      <c r="B36631">
        <v>24.958046497316801</v>
      </c>
      <c r="C36631">
        <v>2.81994215835413</v>
      </c>
      <c r="D36631">
        <v>23.672319999999999</v>
      </c>
      <c r="E36631">
        <v>22.504169999999998</v>
      </c>
      <c r="F36631">
        <v>20.99757</v>
      </c>
      <c r="G36631">
        <v>19.851759999999999</v>
      </c>
      <c r="H36631">
        <v>19.320630000000001</v>
      </c>
      <c r="I36631">
        <v>7717</v>
      </c>
      <c r="J36631">
        <v>301</v>
      </c>
      <c r="K36631">
        <v>5</v>
      </c>
      <c r="L36631">
        <v>496</v>
      </c>
      <c r="M36631">
        <v>4.8121312037497897E+18</v>
      </c>
      <c r="N36631" s="15" t="s">
        <v>18</v>
      </c>
      <c r="O36631">
        <v>0.58481649999999996</v>
      </c>
      <c r="P36631">
        <v>4274</v>
      </c>
      <c r="Q36631">
        <v>55508</v>
      </c>
      <c r="R36631">
        <v>127</v>
      </c>
    </row>
    <row r="36632" spans="1:18" x14ac:dyDescent="0.25">
      <c r="A36632">
        <v>1.2376786195714501E+18</v>
      </c>
      <c r="B36632">
        <v>14.090667958834</v>
      </c>
      <c r="C36632">
        <v>3.0733686151458901</v>
      </c>
      <c r="D36632">
        <v>25.5242</v>
      </c>
      <c r="E36632">
        <v>24.72758</v>
      </c>
      <c r="F36632">
        <v>21.61844</v>
      </c>
      <c r="G36632">
        <v>20.183890000000002</v>
      </c>
      <c r="H36632">
        <v>19.446449999999999</v>
      </c>
      <c r="I36632">
        <v>7717</v>
      </c>
      <c r="J36632">
        <v>301</v>
      </c>
      <c r="K36632">
        <v>5</v>
      </c>
      <c r="L36632">
        <v>423</v>
      </c>
      <c r="M36632">
        <v>9.8550907938571694E+18</v>
      </c>
      <c r="N36632" s="15" t="s">
        <v>18</v>
      </c>
      <c r="O36632">
        <v>0.72073730000000003</v>
      </c>
      <c r="P36632">
        <v>8753</v>
      </c>
      <c r="Q36632">
        <v>57373</v>
      </c>
      <c r="R36632">
        <v>323</v>
      </c>
    </row>
    <row r="36633" spans="1:18" x14ac:dyDescent="0.25">
      <c r="A36633">
        <v>1.2376786195824599E+18</v>
      </c>
      <c r="B36633">
        <v>39.248863635732803</v>
      </c>
      <c r="C36633">
        <v>2.5936186510157802</v>
      </c>
      <c r="D36633">
        <v>25.124310000000001</v>
      </c>
      <c r="E36633">
        <v>23.709569999999999</v>
      </c>
      <c r="F36633">
        <v>21.827079999999999</v>
      </c>
      <c r="G36633">
        <v>20.44295</v>
      </c>
      <c r="H36633">
        <v>19.762560000000001</v>
      </c>
      <c r="I36633">
        <v>7717</v>
      </c>
      <c r="J36633">
        <v>301</v>
      </c>
      <c r="K36633">
        <v>5</v>
      </c>
      <c r="L36633">
        <v>591</v>
      </c>
      <c r="M36633">
        <v>8.8092974543968799E+18</v>
      </c>
      <c r="N36633" s="15" t="s">
        <v>18</v>
      </c>
      <c r="O36633">
        <v>0.6672941</v>
      </c>
      <c r="P36633">
        <v>7824</v>
      </c>
      <c r="Q36633">
        <v>57282</v>
      </c>
      <c r="R36633">
        <v>933</v>
      </c>
    </row>
    <row r="36634" spans="1:18" x14ac:dyDescent="0.25">
      <c r="A36634">
        <v>1.23767882517263E+18</v>
      </c>
      <c r="B36634">
        <v>328.43130307086102</v>
      </c>
      <c r="C36634">
        <v>4.1390699580145904</v>
      </c>
      <c r="D36634">
        <v>23.79964</v>
      </c>
      <c r="E36634">
        <v>22.535920000000001</v>
      </c>
      <c r="F36634">
        <v>20.91001</v>
      </c>
      <c r="G36634">
        <v>19.751750000000001</v>
      </c>
      <c r="H36634">
        <v>19.19294</v>
      </c>
      <c r="I36634">
        <v>7765</v>
      </c>
      <c r="J36634">
        <v>301</v>
      </c>
      <c r="K36634">
        <v>4</v>
      </c>
      <c r="L36634">
        <v>112</v>
      </c>
      <c r="M36634">
        <v>4.6051277987216302E+18</v>
      </c>
      <c r="N36634" s="15" t="s">
        <v>18</v>
      </c>
      <c r="O36634">
        <v>0.54950169999999998</v>
      </c>
      <c r="P36634">
        <v>4090</v>
      </c>
      <c r="Q36634">
        <v>55500</v>
      </c>
      <c r="R36634">
        <v>717</v>
      </c>
    </row>
    <row r="36635" spans="1:18" x14ac:dyDescent="0.25">
      <c r="A36635">
        <v>1.2376788251732201E+18</v>
      </c>
      <c r="B36635">
        <v>329.81118828050501</v>
      </c>
      <c r="C36635">
        <v>4.2607963039298902</v>
      </c>
      <c r="D36635">
        <v>24.940449999999998</v>
      </c>
      <c r="E36635">
        <v>22.59207</v>
      </c>
      <c r="F36635">
        <v>20.51052</v>
      </c>
      <c r="G36635">
        <v>19.572330000000001</v>
      </c>
      <c r="H36635">
        <v>19.098939999999999</v>
      </c>
      <c r="I36635">
        <v>7765</v>
      </c>
      <c r="J36635">
        <v>301</v>
      </c>
      <c r="K36635">
        <v>4</v>
      </c>
      <c r="L36635">
        <v>121</v>
      </c>
      <c r="M36635">
        <v>4.6051937694192901E+18</v>
      </c>
      <c r="N36635" s="15" t="s">
        <v>18</v>
      </c>
      <c r="O36635">
        <v>0.467833</v>
      </c>
      <c r="P36635">
        <v>4090</v>
      </c>
      <c r="Q36635">
        <v>55500</v>
      </c>
      <c r="R36635">
        <v>957</v>
      </c>
    </row>
    <row r="36636" spans="1:18" x14ac:dyDescent="0.25">
      <c r="A36636">
        <v>1.2376583107965E+18</v>
      </c>
      <c r="B36636">
        <v>197.85644947550699</v>
      </c>
      <c r="C36636">
        <v>58.357361829218803</v>
      </c>
      <c r="D36636">
        <v>21.86497</v>
      </c>
      <c r="E36636">
        <v>22.576609999999999</v>
      </c>
      <c r="F36636">
        <v>21.660589999999999</v>
      </c>
      <c r="G36636">
        <v>21.114100000000001</v>
      </c>
      <c r="H36636">
        <v>18.879159999999999</v>
      </c>
      <c r="I36636">
        <v>2989</v>
      </c>
      <c r="J36636">
        <v>301</v>
      </c>
      <c r="K36636">
        <v>1</v>
      </c>
      <c r="L36636">
        <v>86</v>
      </c>
      <c r="M36636">
        <v>9.2324447941896602E+18</v>
      </c>
      <c r="N36636" s="15" t="s">
        <v>18</v>
      </c>
      <c r="O36636">
        <v>0.19920640000000001</v>
      </c>
      <c r="P36636">
        <v>8200</v>
      </c>
      <c r="Q36636">
        <v>58174</v>
      </c>
      <c r="R36636">
        <v>238</v>
      </c>
    </row>
    <row r="36637" spans="1:18" x14ac:dyDescent="0.25">
      <c r="A36637">
        <v>1.2376794780124401E+18</v>
      </c>
      <c r="B36637">
        <v>13.056351247300199</v>
      </c>
      <c r="C36637">
        <v>22.527799392101201</v>
      </c>
      <c r="D36637">
        <v>22.018049999999999</v>
      </c>
      <c r="E36637">
        <v>21.760059999999999</v>
      </c>
      <c r="F36637">
        <v>20.814109999999999</v>
      </c>
      <c r="G36637">
        <v>19.861329999999999</v>
      </c>
      <c r="H36637">
        <v>19.50564</v>
      </c>
      <c r="I36637">
        <v>7917</v>
      </c>
      <c r="J36637">
        <v>301</v>
      </c>
      <c r="K36637">
        <v>4</v>
      </c>
      <c r="L36637">
        <v>185</v>
      </c>
      <c r="M36637">
        <v>6.4177986236907704E+18</v>
      </c>
      <c r="N36637" s="15" t="s">
        <v>18</v>
      </c>
      <c r="O36637">
        <v>0.68125550000000001</v>
      </c>
      <c r="P36637">
        <v>5700</v>
      </c>
      <c r="Q36637">
        <v>56245</v>
      </c>
      <c r="R36637">
        <v>615</v>
      </c>
    </row>
    <row r="36638" spans="1:18" x14ac:dyDescent="0.25">
      <c r="A36638">
        <v>1.23766721106254E+18</v>
      </c>
      <c r="B36638">
        <v>175.10266976029999</v>
      </c>
      <c r="C36638">
        <v>29.3610925324638</v>
      </c>
      <c r="D36638">
        <v>24.661950000000001</v>
      </c>
      <c r="E36638">
        <v>21.397310000000001</v>
      </c>
      <c r="F36638">
        <v>19.600010000000001</v>
      </c>
      <c r="G36638">
        <v>18.894770000000001</v>
      </c>
      <c r="H36638">
        <v>18.38589</v>
      </c>
      <c r="I36638">
        <v>5061</v>
      </c>
      <c r="J36638">
        <v>301</v>
      </c>
      <c r="K36638">
        <v>3</v>
      </c>
      <c r="L36638">
        <v>392</v>
      </c>
      <c r="M36638">
        <v>7.2116627881247601E+18</v>
      </c>
      <c r="N36638" s="15" t="s">
        <v>18</v>
      </c>
      <c r="O36638">
        <v>0.39739390000000002</v>
      </c>
      <c r="P36638">
        <v>6405</v>
      </c>
      <c r="Q36638">
        <v>56342</v>
      </c>
      <c r="R36638">
        <v>996</v>
      </c>
    </row>
    <row r="36639" spans="1:18" x14ac:dyDescent="0.25">
      <c r="A36639">
        <v>1.2376672110633201E+18</v>
      </c>
      <c r="B36639">
        <v>177.26403124111701</v>
      </c>
      <c r="C36639">
        <v>29.496517458443201</v>
      </c>
      <c r="D36639">
        <v>22.58118</v>
      </c>
      <c r="E36639">
        <v>21.349599999999999</v>
      </c>
      <c r="F36639">
        <v>20.25413</v>
      </c>
      <c r="G36639">
        <v>19.259879999999999</v>
      </c>
      <c r="H36639">
        <v>18.821870000000001</v>
      </c>
      <c r="I36639">
        <v>5061</v>
      </c>
      <c r="J36639">
        <v>301</v>
      </c>
      <c r="K36639">
        <v>3</v>
      </c>
      <c r="L36639">
        <v>404</v>
      </c>
      <c r="M36639">
        <v>7.2092507347429796E+18</v>
      </c>
      <c r="N36639" s="15" t="s">
        <v>18</v>
      </c>
      <c r="O36639">
        <v>0.5932887</v>
      </c>
      <c r="P36639">
        <v>6403</v>
      </c>
      <c r="Q36639">
        <v>56357</v>
      </c>
      <c r="R36639">
        <v>413</v>
      </c>
    </row>
    <row r="36640" spans="1:18" x14ac:dyDescent="0.25">
      <c r="A36640">
        <v>1.2376582045148101E+18</v>
      </c>
      <c r="B36640">
        <v>196.46059670772999</v>
      </c>
      <c r="C36640">
        <v>49.230617975886297</v>
      </c>
      <c r="D36640">
        <v>21.870760000000001</v>
      </c>
      <c r="E36640">
        <v>20.123650000000001</v>
      </c>
      <c r="F36640">
        <v>18.588699999999999</v>
      </c>
      <c r="G36640">
        <v>17.988</v>
      </c>
      <c r="H36640">
        <v>17.657820000000001</v>
      </c>
      <c r="I36640">
        <v>2964</v>
      </c>
      <c r="J36640">
        <v>301</v>
      </c>
      <c r="K36640">
        <v>3</v>
      </c>
      <c r="L36640">
        <v>372</v>
      </c>
      <c r="M36640">
        <v>7.6033407167320699E+18</v>
      </c>
      <c r="N36640" s="15" t="s">
        <v>18</v>
      </c>
      <c r="O36640">
        <v>0.27191130000000002</v>
      </c>
      <c r="P36640">
        <v>6753</v>
      </c>
      <c r="Q36640">
        <v>56399</v>
      </c>
      <c r="R36640">
        <v>504</v>
      </c>
    </row>
    <row r="36641" spans="1:18" x14ac:dyDescent="0.25">
      <c r="A36641">
        <v>1.23765438144466E+18</v>
      </c>
      <c r="B36641">
        <v>149.90855620149</v>
      </c>
      <c r="C36641">
        <v>56.711227054044798</v>
      </c>
      <c r="D36641">
        <v>18.334199999999999</v>
      </c>
      <c r="E36641">
        <v>17.171289999999999</v>
      </c>
      <c r="F36641">
        <v>16.74267</v>
      </c>
      <c r="G36641">
        <v>16.498889999999999</v>
      </c>
      <c r="H36641">
        <v>16.331340000000001</v>
      </c>
      <c r="I36641">
        <v>2074</v>
      </c>
      <c r="J36641">
        <v>301</v>
      </c>
      <c r="K36641">
        <v>2</v>
      </c>
      <c r="L36641">
        <v>183</v>
      </c>
      <c r="M36641">
        <v>6.2827610126892403E+17</v>
      </c>
      <c r="N36641" s="15" t="s">
        <v>18</v>
      </c>
      <c r="O36641">
        <v>4.5276219999999999E-2</v>
      </c>
      <c r="P36641">
        <v>558</v>
      </c>
      <c r="Q36641">
        <v>52317</v>
      </c>
      <c r="R36641">
        <v>87</v>
      </c>
    </row>
    <row r="36642" spans="1:18" x14ac:dyDescent="0.25">
      <c r="A36642">
        <v>1.2376543814394801E+18</v>
      </c>
      <c r="B36642">
        <v>134.238968180955</v>
      </c>
      <c r="C36642">
        <v>49.646282043851599</v>
      </c>
      <c r="D36642">
        <v>24.96377</v>
      </c>
      <c r="E36642">
        <v>21.35932</v>
      </c>
      <c r="F36642">
        <v>19.765779999999999</v>
      </c>
      <c r="G36642">
        <v>18.977879999999999</v>
      </c>
      <c r="H36642">
        <v>18.67717</v>
      </c>
      <c r="I36642">
        <v>2074</v>
      </c>
      <c r="J36642">
        <v>301</v>
      </c>
      <c r="K36642">
        <v>2</v>
      </c>
      <c r="L36642">
        <v>104</v>
      </c>
      <c r="M36642">
        <v>5.8074176572225096E+18</v>
      </c>
      <c r="N36642" s="15" t="s">
        <v>18</v>
      </c>
      <c r="O36642">
        <v>0.41650880000000001</v>
      </c>
      <c r="P36642">
        <v>5158</v>
      </c>
      <c r="Q36642">
        <v>55913</v>
      </c>
      <c r="R36642">
        <v>94</v>
      </c>
    </row>
    <row r="36643" spans="1:18" x14ac:dyDescent="0.25">
      <c r="A36643">
        <v>1.2376543814451799E+18</v>
      </c>
      <c r="B36643">
        <v>151.824391255374</v>
      </c>
      <c r="C36643">
        <v>57.3291743550555</v>
      </c>
      <c r="D36643">
        <v>22.490349999999999</v>
      </c>
      <c r="E36643">
        <v>22.02525</v>
      </c>
      <c r="F36643">
        <v>20.582689999999999</v>
      </c>
      <c r="G36643">
        <v>19.660419999999998</v>
      </c>
      <c r="H36643">
        <v>19.052990000000001</v>
      </c>
      <c r="I36643">
        <v>2074</v>
      </c>
      <c r="J36643">
        <v>301</v>
      </c>
      <c r="K36643">
        <v>2</v>
      </c>
      <c r="L36643">
        <v>191</v>
      </c>
      <c r="M36643">
        <v>7.9782689634687601E+18</v>
      </c>
      <c r="N36643" s="15" t="s">
        <v>18</v>
      </c>
      <c r="O36643">
        <v>0.58745519999999996</v>
      </c>
      <c r="P36643">
        <v>7086</v>
      </c>
      <c r="Q36643">
        <v>56658</v>
      </c>
      <c r="R36643">
        <v>517</v>
      </c>
    </row>
    <row r="36644" spans="1:18" x14ac:dyDescent="0.25">
      <c r="A36644">
        <v>1.23766230351406E+18</v>
      </c>
      <c r="B36644">
        <v>231.246776001222</v>
      </c>
      <c r="C36644">
        <v>43.489900280787197</v>
      </c>
      <c r="D36644">
        <v>20.68975</v>
      </c>
      <c r="E36644">
        <v>18.538409999999999</v>
      </c>
      <c r="F36644">
        <v>17.583269999999999</v>
      </c>
      <c r="G36644">
        <v>17.162279999999999</v>
      </c>
      <c r="H36644">
        <v>16.844729999999998</v>
      </c>
      <c r="I36644">
        <v>3918</v>
      </c>
      <c r="J36644">
        <v>301</v>
      </c>
      <c r="K36644">
        <v>6</v>
      </c>
      <c r="L36644">
        <v>217</v>
      </c>
      <c r="M36644">
        <v>1.1833560278698801E+18</v>
      </c>
      <c r="N36644" s="15" t="s">
        <v>18</v>
      </c>
      <c r="O36644">
        <v>0.10858660000000001</v>
      </c>
      <c r="P36644">
        <v>1051</v>
      </c>
      <c r="Q36644">
        <v>52468</v>
      </c>
      <c r="R36644">
        <v>128</v>
      </c>
    </row>
    <row r="36645" spans="1:18" x14ac:dyDescent="0.25">
      <c r="A36645">
        <v>1.2376614165964301E+18</v>
      </c>
      <c r="B36645">
        <v>191.293998880722</v>
      </c>
      <c r="C36645">
        <v>56.633633337500797</v>
      </c>
      <c r="D36645">
        <v>23.295950000000001</v>
      </c>
      <c r="E36645">
        <v>23.84169</v>
      </c>
      <c r="F36645">
        <v>21.58961</v>
      </c>
      <c r="G36645">
        <v>20.35116</v>
      </c>
      <c r="H36645">
        <v>19.604749999999999</v>
      </c>
      <c r="I36645">
        <v>3712</v>
      </c>
      <c r="J36645">
        <v>301</v>
      </c>
      <c r="K36645">
        <v>2</v>
      </c>
      <c r="L36645">
        <v>112</v>
      </c>
      <c r="M36645">
        <v>9.2674854055525908E+18</v>
      </c>
      <c r="N36645" s="15" t="s">
        <v>18</v>
      </c>
      <c r="O36645">
        <v>0.64643139999999999</v>
      </c>
      <c r="P36645">
        <v>8231</v>
      </c>
      <c r="Q36645">
        <v>58199</v>
      </c>
      <c r="R36645">
        <v>739</v>
      </c>
    </row>
    <row r="36646" spans="1:18" x14ac:dyDescent="0.25">
      <c r="A36646">
        <v>1.2376614165972201E+18</v>
      </c>
      <c r="B36646">
        <v>194.65284847246701</v>
      </c>
      <c r="C36646">
        <v>56.363997985671503</v>
      </c>
      <c r="D36646">
        <v>26.001010000000001</v>
      </c>
      <c r="E36646">
        <v>22.251930000000002</v>
      </c>
      <c r="F36646">
        <v>20.935860000000002</v>
      </c>
      <c r="G36646">
        <v>19.790389999999999</v>
      </c>
      <c r="H36646">
        <v>19.308979999999998</v>
      </c>
      <c r="I36646">
        <v>3712</v>
      </c>
      <c r="J36646">
        <v>301</v>
      </c>
      <c r="K36646">
        <v>2</v>
      </c>
      <c r="L36646">
        <v>124</v>
      </c>
      <c r="M36646">
        <v>7.6910858682501898E+18</v>
      </c>
      <c r="N36646" s="15" t="s">
        <v>18</v>
      </c>
      <c r="O36646">
        <v>0.55419229999999997</v>
      </c>
      <c r="P36646">
        <v>6831</v>
      </c>
      <c r="Q36646">
        <v>56426</v>
      </c>
      <c r="R36646">
        <v>231</v>
      </c>
    </row>
    <row r="36647" spans="1:18" x14ac:dyDescent="0.25">
      <c r="A36647">
        <v>1.23767947800766E+18</v>
      </c>
      <c r="B36647">
        <v>1.2788732930978901</v>
      </c>
      <c r="C36647">
        <v>22.756865103737798</v>
      </c>
      <c r="D36647">
        <v>25.236280000000001</v>
      </c>
      <c r="E36647">
        <v>24.060780000000001</v>
      </c>
      <c r="F36647">
        <v>21.40371</v>
      </c>
      <c r="G36647">
        <v>20.23836</v>
      </c>
      <c r="H36647">
        <v>19.747859999999999</v>
      </c>
      <c r="I36647">
        <v>7917</v>
      </c>
      <c r="J36647">
        <v>301</v>
      </c>
      <c r="K36647">
        <v>4</v>
      </c>
      <c r="L36647">
        <v>112</v>
      </c>
      <c r="M36647">
        <v>7.7451186203140004E+18</v>
      </c>
      <c r="N36647" s="15" t="s">
        <v>18</v>
      </c>
      <c r="O36647">
        <v>0.60876949999999996</v>
      </c>
      <c r="P36647">
        <v>6879</v>
      </c>
      <c r="Q36647">
        <v>56539</v>
      </c>
      <c r="R36647">
        <v>193</v>
      </c>
    </row>
    <row r="36648" spans="1:18" x14ac:dyDescent="0.25">
      <c r="A36648">
        <v>1.23767887996289E+18</v>
      </c>
      <c r="B36648">
        <v>36.562686352581601</v>
      </c>
      <c r="C36648">
        <v>-2.7357627837216798</v>
      </c>
      <c r="D36648">
        <v>24.120190000000001</v>
      </c>
      <c r="E36648">
        <v>22.813179999999999</v>
      </c>
      <c r="F36648">
        <v>22.057919999999999</v>
      </c>
      <c r="G36648">
        <v>21.20504</v>
      </c>
      <c r="H36648">
        <v>20.65063</v>
      </c>
      <c r="I36648">
        <v>7778</v>
      </c>
      <c r="J36648">
        <v>301</v>
      </c>
      <c r="K36648">
        <v>2</v>
      </c>
      <c r="L36648">
        <v>561</v>
      </c>
      <c r="M36648">
        <v>1.0491388904749601E+19</v>
      </c>
      <c r="N36648" s="15" t="s">
        <v>18</v>
      </c>
      <c r="O36648">
        <v>0.85537799999999997</v>
      </c>
      <c r="P36648">
        <v>9318</v>
      </c>
      <c r="Q36648">
        <v>58068</v>
      </c>
      <c r="R36648">
        <v>922</v>
      </c>
    </row>
    <row r="36649" spans="1:18" x14ac:dyDescent="0.25">
      <c r="A36649">
        <v>1.2376793228624499E+18</v>
      </c>
      <c r="B36649">
        <v>37.5529828564257</v>
      </c>
      <c r="C36649">
        <v>-4.6167323533914804</v>
      </c>
      <c r="D36649">
        <v>22.233529999999998</v>
      </c>
      <c r="E36649">
        <v>22.87049</v>
      </c>
      <c r="F36649">
        <v>22.292159999999999</v>
      </c>
      <c r="G36649">
        <v>22.213699999999999</v>
      </c>
      <c r="H36649">
        <v>21.93807</v>
      </c>
      <c r="I36649">
        <v>7881</v>
      </c>
      <c r="J36649">
        <v>301</v>
      </c>
      <c r="K36649">
        <v>3</v>
      </c>
      <c r="L36649">
        <v>272</v>
      </c>
      <c r="M36649">
        <v>9.1526413950263101E+18</v>
      </c>
      <c r="N36649" s="15" t="s">
        <v>18</v>
      </c>
      <c r="O36649">
        <v>1.167591</v>
      </c>
      <c r="P36649">
        <v>8129</v>
      </c>
      <c r="Q36649">
        <v>56947</v>
      </c>
      <c r="R36649">
        <v>731</v>
      </c>
    </row>
    <row r="36650" spans="1:18" x14ac:dyDescent="0.25">
      <c r="A36650">
        <v>1.2376637879492201E+18</v>
      </c>
      <c r="B36650">
        <v>110.444112903914</v>
      </c>
      <c r="C36650">
        <v>39.7402623762625</v>
      </c>
      <c r="D36650">
        <v>24.634679999999999</v>
      </c>
      <c r="E36650">
        <v>21.791920000000001</v>
      </c>
      <c r="F36650">
        <v>22.121829999999999</v>
      </c>
      <c r="G36650">
        <v>21.076560000000001</v>
      </c>
      <c r="H36650">
        <v>22.370570000000001</v>
      </c>
      <c r="I36650">
        <v>4264</v>
      </c>
      <c r="J36650">
        <v>301</v>
      </c>
      <c r="K36650">
        <v>3</v>
      </c>
      <c r="L36650">
        <v>20</v>
      </c>
      <c r="M36650">
        <v>4.11523901421442E+18</v>
      </c>
      <c r="N36650" s="15" t="s">
        <v>18</v>
      </c>
      <c r="O36650">
        <v>0.60958760000000001</v>
      </c>
      <c r="P36650">
        <v>3655</v>
      </c>
      <c r="Q36650">
        <v>55240</v>
      </c>
      <c r="R36650">
        <v>272</v>
      </c>
    </row>
    <row r="36651" spans="1:18" x14ac:dyDescent="0.25">
      <c r="A36651">
        <v>1.23766833256176E+18</v>
      </c>
      <c r="B36651">
        <v>213.057377208926</v>
      </c>
      <c r="C36651">
        <v>15.864973778262501</v>
      </c>
      <c r="D36651">
        <v>23.74616</v>
      </c>
      <c r="E36651">
        <v>21.363040000000002</v>
      </c>
      <c r="F36651">
        <v>20.34958</v>
      </c>
      <c r="G36651">
        <v>19.65099</v>
      </c>
      <c r="H36651">
        <v>20.203769999999999</v>
      </c>
      <c r="I36651">
        <v>5322</v>
      </c>
      <c r="J36651">
        <v>301</v>
      </c>
      <c r="K36651">
        <v>4</v>
      </c>
      <c r="L36651">
        <v>24</v>
      </c>
      <c r="M36651">
        <v>6.1419630381595505E+18</v>
      </c>
      <c r="N36651" s="15" t="s">
        <v>18</v>
      </c>
      <c r="O36651">
        <v>0.30319000000000002</v>
      </c>
      <c r="P36651">
        <v>5455</v>
      </c>
      <c r="Q36651">
        <v>56009</v>
      </c>
      <c r="R36651">
        <v>651</v>
      </c>
    </row>
    <row r="36652" spans="1:18" x14ac:dyDescent="0.25">
      <c r="A36652">
        <v>1.2376683325696901E+18</v>
      </c>
      <c r="B36652">
        <v>231.50408999193499</v>
      </c>
      <c r="C36652">
        <v>12.5752728335358</v>
      </c>
      <c r="D36652">
        <v>17.856089999999998</v>
      </c>
      <c r="E36652">
        <v>16.694649999999999</v>
      </c>
      <c r="F36652">
        <v>16.24661</v>
      </c>
      <c r="G36652">
        <v>15.95562</v>
      </c>
      <c r="H36652">
        <v>15.76638</v>
      </c>
      <c r="I36652">
        <v>5322</v>
      </c>
      <c r="J36652">
        <v>301</v>
      </c>
      <c r="K36652">
        <v>4</v>
      </c>
      <c r="L36652">
        <v>145</v>
      </c>
      <c r="M36652">
        <v>3.0996126850550502E+18</v>
      </c>
      <c r="N36652" s="15" t="s">
        <v>18</v>
      </c>
      <c r="O36652">
        <v>3.4466200000000002E-2</v>
      </c>
      <c r="P36652">
        <v>2753</v>
      </c>
      <c r="Q36652">
        <v>54234</v>
      </c>
      <c r="R36652">
        <v>37</v>
      </c>
    </row>
    <row r="36653" spans="1:18" x14ac:dyDescent="0.25">
      <c r="A36653">
        <v>1.23765762791152E+18</v>
      </c>
      <c r="B36653">
        <v>160.04795469222299</v>
      </c>
      <c r="C36653">
        <v>48.6256185006716</v>
      </c>
      <c r="D36653">
        <v>22.323429999999998</v>
      </c>
      <c r="E36653">
        <v>20.67004</v>
      </c>
      <c r="F36653">
        <v>19.166319999999999</v>
      </c>
      <c r="G36653">
        <v>18.419339999999998</v>
      </c>
      <c r="H36653">
        <v>18.211980000000001</v>
      </c>
      <c r="I36653">
        <v>2830</v>
      </c>
      <c r="J36653">
        <v>301</v>
      </c>
      <c r="K36653">
        <v>1</v>
      </c>
      <c r="L36653">
        <v>312</v>
      </c>
      <c r="M36653">
        <v>7.4942458024094802E+18</v>
      </c>
      <c r="N36653" s="15" t="s">
        <v>18</v>
      </c>
      <c r="O36653">
        <v>0.4276451</v>
      </c>
      <c r="P36653">
        <v>6656</v>
      </c>
      <c r="Q36653">
        <v>56624</v>
      </c>
      <c r="R36653">
        <v>931</v>
      </c>
    </row>
    <row r="36654" spans="1:18" x14ac:dyDescent="0.25">
      <c r="A36654">
        <v>1.2376584230181199E+18</v>
      </c>
      <c r="B36654">
        <v>162.68529853093801</v>
      </c>
      <c r="C36654">
        <v>6.4042379259087099</v>
      </c>
      <c r="D36654">
        <v>24.414729999999999</v>
      </c>
      <c r="E36654">
        <v>22.836749999999999</v>
      </c>
      <c r="F36654">
        <v>20.821259999999999</v>
      </c>
      <c r="G36654">
        <v>19.70523</v>
      </c>
      <c r="H36654">
        <v>19.106300000000001</v>
      </c>
      <c r="I36654">
        <v>3015</v>
      </c>
      <c r="J36654">
        <v>301</v>
      </c>
      <c r="K36654">
        <v>2</v>
      </c>
      <c r="L36654">
        <v>324</v>
      </c>
      <c r="M36654">
        <v>5.4640118636953098E+18</v>
      </c>
      <c r="N36654" s="15" t="s">
        <v>18</v>
      </c>
      <c r="O36654">
        <v>0.53340750000000003</v>
      </c>
      <c r="P36654">
        <v>4853</v>
      </c>
      <c r="Q36654">
        <v>55928</v>
      </c>
      <c r="R36654">
        <v>71</v>
      </c>
    </row>
    <row r="36655" spans="1:18" x14ac:dyDescent="0.25">
      <c r="A36655">
        <v>1.2376785986250299E+18</v>
      </c>
      <c r="B36655">
        <v>354.64377786196297</v>
      </c>
      <c r="C36655">
        <v>3.69963276713339</v>
      </c>
      <c r="D36655">
        <v>22.320730000000001</v>
      </c>
      <c r="E36655">
        <v>21.320630000000001</v>
      </c>
      <c r="F36655">
        <v>19.751539999999999</v>
      </c>
      <c r="G36655">
        <v>18.972580000000001</v>
      </c>
      <c r="H36655">
        <v>18.65091</v>
      </c>
      <c r="I36655">
        <v>7712</v>
      </c>
      <c r="J36655">
        <v>301</v>
      </c>
      <c r="K36655">
        <v>6</v>
      </c>
      <c r="L36655">
        <v>294</v>
      </c>
      <c r="M36655">
        <v>4.82008617587968E+18</v>
      </c>
      <c r="N36655" s="15" t="s">
        <v>18</v>
      </c>
      <c r="O36655">
        <v>0.4067828</v>
      </c>
      <c r="P36655">
        <v>4281</v>
      </c>
      <c r="Q36655">
        <v>55836</v>
      </c>
      <c r="R36655">
        <v>395</v>
      </c>
    </row>
    <row r="36656" spans="1:18" x14ac:dyDescent="0.25">
      <c r="A36656">
        <v>1.2376613623770601E+18</v>
      </c>
      <c r="B36656">
        <v>218.70565260301601</v>
      </c>
      <c r="C36656">
        <v>42.7991307165588</v>
      </c>
      <c r="D36656">
        <v>23.170400000000001</v>
      </c>
      <c r="E36656">
        <v>22.66788</v>
      </c>
      <c r="F36656">
        <v>20.883320000000001</v>
      </c>
      <c r="G36656">
        <v>19.654869999999999</v>
      </c>
      <c r="H36656">
        <v>19.105090000000001</v>
      </c>
      <c r="I36656">
        <v>3699</v>
      </c>
      <c r="J36656">
        <v>301</v>
      </c>
      <c r="K36656">
        <v>5</v>
      </c>
      <c r="L36656">
        <v>182</v>
      </c>
      <c r="M36656">
        <v>6.8242303452837499E+18</v>
      </c>
      <c r="N36656" s="15" t="s">
        <v>18</v>
      </c>
      <c r="O36656">
        <v>0.65412090000000001</v>
      </c>
      <c r="P36656">
        <v>6061</v>
      </c>
      <c r="Q36656">
        <v>56076</v>
      </c>
      <c r="R36656">
        <v>549</v>
      </c>
    </row>
    <row r="36657" spans="1:18" x14ac:dyDescent="0.25">
      <c r="A36657">
        <v>1.2376487217682801E+18</v>
      </c>
      <c r="B36657">
        <v>181.55445016610199</v>
      </c>
      <c r="C36657">
        <v>0.237177788717466</v>
      </c>
      <c r="D36657">
        <v>20.560870000000001</v>
      </c>
      <c r="E36657">
        <v>18.955269999999999</v>
      </c>
      <c r="F36657">
        <v>17.67577</v>
      </c>
      <c r="G36657">
        <v>17.131640000000001</v>
      </c>
      <c r="H36657">
        <v>16.80846</v>
      </c>
      <c r="I36657">
        <v>756</v>
      </c>
      <c r="J36657">
        <v>301</v>
      </c>
      <c r="K36657">
        <v>4</v>
      </c>
      <c r="L36657">
        <v>439</v>
      </c>
      <c r="M36657">
        <v>4.3282056217805599E+18</v>
      </c>
      <c r="N36657" s="15" t="s">
        <v>18</v>
      </c>
      <c r="O36657">
        <v>0.2060495</v>
      </c>
      <c r="P36657">
        <v>3844</v>
      </c>
      <c r="Q36657">
        <v>55321</v>
      </c>
      <c r="R36657">
        <v>896</v>
      </c>
    </row>
    <row r="36658" spans="1:18" x14ac:dyDescent="0.25">
      <c r="A36658">
        <v>1.2376570700914299E+18</v>
      </c>
      <c r="B36658">
        <v>41.247150082666302</v>
      </c>
      <c r="C36658">
        <v>-0.61671991053363995</v>
      </c>
      <c r="D36658">
        <v>23.350709999999999</v>
      </c>
      <c r="E36658">
        <v>22.69218</v>
      </c>
      <c r="F36658">
        <v>21.505980000000001</v>
      </c>
      <c r="G36658">
        <v>20.293610000000001</v>
      </c>
      <c r="H36658">
        <v>20.003679999999999</v>
      </c>
      <c r="I36658">
        <v>2700</v>
      </c>
      <c r="J36658">
        <v>301</v>
      </c>
      <c r="K36658">
        <v>2</v>
      </c>
      <c r="L36658">
        <v>141</v>
      </c>
      <c r="M36658">
        <v>4.7750597938567096E+18</v>
      </c>
      <c r="N36658" s="15" t="s">
        <v>18</v>
      </c>
      <c r="O36658">
        <v>0.57584740000000001</v>
      </c>
      <c r="P36658">
        <v>4241</v>
      </c>
      <c r="Q36658">
        <v>55450</v>
      </c>
      <c r="R36658">
        <v>430</v>
      </c>
    </row>
    <row r="36659" spans="1:18" x14ac:dyDescent="0.25">
      <c r="A36659">
        <v>1.23765707008979E+18</v>
      </c>
      <c r="B36659">
        <v>37.556954749194396</v>
      </c>
      <c r="C36659">
        <v>-0.58401866873914099</v>
      </c>
      <c r="D36659">
        <v>21.21942</v>
      </c>
      <c r="E36659">
        <v>19.434080000000002</v>
      </c>
      <c r="F36659">
        <v>18.747990000000001</v>
      </c>
      <c r="G36659">
        <v>18.438009999999998</v>
      </c>
      <c r="H36659">
        <v>18.22109</v>
      </c>
      <c r="I36659">
        <v>2700</v>
      </c>
      <c r="J36659">
        <v>301</v>
      </c>
      <c r="K36659">
        <v>2</v>
      </c>
      <c r="L36659">
        <v>116</v>
      </c>
      <c r="M36659">
        <v>1.7553412315645399E+18</v>
      </c>
      <c r="N36659" s="15" t="s">
        <v>18</v>
      </c>
      <c r="O36659">
        <v>4.1674669999999997E-2</v>
      </c>
      <c r="P36659">
        <v>1559</v>
      </c>
      <c r="Q36659">
        <v>53271</v>
      </c>
      <c r="R36659">
        <v>230</v>
      </c>
    </row>
    <row r="36660" spans="1:18" x14ac:dyDescent="0.25">
      <c r="A36660">
        <v>1.2376570700877E+18</v>
      </c>
      <c r="B36660">
        <v>32.767978988562</v>
      </c>
      <c r="C36660">
        <v>-0.58879690456178801</v>
      </c>
      <c r="D36660">
        <v>20.00563</v>
      </c>
      <c r="E36660">
        <v>18.729379999999999</v>
      </c>
      <c r="F36660">
        <v>18.340699999999998</v>
      </c>
      <c r="G36660">
        <v>18.087409999999998</v>
      </c>
      <c r="H36660">
        <v>18.02037</v>
      </c>
      <c r="I36660">
        <v>2700</v>
      </c>
      <c r="J36660">
        <v>301</v>
      </c>
      <c r="K36660">
        <v>2</v>
      </c>
      <c r="L36660">
        <v>84</v>
      </c>
      <c r="M36660">
        <v>1.6968046151456699E+18</v>
      </c>
      <c r="N36660" s="15" t="s">
        <v>18</v>
      </c>
      <c r="O36660">
        <v>0.1039615</v>
      </c>
      <c r="P36660">
        <v>1507</v>
      </c>
      <c r="Q36660">
        <v>53763</v>
      </c>
      <c r="R36660">
        <v>267</v>
      </c>
    </row>
    <row r="36661" spans="1:18" x14ac:dyDescent="0.25">
      <c r="A36661">
        <v>1.2376570700878899E+18</v>
      </c>
      <c r="B36661">
        <v>33.146228237598201</v>
      </c>
      <c r="C36661">
        <v>-0.61547250737987003</v>
      </c>
      <c r="D36661">
        <v>25.287410000000001</v>
      </c>
      <c r="E36661">
        <v>21.36224</v>
      </c>
      <c r="F36661">
        <v>19.830629999999999</v>
      </c>
      <c r="G36661">
        <v>19.027609999999999</v>
      </c>
      <c r="H36661">
        <v>18.723980000000001</v>
      </c>
      <c r="I36661">
        <v>2700</v>
      </c>
      <c r="J36661">
        <v>301</v>
      </c>
      <c r="K36661">
        <v>2</v>
      </c>
      <c r="L36661">
        <v>87</v>
      </c>
      <c r="M36661">
        <v>4.76941874993694E+18</v>
      </c>
      <c r="N36661" s="15" t="s">
        <v>18</v>
      </c>
      <c r="O36661">
        <v>0.4190547</v>
      </c>
      <c r="P36661">
        <v>4236</v>
      </c>
      <c r="Q36661">
        <v>55479</v>
      </c>
      <c r="R36661">
        <v>388</v>
      </c>
    </row>
    <row r="36662" spans="1:18" x14ac:dyDescent="0.25">
      <c r="A36662">
        <v>1.23765707009025E+18</v>
      </c>
      <c r="B36662">
        <v>38.564078114302198</v>
      </c>
      <c r="C36662">
        <v>-0.52712186330270505</v>
      </c>
      <c r="D36662">
        <v>24.319479999999999</v>
      </c>
      <c r="E36662">
        <v>22.30003</v>
      </c>
      <c r="F36662">
        <v>20.687719999999999</v>
      </c>
      <c r="G36662">
        <v>19.725110000000001</v>
      </c>
      <c r="H36662">
        <v>19.20354</v>
      </c>
      <c r="I36662">
        <v>2700</v>
      </c>
      <c r="J36662">
        <v>301</v>
      </c>
      <c r="K36662">
        <v>2</v>
      </c>
      <c r="L36662">
        <v>123</v>
      </c>
      <c r="M36662">
        <v>4.2154097456649498E+18</v>
      </c>
      <c r="N36662" s="15" t="s">
        <v>18</v>
      </c>
      <c r="O36662">
        <v>0.53122570000000002</v>
      </c>
      <c r="P36662">
        <v>3744</v>
      </c>
      <c r="Q36662">
        <v>55209</v>
      </c>
      <c r="R36662">
        <v>147</v>
      </c>
    </row>
    <row r="36663" spans="1:18" x14ac:dyDescent="0.25">
      <c r="A36663">
        <v>1.2376570700904499E+18</v>
      </c>
      <c r="B36663">
        <v>38.973904479073099</v>
      </c>
      <c r="C36663">
        <v>-0.42673767655863798</v>
      </c>
      <c r="D36663">
        <v>25.736920000000001</v>
      </c>
      <c r="E36663">
        <v>22.462299999999999</v>
      </c>
      <c r="F36663">
        <v>19.97241</v>
      </c>
      <c r="G36663">
        <v>18.930420000000002</v>
      </c>
      <c r="H36663">
        <v>18.450679999999998</v>
      </c>
      <c r="I36663">
        <v>2700</v>
      </c>
      <c r="J36663">
        <v>301</v>
      </c>
      <c r="K36663">
        <v>2</v>
      </c>
      <c r="L36663">
        <v>126</v>
      </c>
      <c r="M36663">
        <v>4.7727527437179505E+18</v>
      </c>
      <c r="N36663" s="15" t="s">
        <v>18</v>
      </c>
      <c r="O36663">
        <v>0.54320869999999999</v>
      </c>
      <c r="P36663">
        <v>4239</v>
      </c>
      <c r="Q36663">
        <v>55458</v>
      </c>
      <c r="R36663">
        <v>229</v>
      </c>
    </row>
    <row r="36664" spans="1:18" x14ac:dyDescent="0.25">
      <c r="A36664">
        <v>1.2376570700876301E+18</v>
      </c>
      <c r="B36664">
        <v>32.514994258485103</v>
      </c>
      <c r="C36664">
        <v>-0.45516467548417</v>
      </c>
      <c r="D36664">
        <v>21.955649999999999</v>
      </c>
      <c r="E36664">
        <v>20.983540000000001</v>
      </c>
      <c r="F36664">
        <v>19.96696</v>
      </c>
      <c r="G36664">
        <v>19.60444</v>
      </c>
      <c r="H36664">
        <v>19.36027</v>
      </c>
      <c r="I36664">
        <v>2700</v>
      </c>
      <c r="J36664">
        <v>301</v>
      </c>
      <c r="K36664">
        <v>2</v>
      </c>
      <c r="L36664">
        <v>83</v>
      </c>
      <c r="M36664">
        <v>1.2081777807814999E+18</v>
      </c>
      <c r="N36664" s="15" t="s">
        <v>18</v>
      </c>
      <c r="O36664">
        <v>0.37144440000000001</v>
      </c>
      <c r="P36664">
        <v>1073</v>
      </c>
      <c r="Q36664">
        <v>52649</v>
      </c>
      <c r="R36664">
        <v>317</v>
      </c>
    </row>
    <row r="36665" spans="1:18" x14ac:dyDescent="0.25">
      <c r="A36665">
        <v>1.2376570700890701E+18</v>
      </c>
      <c r="B36665">
        <v>35.906744906250601</v>
      </c>
      <c r="C36665">
        <v>-0.579608506125046</v>
      </c>
      <c r="D36665">
        <v>22.286660000000001</v>
      </c>
      <c r="E36665">
        <v>20.290769999999998</v>
      </c>
      <c r="F36665">
        <v>18.81157</v>
      </c>
      <c r="G36665">
        <v>18.253270000000001</v>
      </c>
      <c r="H36665">
        <v>17.876750000000001</v>
      </c>
      <c r="I36665">
        <v>2700</v>
      </c>
      <c r="J36665">
        <v>301</v>
      </c>
      <c r="K36665">
        <v>2</v>
      </c>
      <c r="L36665">
        <v>105</v>
      </c>
      <c r="M36665">
        <v>7.5551515838568205E+17</v>
      </c>
      <c r="N36665" s="15" t="s">
        <v>18</v>
      </c>
      <c r="O36665">
        <v>0.24468239999999999</v>
      </c>
      <c r="P36665">
        <v>671</v>
      </c>
      <c r="Q36665">
        <v>52206</v>
      </c>
      <c r="R36665">
        <v>132</v>
      </c>
    </row>
    <row r="36666" spans="1:18" x14ac:dyDescent="0.25">
      <c r="A36666">
        <v>1.23765707009169E+18</v>
      </c>
      <c r="B36666">
        <v>41.873179055507698</v>
      </c>
      <c r="C36666">
        <v>-0.53742425057523402</v>
      </c>
      <c r="D36666">
        <v>20.101240000000001</v>
      </c>
      <c r="E36666">
        <v>19.01192</v>
      </c>
      <c r="F36666">
        <v>18.71678</v>
      </c>
      <c r="G36666">
        <v>18.612130000000001</v>
      </c>
      <c r="H36666">
        <v>18.516259999999999</v>
      </c>
      <c r="I36666">
        <v>2700</v>
      </c>
      <c r="J36666">
        <v>301</v>
      </c>
      <c r="K36666">
        <v>2</v>
      </c>
      <c r="L36666">
        <v>145</v>
      </c>
      <c r="M36666">
        <v>1.75757873371731E+18</v>
      </c>
      <c r="N36666" s="15" t="s">
        <v>18</v>
      </c>
      <c r="O36666">
        <v>2.228051E-2</v>
      </c>
      <c r="P36666">
        <v>1561</v>
      </c>
      <c r="Q36666">
        <v>53032</v>
      </c>
      <c r="R36666">
        <v>178</v>
      </c>
    </row>
    <row r="36667" spans="1:18" x14ac:dyDescent="0.25">
      <c r="A36667">
        <v>1.23765762790975E+18</v>
      </c>
      <c r="B36667">
        <v>154.35987888245899</v>
      </c>
      <c r="C36667">
        <v>47.122100897123097</v>
      </c>
      <c r="D36667">
        <v>22.611450000000001</v>
      </c>
      <c r="E36667">
        <v>22.333020000000001</v>
      </c>
      <c r="F36667">
        <v>21.498349999999999</v>
      </c>
      <c r="G36667">
        <v>20.774039999999999</v>
      </c>
      <c r="H36667">
        <v>19.948370000000001</v>
      </c>
      <c r="I36667">
        <v>2830</v>
      </c>
      <c r="J36667">
        <v>301</v>
      </c>
      <c r="K36667">
        <v>1</v>
      </c>
      <c r="L36667">
        <v>285</v>
      </c>
      <c r="M36667">
        <v>8.3149564671964099E+18</v>
      </c>
      <c r="N36667" s="15" t="s">
        <v>18</v>
      </c>
      <c r="O36667">
        <v>0.94297509999999996</v>
      </c>
      <c r="P36667">
        <v>7385</v>
      </c>
      <c r="Q36667">
        <v>56710</v>
      </c>
      <c r="R36667">
        <v>675</v>
      </c>
    </row>
    <row r="36668" spans="1:18" x14ac:dyDescent="0.25">
      <c r="A36668">
        <v>1.2376643377130299E+18</v>
      </c>
      <c r="B36668">
        <v>168.11225734450099</v>
      </c>
      <c r="C36668">
        <v>35.903662099330099</v>
      </c>
      <c r="D36668">
        <v>22.933679999999999</v>
      </c>
      <c r="E36668">
        <v>20.755600000000001</v>
      </c>
      <c r="F36668">
        <v>19.749400000000001</v>
      </c>
      <c r="G36668">
        <v>18.52176</v>
      </c>
      <c r="H36668">
        <v>18.014949999999999</v>
      </c>
      <c r="I36668">
        <v>4392</v>
      </c>
      <c r="J36668">
        <v>301</v>
      </c>
      <c r="K36668">
        <v>3</v>
      </c>
      <c r="L36668">
        <v>142</v>
      </c>
      <c r="M36668">
        <v>5.2040029223552502E+18</v>
      </c>
      <c r="N36668" s="15" t="s">
        <v>18</v>
      </c>
      <c r="O36668">
        <v>0.64051250000000004</v>
      </c>
      <c r="P36668">
        <v>4622</v>
      </c>
      <c r="Q36668">
        <v>55629</v>
      </c>
      <c r="R36668">
        <v>340</v>
      </c>
    </row>
    <row r="36669" spans="1:18" x14ac:dyDescent="0.25">
      <c r="A36669">
        <v>1.2376655655368699E+18</v>
      </c>
      <c r="B36669">
        <v>222.94727428562001</v>
      </c>
      <c r="C36669">
        <v>19.610452992175301</v>
      </c>
      <c r="D36669">
        <v>18.179020000000001</v>
      </c>
      <c r="E36669">
        <v>16.518429999999999</v>
      </c>
      <c r="F36669">
        <v>15.71302</v>
      </c>
      <c r="G36669">
        <v>15.308210000000001</v>
      </c>
      <c r="H36669">
        <v>15.011100000000001</v>
      </c>
      <c r="I36669">
        <v>4678</v>
      </c>
      <c r="J36669">
        <v>301</v>
      </c>
      <c r="K36669">
        <v>2</v>
      </c>
      <c r="L36669">
        <v>143</v>
      </c>
      <c r="M36669">
        <v>3.1267695281181998E+18</v>
      </c>
      <c r="N36669" s="15" t="s">
        <v>18</v>
      </c>
      <c r="O36669">
        <v>3.0861449999999999E-2</v>
      </c>
      <c r="P36669">
        <v>2777</v>
      </c>
      <c r="Q36669">
        <v>54554</v>
      </c>
      <c r="R36669">
        <v>529</v>
      </c>
    </row>
    <row r="36670" spans="1:18" x14ac:dyDescent="0.25">
      <c r="A36670">
        <v>1.23766556554559E+18</v>
      </c>
      <c r="B36670">
        <v>242.71982468115701</v>
      </c>
      <c r="C36670">
        <v>13.3331573487749</v>
      </c>
      <c r="D36670">
        <v>26.140250000000002</v>
      </c>
      <c r="E36670">
        <v>22.954029999999999</v>
      </c>
      <c r="F36670">
        <v>20.871690000000001</v>
      </c>
      <c r="G36670">
        <v>19.743829999999999</v>
      </c>
      <c r="H36670">
        <v>19.307729999999999</v>
      </c>
      <c r="I36670">
        <v>4678</v>
      </c>
      <c r="J36670">
        <v>301</v>
      </c>
      <c r="K36670">
        <v>2</v>
      </c>
      <c r="L36670">
        <v>276</v>
      </c>
      <c r="M36670">
        <v>4.5825817660749399E+18</v>
      </c>
      <c r="N36670" s="15" t="s">
        <v>18</v>
      </c>
      <c r="O36670">
        <v>0.62089570000000005</v>
      </c>
      <c r="P36670">
        <v>4070</v>
      </c>
      <c r="Q36670">
        <v>55681</v>
      </c>
      <c r="R36670">
        <v>615</v>
      </c>
    </row>
    <row r="36671" spans="1:18" x14ac:dyDescent="0.25">
      <c r="A36671">
        <v>1.2376655655427699E+18</v>
      </c>
      <c r="B36671">
        <v>236.471446220833</v>
      </c>
      <c r="C36671">
        <v>15.6519396337803</v>
      </c>
      <c r="D36671">
        <v>19.985309999999998</v>
      </c>
      <c r="E36671">
        <v>18.341909999999999</v>
      </c>
      <c r="F36671">
        <v>17.289539999999999</v>
      </c>
      <c r="G36671">
        <v>16.827020000000001</v>
      </c>
      <c r="H36671">
        <v>16.394490000000001</v>
      </c>
      <c r="I36671">
        <v>4678</v>
      </c>
      <c r="J36671">
        <v>301</v>
      </c>
      <c r="K36671">
        <v>2</v>
      </c>
      <c r="L36671">
        <v>233</v>
      </c>
      <c r="M36671">
        <v>2.83507898365617E+18</v>
      </c>
      <c r="N36671" s="15" t="s">
        <v>18</v>
      </c>
      <c r="O36671">
        <v>0.1340239</v>
      </c>
      <c r="P36671">
        <v>2518</v>
      </c>
      <c r="Q36671">
        <v>54243</v>
      </c>
      <c r="R36671">
        <v>229</v>
      </c>
    </row>
    <row r="36672" spans="1:18" x14ac:dyDescent="0.25">
      <c r="A36672">
        <v>1.23766487780334E+18</v>
      </c>
      <c r="B36672">
        <v>144.976597806716</v>
      </c>
      <c r="C36672">
        <v>29.406435494869001</v>
      </c>
      <c r="D36672">
        <v>22.753959999999999</v>
      </c>
      <c r="E36672">
        <v>22.899319999999999</v>
      </c>
      <c r="F36672">
        <v>21.788219999999999</v>
      </c>
      <c r="G36672">
        <v>21.729780000000002</v>
      </c>
      <c r="H36672">
        <v>21.833169999999999</v>
      </c>
      <c r="I36672">
        <v>4518</v>
      </c>
      <c r="J36672">
        <v>301</v>
      </c>
      <c r="K36672">
        <v>1</v>
      </c>
      <c r="L36672">
        <v>114</v>
      </c>
      <c r="M36672">
        <v>1.17432719548741E+19</v>
      </c>
      <c r="N36672" s="15" t="s">
        <v>18</v>
      </c>
      <c r="O36672">
        <v>0.9550495</v>
      </c>
      <c r="P36672">
        <v>10430</v>
      </c>
      <c r="Q36672">
        <v>58155</v>
      </c>
      <c r="R36672">
        <v>494</v>
      </c>
    </row>
    <row r="36673" spans="1:18" x14ac:dyDescent="0.25">
      <c r="A36673">
        <v>1.23765037154513E+18</v>
      </c>
      <c r="B36673">
        <v>155.91417533186299</v>
      </c>
      <c r="C36673">
        <v>-1.35332205694415</v>
      </c>
      <c r="D36673">
        <v>21.92004</v>
      </c>
      <c r="E36673">
        <v>21.580010000000001</v>
      </c>
      <c r="F36673">
        <v>21.074249999999999</v>
      </c>
      <c r="G36673">
        <v>20.235240000000001</v>
      </c>
      <c r="H36673">
        <v>19.838539999999998</v>
      </c>
      <c r="I36673">
        <v>1140</v>
      </c>
      <c r="J36673">
        <v>301</v>
      </c>
      <c r="K36673">
        <v>5</v>
      </c>
      <c r="L36673">
        <v>20</v>
      </c>
      <c r="M36673">
        <v>4.2448403738250598E+18</v>
      </c>
      <c r="N36673" s="15" t="s">
        <v>18</v>
      </c>
      <c r="O36673">
        <v>0.70270540000000004</v>
      </c>
      <c r="P36673">
        <v>3770</v>
      </c>
      <c r="Q36673">
        <v>55234</v>
      </c>
      <c r="R36673">
        <v>719</v>
      </c>
    </row>
    <row r="36674" spans="1:18" x14ac:dyDescent="0.25">
      <c r="A36674">
        <v>1.2376507613226601E+18</v>
      </c>
      <c r="B36674">
        <v>193.30446335536001</v>
      </c>
      <c r="C36674">
        <v>-2.7958923000495401</v>
      </c>
      <c r="D36674">
        <v>23.74945</v>
      </c>
      <c r="E36674">
        <v>22.423369999999998</v>
      </c>
      <c r="F36674">
        <v>20.786079999999998</v>
      </c>
      <c r="G36674">
        <v>19.862690000000001</v>
      </c>
      <c r="H36674">
        <v>19.53256</v>
      </c>
      <c r="I36674">
        <v>1231</v>
      </c>
      <c r="J36674">
        <v>301</v>
      </c>
      <c r="K36674">
        <v>3</v>
      </c>
      <c r="L36674">
        <v>161</v>
      </c>
      <c r="M36674">
        <v>4.2548096455527798E+18</v>
      </c>
      <c r="N36674" s="15" t="s">
        <v>18</v>
      </c>
      <c r="O36674">
        <v>0.48016399999999998</v>
      </c>
      <c r="P36674">
        <v>3779</v>
      </c>
      <c r="Q36674">
        <v>55222</v>
      </c>
      <c r="R36674">
        <v>123</v>
      </c>
    </row>
    <row r="36675" spans="1:18" x14ac:dyDescent="0.25">
      <c r="A36675">
        <v>1.2376662763504901E+18</v>
      </c>
      <c r="B36675">
        <v>24.215954816395399</v>
      </c>
      <c r="C36675">
        <v>24.647141573516301</v>
      </c>
      <c r="D36675">
        <v>22.10136</v>
      </c>
      <c r="E36675">
        <v>21.781120000000001</v>
      </c>
      <c r="F36675">
        <v>20.904150000000001</v>
      </c>
      <c r="G36675">
        <v>21.509440000000001</v>
      </c>
      <c r="H36675">
        <v>20.484870000000001</v>
      </c>
      <c r="I36675">
        <v>4843</v>
      </c>
      <c r="J36675">
        <v>301</v>
      </c>
      <c r="K36675">
        <v>6</v>
      </c>
      <c r="L36675">
        <v>90</v>
      </c>
      <c r="M36675">
        <v>8.6550203003654799E+18</v>
      </c>
      <c r="N36675" s="15" t="s">
        <v>18</v>
      </c>
      <c r="O36675">
        <v>0.3359354</v>
      </c>
      <c r="P36675">
        <v>7687</v>
      </c>
      <c r="Q36675">
        <v>57007</v>
      </c>
      <c r="R36675">
        <v>828</v>
      </c>
    </row>
    <row r="36676" spans="1:18" x14ac:dyDescent="0.25">
      <c r="A36676">
        <v>1.2376570700880901E+18</v>
      </c>
      <c r="B36676">
        <v>33.551960384487998</v>
      </c>
      <c r="C36676">
        <v>-0.57361529473115203</v>
      </c>
      <c r="D36676">
        <v>19.9299</v>
      </c>
      <c r="E36676">
        <v>17.717230000000001</v>
      </c>
      <c r="F36676">
        <v>16.516819999999999</v>
      </c>
      <c r="G36676">
        <v>15.99701</v>
      </c>
      <c r="H36676">
        <v>15.609959999999999</v>
      </c>
      <c r="I36676">
        <v>2700</v>
      </c>
      <c r="J36676">
        <v>301</v>
      </c>
      <c r="K36676">
        <v>2</v>
      </c>
      <c r="L36676">
        <v>90</v>
      </c>
      <c r="M36676">
        <v>4.5603787125033498E+17</v>
      </c>
      <c r="N36676" s="15" t="s">
        <v>18</v>
      </c>
      <c r="O36676">
        <v>0.15128069999999999</v>
      </c>
      <c r="P36676">
        <v>405</v>
      </c>
      <c r="Q36676">
        <v>51816</v>
      </c>
      <c r="R36676">
        <v>176</v>
      </c>
    </row>
    <row r="36677" spans="1:18" x14ac:dyDescent="0.25">
      <c r="A36677">
        <v>1.2376623061961201E+18</v>
      </c>
      <c r="B36677">
        <v>231.61084355157399</v>
      </c>
      <c r="C36677">
        <v>31.804459026243599</v>
      </c>
      <c r="D36677">
        <v>20.15652</v>
      </c>
      <c r="E36677">
        <v>18.453309999999998</v>
      </c>
      <c r="F36677">
        <v>17.532630000000001</v>
      </c>
      <c r="G36677">
        <v>17.10614</v>
      </c>
      <c r="H36677">
        <v>16.757909999999999</v>
      </c>
      <c r="I36677">
        <v>3919</v>
      </c>
      <c r="J36677">
        <v>301</v>
      </c>
      <c r="K36677">
        <v>3</v>
      </c>
      <c r="L36677">
        <v>182</v>
      </c>
      <c r="M36677">
        <v>1.5616507108928E+18</v>
      </c>
      <c r="N36677" s="15" t="s">
        <v>18</v>
      </c>
      <c r="O36677">
        <v>7.5907740000000001E-2</v>
      </c>
      <c r="P36677">
        <v>1387</v>
      </c>
      <c r="Q36677">
        <v>53118</v>
      </c>
      <c r="R36677">
        <v>100</v>
      </c>
    </row>
    <row r="36678" spans="1:18" x14ac:dyDescent="0.25">
      <c r="A36678">
        <v>1.23766721104674E+18</v>
      </c>
      <c r="B36678">
        <v>136.42109670927599</v>
      </c>
      <c r="C36678">
        <v>20.498839573480801</v>
      </c>
      <c r="D36678">
        <v>19.852060000000002</v>
      </c>
      <c r="E36678">
        <v>17.966660000000001</v>
      </c>
      <c r="F36678">
        <v>17.013940000000002</v>
      </c>
      <c r="G36678">
        <v>16.61665</v>
      </c>
      <c r="H36678">
        <v>16.273119999999999</v>
      </c>
      <c r="I36678">
        <v>5061</v>
      </c>
      <c r="J36678">
        <v>301</v>
      </c>
      <c r="K36678">
        <v>3</v>
      </c>
      <c r="L36678">
        <v>151</v>
      </c>
      <c r="M36678">
        <v>2.57284077839714E+18</v>
      </c>
      <c r="N36678" s="15" t="s">
        <v>18</v>
      </c>
      <c r="O36678">
        <v>0.1328056</v>
      </c>
      <c r="P36678">
        <v>2285</v>
      </c>
      <c r="Q36678">
        <v>53700</v>
      </c>
      <c r="R36678">
        <v>580</v>
      </c>
    </row>
    <row r="36679" spans="1:18" x14ac:dyDescent="0.25">
      <c r="A36679">
        <v>1.2376672110559201E+18</v>
      </c>
      <c r="B36679">
        <v>158.22033410589199</v>
      </c>
      <c r="C36679">
        <v>27.001682092561499</v>
      </c>
      <c r="D36679">
        <v>20.42492</v>
      </c>
      <c r="E36679">
        <v>18.578800000000001</v>
      </c>
      <c r="F36679">
        <v>17.74924</v>
      </c>
      <c r="G36679">
        <v>17.37979</v>
      </c>
      <c r="H36679">
        <v>17.188680000000002</v>
      </c>
      <c r="I36679">
        <v>5061</v>
      </c>
      <c r="J36679">
        <v>301</v>
      </c>
      <c r="K36679">
        <v>3</v>
      </c>
      <c r="L36679">
        <v>291</v>
      </c>
      <c r="M36679">
        <v>2.6492741554127698E+18</v>
      </c>
      <c r="N36679" s="15" t="s">
        <v>18</v>
      </c>
      <c r="O36679">
        <v>9.7317459999999995E-2</v>
      </c>
      <c r="P36679">
        <v>2353</v>
      </c>
      <c r="Q36679">
        <v>53794</v>
      </c>
      <c r="R36679">
        <v>115</v>
      </c>
    </row>
    <row r="36680" spans="1:18" x14ac:dyDescent="0.25">
      <c r="A36680">
        <v>1.23768026881726E+18</v>
      </c>
      <c r="B36680">
        <v>338.83475569816801</v>
      </c>
      <c r="C36680">
        <v>18.646509232130999</v>
      </c>
      <c r="D36680">
        <v>20.177530000000001</v>
      </c>
      <c r="E36680">
        <v>18.22634</v>
      </c>
      <c r="F36680">
        <v>17.23188</v>
      </c>
      <c r="G36680">
        <v>16.76615</v>
      </c>
      <c r="H36680">
        <v>16.426570000000002</v>
      </c>
      <c r="I36680">
        <v>8101</v>
      </c>
      <c r="J36680">
        <v>301</v>
      </c>
      <c r="K36680">
        <v>5</v>
      </c>
      <c r="L36680">
        <v>93</v>
      </c>
      <c r="M36680">
        <v>8.5356498995047496E+18</v>
      </c>
      <c r="N36680" s="15" t="s">
        <v>18</v>
      </c>
      <c r="O36680">
        <v>8.7330450000000004E-2</v>
      </c>
      <c r="P36680">
        <v>7581</v>
      </c>
      <c r="Q36680">
        <v>57195</v>
      </c>
      <c r="R36680">
        <v>737</v>
      </c>
    </row>
    <row r="36681" spans="1:18" x14ac:dyDescent="0.25">
      <c r="A36681">
        <v>1.2376648531137001E+18</v>
      </c>
      <c r="B36681">
        <v>231.17499403878301</v>
      </c>
      <c r="C36681">
        <v>27.912384327638801</v>
      </c>
      <c r="D36681">
        <v>21.16921</v>
      </c>
      <c r="E36681">
        <v>18.677959999999999</v>
      </c>
      <c r="F36681">
        <v>17.721399999999999</v>
      </c>
      <c r="G36681">
        <v>17.199459999999998</v>
      </c>
      <c r="H36681">
        <v>16.772680000000001</v>
      </c>
      <c r="I36681">
        <v>4512</v>
      </c>
      <c r="J36681">
        <v>301</v>
      </c>
      <c r="K36681">
        <v>3</v>
      </c>
      <c r="L36681">
        <v>212</v>
      </c>
      <c r="M36681">
        <v>2.0784184448684101E+18</v>
      </c>
      <c r="N36681" s="15" t="s">
        <v>18</v>
      </c>
      <c r="O36681">
        <v>7.5777689999999995E-2</v>
      </c>
      <c r="P36681">
        <v>1846</v>
      </c>
      <c r="Q36681">
        <v>54173</v>
      </c>
      <c r="R36681">
        <v>26</v>
      </c>
    </row>
    <row r="36682" spans="1:18" x14ac:dyDescent="0.25">
      <c r="A36682">
        <v>1.23766095810717E+18</v>
      </c>
      <c r="B36682">
        <v>122.135749865261</v>
      </c>
      <c r="C36682">
        <v>24.9689004058047</v>
      </c>
      <c r="D36682">
        <v>23.237580000000001</v>
      </c>
      <c r="E36682">
        <v>21.099039999999999</v>
      </c>
      <c r="F36682">
        <v>20.685030000000001</v>
      </c>
      <c r="G36682">
        <v>19.940259999999999</v>
      </c>
      <c r="H36682">
        <v>20.248090000000001</v>
      </c>
      <c r="I36682">
        <v>3605</v>
      </c>
      <c r="J36682">
        <v>301</v>
      </c>
      <c r="K36682">
        <v>4</v>
      </c>
      <c r="L36682">
        <v>89</v>
      </c>
      <c r="M36682">
        <v>5.0318394714585999E+18</v>
      </c>
      <c r="N36682" s="15" t="s">
        <v>18</v>
      </c>
      <c r="O36682">
        <v>0.39472400000000002</v>
      </c>
      <c r="P36682">
        <v>4469</v>
      </c>
      <c r="Q36682">
        <v>55863</v>
      </c>
      <c r="R36682">
        <v>701</v>
      </c>
    </row>
    <row r="36683" spans="1:18" x14ac:dyDescent="0.25">
      <c r="A36683">
        <v>1.2376584230057999E+18</v>
      </c>
      <c r="B36683">
        <v>134.45885119711701</v>
      </c>
      <c r="C36683">
        <v>4.1917124687209304</v>
      </c>
      <c r="D36683">
        <v>26.097470000000001</v>
      </c>
      <c r="E36683">
        <v>22.23395</v>
      </c>
      <c r="F36683">
        <v>20.43909</v>
      </c>
      <c r="G36683">
        <v>19.387139999999999</v>
      </c>
      <c r="H36683">
        <v>18.97906</v>
      </c>
      <c r="I36683">
        <v>3015</v>
      </c>
      <c r="J36683">
        <v>301</v>
      </c>
      <c r="K36683">
        <v>2</v>
      </c>
      <c r="L36683">
        <v>136</v>
      </c>
      <c r="M36683">
        <v>4.2944250547528202E+18</v>
      </c>
      <c r="N36683" s="15" t="s">
        <v>18</v>
      </c>
      <c r="O36683">
        <v>0.52131139999999998</v>
      </c>
      <c r="P36683">
        <v>3814</v>
      </c>
      <c r="Q36683">
        <v>55535</v>
      </c>
      <c r="R36683">
        <v>883</v>
      </c>
    </row>
    <row r="36684" spans="1:18" x14ac:dyDescent="0.25">
      <c r="A36684">
        <v>1.2376788251726899E+18</v>
      </c>
      <c r="B36684">
        <v>328.69737645881202</v>
      </c>
      <c r="C36684">
        <v>4.17464665841322</v>
      </c>
      <c r="D36684">
        <v>22.106529999999999</v>
      </c>
      <c r="E36684">
        <v>19.25807</v>
      </c>
      <c r="F36684">
        <v>17.82235</v>
      </c>
      <c r="G36684">
        <v>17.26361</v>
      </c>
      <c r="H36684">
        <v>16.904540000000001</v>
      </c>
      <c r="I36684">
        <v>7765</v>
      </c>
      <c r="J36684">
        <v>301</v>
      </c>
      <c r="K36684">
        <v>4</v>
      </c>
      <c r="L36684">
        <v>113</v>
      </c>
      <c r="M36684">
        <v>4.60513851896E+18</v>
      </c>
      <c r="N36684" s="15" t="s">
        <v>18</v>
      </c>
      <c r="O36684">
        <v>0.21456049999999999</v>
      </c>
      <c r="P36684">
        <v>4090</v>
      </c>
      <c r="Q36684">
        <v>55500</v>
      </c>
      <c r="R36684">
        <v>756</v>
      </c>
    </row>
    <row r="36685" spans="1:18" x14ac:dyDescent="0.25">
      <c r="A36685">
        <v>1.2376788251704599E+18</v>
      </c>
      <c r="B36685">
        <v>323.47106239588601</v>
      </c>
      <c r="C36685">
        <v>3.8879077853626902</v>
      </c>
      <c r="D36685">
        <v>22.171399999999998</v>
      </c>
      <c r="E36685">
        <v>21.679680000000001</v>
      </c>
      <c r="F36685">
        <v>20.067240000000002</v>
      </c>
      <c r="G36685">
        <v>19.238710000000001</v>
      </c>
      <c r="H36685">
        <v>18.757439999999999</v>
      </c>
      <c r="I36685">
        <v>7765</v>
      </c>
      <c r="J36685">
        <v>301</v>
      </c>
      <c r="K36685">
        <v>4</v>
      </c>
      <c r="L36685">
        <v>79</v>
      </c>
      <c r="M36685">
        <v>4.5972157120582999E+18</v>
      </c>
      <c r="N36685" s="15" t="s">
        <v>18</v>
      </c>
      <c r="O36685">
        <v>0.45849669999999998</v>
      </c>
      <c r="P36685">
        <v>4083</v>
      </c>
      <c r="Q36685">
        <v>55441</v>
      </c>
      <c r="R36685">
        <v>605</v>
      </c>
    </row>
    <row r="36686" spans="1:18" x14ac:dyDescent="0.25">
      <c r="A36686">
        <v>1.23767882517394E+18</v>
      </c>
      <c r="B36686">
        <v>331.45857265609101</v>
      </c>
      <c r="C36686">
        <v>4.3769778490157698</v>
      </c>
      <c r="D36686">
        <v>22.566790000000001</v>
      </c>
      <c r="E36686">
        <v>22.20804</v>
      </c>
      <c r="F36686">
        <v>20.168710000000001</v>
      </c>
      <c r="G36686">
        <v>19.204789999999999</v>
      </c>
      <c r="H36686">
        <v>18.72813</v>
      </c>
      <c r="I36686">
        <v>7765</v>
      </c>
      <c r="J36686">
        <v>301</v>
      </c>
      <c r="K36686">
        <v>4</v>
      </c>
      <c r="L36686">
        <v>132</v>
      </c>
      <c r="M36686">
        <v>4.86074391087889E+18</v>
      </c>
      <c r="N36686" s="15" t="s">
        <v>18</v>
      </c>
      <c r="O36686">
        <v>0.53110360000000001</v>
      </c>
      <c r="P36686">
        <v>4317</v>
      </c>
      <c r="Q36686">
        <v>55480</v>
      </c>
      <c r="R36686">
        <v>851</v>
      </c>
    </row>
    <row r="36687" spans="1:18" x14ac:dyDescent="0.25">
      <c r="A36687">
        <v>1.2376510678909499E+18</v>
      </c>
      <c r="B36687">
        <v>189.971520332632</v>
      </c>
      <c r="C36687">
        <v>66.126297473996502</v>
      </c>
      <c r="D36687">
        <v>22.792750000000002</v>
      </c>
      <c r="E36687">
        <v>22.260670000000001</v>
      </c>
      <c r="F36687">
        <v>21.189399999999999</v>
      </c>
      <c r="G36687">
        <v>20.162019999999998</v>
      </c>
      <c r="H36687">
        <v>20.025670000000002</v>
      </c>
      <c r="I36687">
        <v>1302</v>
      </c>
      <c r="J36687">
        <v>301</v>
      </c>
      <c r="K36687">
        <v>6</v>
      </c>
      <c r="L36687">
        <v>390</v>
      </c>
      <c r="M36687">
        <v>8.0164561028532296E+18</v>
      </c>
      <c r="N36687" s="15" t="s">
        <v>18</v>
      </c>
      <c r="O36687">
        <v>0.66823860000000002</v>
      </c>
      <c r="P36687">
        <v>7120</v>
      </c>
      <c r="Q36687">
        <v>56720</v>
      </c>
      <c r="R36687">
        <v>177</v>
      </c>
    </row>
    <row r="36688" spans="1:18" x14ac:dyDescent="0.25">
      <c r="A36688">
        <v>1.23765106788637E+18</v>
      </c>
      <c r="B36688">
        <v>164.812627728417</v>
      </c>
      <c r="C36688">
        <v>64.693112806834307</v>
      </c>
      <c r="D36688">
        <v>21.980329999999999</v>
      </c>
      <c r="E36688">
        <v>21.466529999999999</v>
      </c>
      <c r="F36688">
        <v>20.681840000000001</v>
      </c>
      <c r="G36688">
        <v>19.806180000000001</v>
      </c>
      <c r="H36688">
        <v>19.441939999999999</v>
      </c>
      <c r="I36688">
        <v>1302</v>
      </c>
      <c r="J36688">
        <v>301</v>
      </c>
      <c r="K36688">
        <v>6</v>
      </c>
      <c r="L36688">
        <v>320</v>
      </c>
      <c r="M36688">
        <v>7.9995659553187E+18</v>
      </c>
      <c r="N36688" s="15" t="s">
        <v>18</v>
      </c>
      <c r="O36688">
        <v>0.76363429999999999</v>
      </c>
      <c r="P36688">
        <v>7105</v>
      </c>
      <c r="Q36688">
        <v>56740</v>
      </c>
      <c r="R36688">
        <v>171</v>
      </c>
    </row>
    <row r="36689" spans="1:18" x14ac:dyDescent="0.25">
      <c r="A36689">
        <v>1.23765173736787E+18</v>
      </c>
      <c r="B36689">
        <v>180.64262506575301</v>
      </c>
      <c r="C36689">
        <v>3.1822584527198301</v>
      </c>
      <c r="D36689">
        <v>20.76774</v>
      </c>
      <c r="E36689">
        <v>18.527139999999999</v>
      </c>
      <c r="F36689">
        <v>17.417770000000001</v>
      </c>
      <c r="G36689">
        <v>17.001390000000001</v>
      </c>
      <c r="H36689">
        <v>16.616040000000002</v>
      </c>
      <c r="I36689">
        <v>1458</v>
      </c>
      <c r="J36689">
        <v>301</v>
      </c>
      <c r="K36689">
        <v>5</v>
      </c>
      <c r="L36689">
        <v>373</v>
      </c>
      <c r="M36689">
        <v>5.8112189081114394E+17</v>
      </c>
      <c r="N36689" s="15" t="s">
        <v>18</v>
      </c>
      <c r="O36689">
        <v>0.13382759999999999</v>
      </c>
      <c r="P36689">
        <v>516</v>
      </c>
      <c r="Q36689">
        <v>52017</v>
      </c>
      <c r="R36689">
        <v>573</v>
      </c>
    </row>
    <row r="36690" spans="1:18" x14ac:dyDescent="0.25">
      <c r="A36690">
        <v>1.2376619668876101E+18</v>
      </c>
      <c r="B36690">
        <v>167.80224795613299</v>
      </c>
      <c r="C36690">
        <v>40.903553011378698</v>
      </c>
      <c r="D36690">
        <v>22.954450000000001</v>
      </c>
      <c r="E36690">
        <v>20.110910000000001</v>
      </c>
      <c r="F36690">
        <v>18.428899999999999</v>
      </c>
      <c r="G36690">
        <v>17.840330000000002</v>
      </c>
      <c r="H36690">
        <v>17.44849</v>
      </c>
      <c r="I36690">
        <v>3840</v>
      </c>
      <c r="J36690">
        <v>301</v>
      </c>
      <c r="K36690">
        <v>3</v>
      </c>
      <c r="L36690">
        <v>89</v>
      </c>
      <c r="M36690">
        <v>1.6180831439804401E+18</v>
      </c>
      <c r="N36690" s="15" t="s">
        <v>18</v>
      </c>
      <c r="O36690">
        <v>0.35792429999999997</v>
      </c>
      <c r="P36690">
        <v>1437</v>
      </c>
      <c r="Q36690">
        <v>53046</v>
      </c>
      <c r="R36690">
        <v>600</v>
      </c>
    </row>
    <row r="36691" spans="1:18" x14ac:dyDescent="0.25">
      <c r="A36691">
        <v>1.2376503715455301E+18</v>
      </c>
      <c r="B36691">
        <v>156.875800743718</v>
      </c>
      <c r="C36691">
        <v>-1.51191099116989</v>
      </c>
      <c r="D36691">
        <v>24.06944</v>
      </c>
      <c r="E36691">
        <v>21.566939999999999</v>
      </c>
      <c r="F36691">
        <v>19.990659999999998</v>
      </c>
      <c r="G36691">
        <v>19.068460000000002</v>
      </c>
      <c r="H36691">
        <v>18.564959999999999</v>
      </c>
      <c r="I36691">
        <v>1140</v>
      </c>
      <c r="J36691">
        <v>301</v>
      </c>
      <c r="K36691">
        <v>5</v>
      </c>
      <c r="L36691">
        <v>26</v>
      </c>
      <c r="M36691">
        <v>4.2616854423727201E+18</v>
      </c>
      <c r="N36691" s="15" t="s">
        <v>18</v>
      </c>
      <c r="O36691">
        <v>0.48196410000000001</v>
      </c>
      <c r="P36691">
        <v>3785</v>
      </c>
      <c r="Q36691">
        <v>55273</v>
      </c>
      <c r="R36691">
        <v>561</v>
      </c>
    </row>
    <row r="36692" spans="1:18" x14ac:dyDescent="0.25">
      <c r="A36692">
        <v>1.2376793234023301E+18</v>
      </c>
      <c r="B36692">
        <v>44.428083731015498</v>
      </c>
      <c r="C36692">
        <v>-3.8516002884474401</v>
      </c>
      <c r="D36692">
        <v>25.455749999999998</v>
      </c>
      <c r="E36692">
        <v>22.598030000000001</v>
      </c>
      <c r="F36692">
        <v>20.965140000000002</v>
      </c>
      <c r="G36692">
        <v>19.932729999999999</v>
      </c>
      <c r="H36692">
        <v>19.43487</v>
      </c>
      <c r="I36692">
        <v>7881</v>
      </c>
      <c r="J36692">
        <v>301</v>
      </c>
      <c r="K36692">
        <v>4</v>
      </c>
      <c r="L36692">
        <v>318</v>
      </c>
      <c r="M36692">
        <v>7.9423600118247096E+18</v>
      </c>
      <c r="N36692" s="15" t="s">
        <v>18</v>
      </c>
      <c r="O36692">
        <v>0.48103760000000001</v>
      </c>
      <c r="P36692">
        <v>7054</v>
      </c>
      <c r="Q36692">
        <v>56575</v>
      </c>
      <c r="R36692">
        <v>953</v>
      </c>
    </row>
    <row r="36693" spans="1:18" x14ac:dyDescent="0.25">
      <c r="A36693">
        <v>1.2376648740460301E+18</v>
      </c>
      <c r="B36693">
        <v>130.17923650535701</v>
      </c>
      <c r="C36693">
        <v>23.263706739808601</v>
      </c>
      <c r="D36693">
        <v>22.673639999999999</v>
      </c>
      <c r="E36693">
        <v>22.363679999999999</v>
      </c>
      <c r="F36693">
        <v>21.806190000000001</v>
      </c>
      <c r="G36693">
        <v>21.233180000000001</v>
      </c>
      <c r="H36693">
        <v>20.81484</v>
      </c>
      <c r="I36693">
        <v>4517</v>
      </c>
      <c r="J36693">
        <v>301</v>
      </c>
      <c r="K36693">
        <v>2</v>
      </c>
      <c r="L36693">
        <v>126</v>
      </c>
      <c r="M36693">
        <v>1.0802120512610001E+19</v>
      </c>
      <c r="N36693" s="15" t="s">
        <v>18</v>
      </c>
      <c r="O36693">
        <v>0.70969420000000005</v>
      </c>
      <c r="P36693">
        <v>9594</v>
      </c>
      <c r="Q36693">
        <v>58135</v>
      </c>
      <c r="R36693">
        <v>861</v>
      </c>
    </row>
    <row r="36694" spans="1:18" x14ac:dyDescent="0.25">
      <c r="A36694">
        <v>1.23766391787297E+18</v>
      </c>
      <c r="B36694">
        <v>112.85708924119599</v>
      </c>
      <c r="C36694">
        <v>45.322776593777903</v>
      </c>
      <c r="D36694">
        <v>22.895</v>
      </c>
      <c r="E36694">
        <v>22.156230000000001</v>
      </c>
      <c r="F36694">
        <v>20.52739</v>
      </c>
      <c r="G36694">
        <v>19.812010000000001</v>
      </c>
      <c r="H36694">
        <v>19.312059999999999</v>
      </c>
      <c r="I36694">
        <v>4294</v>
      </c>
      <c r="J36694">
        <v>301</v>
      </c>
      <c r="K36694">
        <v>5</v>
      </c>
      <c r="L36694">
        <v>35</v>
      </c>
      <c r="M36694">
        <v>7.1755226648152801E+18</v>
      </c>
      <c r="N36694" s="15" t="s">
        <v>18</v>
      </c>
      <c r="O36694">
        <v>0.46709640000000002</v>
      </c>
      <c r="P36694">
        <v>6373</v>
      </c>
      <c r="Q36694">
        <v>56298</v>
      </c>
      <c r="R36694">
        <v>591</v>
      </c>
    </row>
    <row r="36695" spans="1:18" x14ac:dyDescent="0.25">
      <c r="A36695">
        <v>1.23766512852769E+18</v>
      </c>
      <c r="B36695">
        <v>142.258652331684</v>
      </c>
      <c r="C36695">
        <v>27.313051528921399</v>
      </c>
      <c r="D36695">
        <v>22.52871</v>
      </c>
      <c r="E36695">
        <v>22.619039999999998</v>
      </c>
      <c r="F36695">
        <v>21.98423</v>
      </c>
      <c r="G36695">
        <v>21.905429999999999</v>
      </c>
      <c r="H36695">
        <v>20.770499999999998</v>
      </c>
      <c r="I36695">
        <v>4576</v>
      </c>
      <c r="J36695">
        <v>301</v>
      </c>
      <c r="K36695">
        <v>4</v>
      </c>
      <c r="L36695">
        <v>200</v>
      </c>
      <c r="M36695">
        <v>1.08437840310213E+19</v>
      </c>
      <c r="N36695" s="15" t="s">
        <v>18</v>
      </c>
      <c r="O36695">
        <v>0.7711694</v>
      </c>
      <c r="P36695">
        <v>9631</v>
      </c>
      <c r="Q36695">
        <v>58086</v>
      </c>
      <c r="R36695">
        <v>880</v>
      </c>
    </row>
    <row r="36696" spans="1:18" x14ac:dyDescent="0.25">
      <c r="A36696">
        <v>1.2376788896005399E+18</v>
      </c>
      <c r="B36696">
        <v>39.296920505065899</v>
      </c>
      <c r="C36696">
        <v>-1.90924114084537</v>
      </c>
      <c r="D36696">
        <v>24.079940000000001</v>
      </c>
      <c r="E36696">
        <v>22.41741</v>
      </c>
      <c r="F36696">
        <v>21.93196</v>
      </c>
      <c r="G36696">
        <v>21.638780000000001</v>
      </c>
      <c r="H36696">
        <v>21.81598</v>
      </c>
      <c r="I36696">
        <v>7780</v>
      </c>
      <c r="J36696">
        <v>301</v>
      </c>
      <c r="K36696">
        <v>4</v>
      </c>
      <c r="L36696">
        <v>164</v>
      </c>
      <c r="M36696">
        <v>1.04855164074247E+19</v>
      </c>
      <c r="N36696" s="15" t="s">
        <v>18</v>
      </c>
      <c r="O36696">
        <v>1.116174</v>
      </c>
      <c r="P36696">
        <v>9313</v>
      </c>
      <c r="Q36696">
        <v>57727</v>
      </c>
      <c r="R36696">
        <v>38</v>
      </c>
    </row>
    <row r="36697" spans="1:18" x14ac:dyDescent="0.25">
      <c r="A36697">
        <v>1.2376607648303601E+18</v>
      </c>
      <c r="B36697">
        <v>115.498941930236</v>
      </c>
      <c r="C36697">
        <v>19.358079485682101</v>
      </c>
      <c r="D36697">
        <v>26.277539999999998</v>
      </c>
      <c r="E36697">
        <v>22.867799999999999</v>
      </c>
      <c r="F36697">
        <v>21.10136</v>
      </c>
      <c r="G36697">
        <v>20.073160000000001</v>
      </c>
      <c r="H36697">
        <v>19.848210000000002</v>
      </c>
      <c r="I36697">
        <v>3560</v>
      </c>
      <c r="J36697">
        <v>301</v>
      </c>
      <c r="K36697">
        <v>4</v>
      </c>
      <c r="L36697">
        <v>39</v>
      </c>
      <c r="M36697">
        <v>5.0532843413478001E+18</v>
      </c>
      <c r="N36697" s="15" t="s">
        <v>18</v>
      </c>
      <c r="O36697">
        <v>0.50536300000000001</v>
      </c>
      <c r="P36697">
        <v>4488</v>
      </c>
      <c r="Q36697">
        <v>55571</v>
      </c>
      <c r="R36697">
        <v>893</v>
      </c>
    </row>
    <row r="36698" spans="1:18" x14ac:dyDescent="0.25">
      <c r="A36698">
        <v>1.23765758978241E+18</v>
      </c>
      <c r="B36698">
        <v>169.14912391056501</v>
      </c>
      <c r="C36698">
        <v>53.483257964240302</v>
      </c>
      <c r="D36698">
        <v>24.788250000000001</v>
      </c>
      <c r="E36698">
        <v>22.919979999999999</v>
      </c>
      <c r="F36698">
        <v>21.99316</v>
      </c>
      <c r="G36698">
        <v>20.434100000000001</v>
      </c>
      <c r="H36698">
        <v>19.748460000000001</v>
      </c>
      <c r="I36698">
        <v>2821</v>
      </c>
      <c r="J36698">
        <v>301</v>
      </c>
      <c r="K36698">
        <v>2</v>
      </c>
      <c r="L36698">
        <v>140</v>
      </c>
      <c r="M36698">
        <v>9.19200336456478E+18</v>
      </c>
      <c r="N36698" s="15" t="s">
        <v>18</v>
      </c>
      <c r="O36698">
        <v>0.8482459</v>
      </c>
      <c r="P36698">
        <v>8164</v>
      </c>
      <c r="Q36698">
        <v>57127</v>
      </c>
      <c r="R36698">
        <v>569</v>
      </c>
    </row>
    <row r="36699" spans="1:18" x14ac:dyDescent="0.25">
      <c r="A36699">
        <v>1.2376607648403899E+18</v>
      </c>
      <c r="B36699">
        <v>135.929720257638</v>
      </c>
      <c r="C36699">
        <v>33.456375972004999</v>
      </c>
      <c r="D36699">
        <v>23.553249999999998</v>
      </c>
      <c r="E36699">
        <v>22.170760000000001</v>
      </c>
      <c r="F36699">
        <v>20.120999999999999</v>
      </c>
      <c r="G36699">
        <v>19.157800000000002</v>
      </c>
      <c r="H36699">
        <v>19.032720000000001</v>
      </c>
      <c r="I36699">
        <v>3560</v>
      </c>
      <c r="J36699">
        <v>301</v>
      </c>
      <c r="K36699">
        <v>4</v>
      </c>
      <c r="L36699">
        <v>192</v>
      </c>
      <c r="M36699">
        <v>6.5437691229579704E+18</v>
      </c>
      <c r="N36699" s="15" t="s">
        <v>18</v>
      </c>
      <c r="O36699">
        <v>0.51924959999999998</v>
      </c>
      <c r="P36699">
        <v>5812</v>
      </c>
      <c r="Q36699">
        <v>56354</v>
      </c>
      <c r="R36699">
        <v>141</v>
      </c>
    </row>
    <row r="36700" spans="1:18" x14ac:dyDescent="0.25">
      <c r="A36700">
        <v>1.2376543814408599E+18</v>
      </c>
      <c r="B36700">
        <v>137.83295399917401</v>
      </c>
      <c r="C36700">
        <v>51.661660830581901</v>
      </c>
      <c r="D36700">
        <v>23.701540000000001</v>
      </c>
      <c r="E36700">
        <v>22.32695</v>
      </c>
      <c r="F36700">
        <v>20.50243</v>
      </c>
      <c r="G36700">
        <v>19.346029999999999</v>
      </c>
      <c r="H36700">
        <v>18.853750000000002</v>
      </c>
      <c r="I36700">
        <v>2074</v>
      </c>
      <c r="J36700">
        <v>301</v>
      </c>
      <c r="K36700">
        <v>2</v>
      </c>
      <c r="L36700">
        <v>125</v>
      </c>
      <c r="M36700">
        <v>6.4539076864175196E+18</v>
      </c>
      <c r="N36700" s="15" t="s">
        <v>18</v>
      </c>
      <c r="O36700">
        <v>0.60367440000000006</v>
      </c>
      <c r="P36700">
        <v>5732</v>
      </c>
      <c r="Q36700">
        <v>56326</v>
      </c>
      <c r="R36700">
        <v>907</v>
      </c>
    </row>
    <row r="36701" spans="1:18" x14ac:dyDescent="0.25">
      <c r="A36701">
        <v>1.23766721104963E+18</v>
      </c>
      <c r="B36701">
        <v>142.93690246712501</v>
      </c>
      <c r="C36701">
        <v>22.8769847128324</v>
      </c>
      <c r="D36701">
        <v>24.11307</v>
      </c>
      <c r="E36701">
        <v>22.808199999999999</v>
      </c>
      <c r="F36701">
        <v>20.990130000000001</v>
      </c>
      <c r="G36701">
        <v>19.9819</v>
      </c>
      <c r="H36701">
        <v>19.641860000000001</v>
      </c>
      <c r="I36701">
        <v>5061</v>
      </c>
      <c r="J36701">
        <v>301</v>
      </c>
      <c r="K36701">
        <v>3</v>
      </c>
      <c r="L36701">
        <v>195</v>
      </c>
      <c r="M36701">
        <v>6.4966577927825797E+18</v>
      </c>
      <c r="N36701" s="15" t="s">
        <v>18</v>
      </c>
      <c r="O36701">
        <v>0.50112590000000001</v>
      </c>
      <c r="P36701">
        <v>5770</v>
      </c>
      <c r="Q36701">
        <v>56014</v>
      </c>
      <c r="R36701">
        <v>783</v>
      </c>
    </row>
    <row r="36702" spans="1:18" x14ac:dyDescent="0.25">
      <c r="A36702">
        <v>1.23766721104497E+18</v>
      </c>
      <c r="B36702">
        <v>132.38434005316901</v>
      </c>
      <c r="C36702">
        <v>19.0744549639365</v>
      </c>
      <c r="D36702">
        <v>19.248090000000001</v>
      </c>
      <c r="E36702">
        <v>17.989190000000001</v>
      </c>
      <c r="F36702">
        <v>17.32715</v>
      </c>
      <c r="G36702">
        <v>17.00001</v>
      </c>
      <c r="H36702">
        <v>16.917390000000001</v>
      </c>
      <c r="I36702">
        <v>5061</v>
      </c>
      <c r="J36702">
        <v>301</v>
      </c>
      <c r="K36702">
        <v>3</v>
      </c>
      <c r="L36702">
        <v>124</v>
      </c>
      <c r="M36702">
        <v>2.5682816536171203E+18</v>
      </c>
      <c r="N36702" s="15" t="s">
        <v>18</v>
      </c>
      <c r="O36702">
        <v>6.1917890000000003E-2</v>
      </c>
      <c r="P36702">
        <v>2281</v>
      </c>
      <c r="Q36702">
        <v>53711</v>
      </c>
      <c r="R36702">
        <v>378</v>
      </c>
    </row>
    <row r="36703" spans="1:18" x14ac:dyDescent="0.25">
      <c r="A36703">
        <v>1.2376487217441001E+18</v>
      </c>
      <c r="B36703">
        <v>126.36036994679201</v>
      </c>
      <c r="C36703">
        <v>0.26805709971250302</v>
      </c>
      <c r="D36703">
        <v>21.473790000000001</v>
      </c>
      <c r="E36703">
        <v>19.391449999999999</v>
      </c>
      <c r="F36703">
        <v>17.942309999999999</v>
      </c>
      <c r="G36703">
        <v>17.382100000000001</v>
      </c>
      <c r="H36703">
        <v>17.017669999999999</v>
      </c>
      <c r="I36703">
        <v>756</v>
      </c>
      <c r="J36703">
        <v>301</v>
      </c>
      <c r="K36703">
        <v>4</v>
      </c>
      <c r="L36703">
        <v>70</v>
      </c>
      <c r="M36703">
        <v>5.3932085368756797E+18</v>
      </c>
      <c r="N36703" s="15" t="s">
        <v>18</v>
      </c>
      <c r="O36703">
        <v>0</v>
      </c>
      <c r="P36703">
        <v>4790</v>
      </c>
      <c r="Q36703">
        <v>55888</v>
      </c>
      <c r="R36703">
        <v>538</v>
      </c>
    </row>
    <row r="36704" spans="1:18" x14ac:dyDescent="0.25">
      <c r="A36704">
        <v>1.2376582045088399E+18</v>
      </c>
      <c r="B36704">
        <v>175.51825105112499</v>
      </c>
      <c r="C36704">
        <v>49.507881268847697</v>
      </c>
      <c r="D36704">
        <v>21.945270000000001</v>
      </c>
      <c r="E36704">
        <v>21.40305</v>
      </c>
      <c r="F36704">
        <v>19.5626</v>
      </c>
      <c r="G36704">
        <v>18.890180000000001</v>
      </c>
      <c r="H36704">
        <v>18.474740000000001</v>
      </c>
      <c r="I36704">
        <v>2964</v>
      </c>
      <c r="J36704">
        <v>301</v>
      </c>
      <c r="K36704">
        <v>3</v>
      </c>
      <c r="L36704">
        <v>281</v>
      </c>
      <c r="M36704">
        <v>7.5255862782908303E+18</v>
      </c>
      <c r="N36704" s="15" t="s">
        <v>18</v>
      </c>
      <c r="O36704">
        <v>0.36837530000000002</v>
      </c>
      <c r="P36704">
        <v>6684</v>
      </c>
      <c r="Q36704">
        <v>56412</v>
      </c>
      <c r="R36704">
        <v>259</v>
      </c>
    </row>
    <row r="36705" spans="1:18" x14ac:dyDescent="0.25">
      <c r="A36705">
        <v>1.23766833257106E+18</v>
      </c>
      <c r="B36705">
        <v>234.55563957549199</v>
      </c>
      <c r="C36705">
        <v>11.8259689893718</v>
      </c>
      <c r="D36705">
        <v>19.598089999999999</v>
      </c>
      <c r="E36705">
        <v>17.82479</v>
      </c>
      <c r="F36705">
        <v>16.8779</v>
      </c>
      <c r="G36705">
        <v>16.407109999999999</v>
      </c>
      <c r="H36705">
        <v>16.013909999999999</v>
      </c>
      <c r="I36705">
        <v>5322</v>
      </c>
      <c r="J36705">
        <v>301</v>
      </c>
      <c r="K36705">
        <v>4</v>
      </c>
      <c r="L36705">
        <v>166</v>
      </c>
      <c r="M36705">
        <v>2.8328626430589199E+18</v>
      </c>
      <c r="N36705" s="15" t="s">
        <v>18</v>
      </c>
      <c r="O36705">
        <v>9.2300240000000006E-2</v>
      </c>
      <c r="P36705">
        <v>2516</v>
      </c>
      <c r="Q36705">
        <v>54241</v>
      </c>
      <c r="R36705">
        <v>358</v>
      </c>
    </row>
    <row r="36706" spans="1:18" x14ac:dyDescent="0.25">
      <c r="A36706">
        <v>1.2376683325675899E+18</v>
      </c>
      <c r="B36706">
        <v>226.74999877421101</v>
      </c>
      <c r="C36706">
        <v>13.6651824442334</v>
      </c>
      <c r="D36706">
        <v>24.028569999999998</v>
      </c>
      <c r="E36706">
        <v>22.19154</v>
      </c>
      <c r="F36706">
        <v>20.969439999999999</v>
      </c>
      <c r="G36706">
        <v>19.899809999999999</v>
      </c>
      <c r="H36706">
        <v>20.230070000000001</v>
      </c>
      <c r="I36706">
        <v>5322</v>
      </c>
      <c r="J36706">
        <v>301</v>
      </c>
      <c r="K36706">
        <v>4</v>
      </c>
      <c r="L36706">
        <v>113</v>
      </c>
      <c r="M36706">
        <v>6.1735212210342001E+18</v>
      </c>
      <c r="N36706" s="15" t="s">
        <v>18</v>
      </c>
      <c r="O36706">
        <v>0.66590519999999997</v>
      </c>
      <c r="P36706">
        <v>5483</v>
      </c>
      <c r="Q36706">
        <v>56017</v>
      </c>
      <c r="R36706">
        <v>771</v>
      </c>
    </row>
    <row r="36707" spans="1:18" x14ac:dyDescent="0.25">
      <c r="A36707">
        <v>1.23765762791938E+18</v>
      </c>
      <c r="B36707">
        <v>187.909342865893</v>
      </c>
      <c r="C36707">
        <v>51.388269112500701</v>
      </c>
      <c r="D36707">
        <v>20.447140000000001</v>
      </c>
      <c r="E36707">
        <v>18.44192</v>
      </c>
      <c r="F36707">
        <v>17.361789999999999</v>
      </c>
      <c r="G36707">
        <v>16.915610000000001</v>
      </c>
      <c r="H36707">
        <v>16.572569999999999</v>
      </c>
      <c r="I36707">
        <v>2830</v>
      </c>
      <c r="J36707">
        <v>301</v>
      </c>
      <c r="K36707">
        <v>1</v>
      </c>
      <c r="L36707">
        <v>432</v>
      </c>
      <c r="M36707">
        <v>9.9530050528034202E+17</v>
      </c>
      <c r="N36707" s="15" t="s">
        <v>18</v>
      </c>
      <c r="O36707">
        <v>0.15049070000000001</v>
      </c>
      <c r="P36707">
        <v>884</v>
      </c>
      <c r="Q36707">
        <v>52374</v>
      </c>
      <c r="R36707">
        <v>18</v>
      </c>
    </row>
    <row r="36708" spans="1:18" x14ac:dyDescent="0.25">
      <c r="A36708">
        <v>1.23766778174734E+18</v>
      </c>
      <c r="B36708">
        <v>151.96328304958001</v>
      </c>
      <c r="C36708">
        <v>18.409414994577801</v>
      </c>
      <c r="D36708">
        <v>18.803329999999999</v>
      </c>
      <c r="E36708">
        <v>17.510649999999998</v>
      </c>
      <c r="F36708">
        <v>16.803229999999999</v>
      </c>
      <c r="G36708">
        <v>16.40258</v>
      </c>
      <c r="H36708">
        <v>16.10435</v>
      </c>
      <c r="I36708">
        <v>5194</v>
      </c>
      <c r="J36708">
        <v>301</v>
      </c>
      <c r="K36708">
        <v>2</v>
      </c>
      <c r="L36708">
        <v>255</v>
      </c>
      <c r="M36708">
        <v>2.6706582817472701E+18</v>
      </c>
      <c r="N36708" s="15" t="s">
        <v>18</v>
      </c>
      <c r="O36708">
        <v>0.1108541</v>
      </c>
      <c r="P36708">
        <v>2372</v>
      </c>
      <c r="Q36708">
        <v>53768</v>
      </c>
      <c r="R36708">
        <v>86</v>
      </c>
    </row>
    <row r="36709" spans="1:18" x14ac:dyDescent="0.25">
      <c r="A36709">
        <v>1.2376633321501399E+18</v>
      </c>
      <c r="B36709">
        <v>86.949842680128995</v>
      </c>
      <c r="C36709">
        <v>-0.65950075388480001</v>
      </c>
      <c r="D36709">
        <v>24.437850000000001</v>
      </c>
      <c r="E36709">
        <v>22.522410000000001</v>
      </c>
      <c r="F36709">
        <v>20.551909999999999</v>
      </c>
      <c r="G36709">
        <v>19.458600000000001</v>
      </c>
      <c r="H36709">
        <v>18.65062</v>
      </c>
      <c r="I36709">
        <v>4158</v>
      </c>
      <c r="J36709">
        <v>301</v>
      </c>
      <c r="K36709">
        <v>2</v>
      </c>
      <c r="L36709">
        <v>86</v>
      </c>
      <c r="M36709">
        <v>1.4040579767628201E+18</v>
      </c>
      <c r="N36709" s="15" t="s">
        <v>18</v>
      </c>
      <c r="O36709">
        <v>0.85374340000000004</v>
      </c>
      <c r="P36709">
        <v>1247</v>
      </c>
      <c r="Q36709">
        <v>52677</v>
      </c>
      <c r="R36709">
        <v>221</v>
      </c>
    </row>
    <row r="36710" spans="1:18" x14ac:dyDescent="0.25">
      <c r="A36710">
        <v>1.2376543814377101E+18</v>
      </c>
      <c r="B36710">
        <v>130.00189293314801</v>
      </c>
      <c r="C36710">
        <v>46.739241114942999</v>
      </c>
      <c r="D36710">
        <v>22.04598</v>
      </c>
      <c r="E36710">
        <v>21.296430000000001</v>
      </c>
      <c r="F36710">
        <v>20.743819999999999</v>
      </c>
      <c r="G36710">
        <v>20.67062</v>
      </c>
      <c r="H36710">
        <v>20.55996</v>
      </c>
      <c r="I36710">
        <v>2074</v>
      </c>
      <c r="J36710">
        <v>301</v>
      </c>
      <c r="K36710">
        <v>2</v>
      </c>
      <c r="L36710">
        <v>77</v>
      </c>
      <c r="M36710">
        <v>8.2485583343845601E+18</v>
      </c>
      <c r="N36710" s="15" t="s">
        <v>18</v>
      </c>
      <c r="O36710">
        <v>0.3330185</v>
      </c>
      <c r="P36710">
        <v>7326</v>
      </c>
      <c r="Q36710">
        <v>56710</v>
      </c>
      <c r="R36710">
        <v>784</v>
      </c>
    </row>
    <row r="36711" spans="1:18" x14ac:dyDescent="0.25">
      <c r="A36711">
        <v>1.2376546021042401E+18</v>
      </c>
      <c r="B36711">
        <v>159.08369769388699</v>
      </c>
      <c r="C36711">
        <v>5.1256495747645801</v>
      </c>
      <c r="D36711">
        <v>23.411180000000002</v>
      </c>
      <c r="E36711">
        <v>21.594550000000002</v>
      </c>
      <c r="F36711">
        <v>19.794440000000002</v>
      </c>
      <c r="G36711">
        <v>19.03088</v>
      </c>
      <c r="H36711">
        <v>18.601430000000001</v>
      </c>
      <c r="I36711">
        <v>2125</v>
      </c>
      <c r="J36711">
        <v>301</v>
      </c>
      <c r="K36711">
        <v>5</v>
      </c>
      <c r="L36711">
        <v>269</v>
      </c>
      <c r="M36711">
        <v>5.3730594326150001E+18</v>
      </c>
      <c r="N36711" s="15" t="s">
        <v>18</v>
      </c>
      <c r="O36711">
        <v>0.45703690000000002</v>
      </c>
      <c r="P36711">
        <v>4772</v>
      </c>
      <c r="Q36711">
        <v>55654</v>
      </c>
      <c r="R36711">
        <v>964</v>
      </c>
    </row>
    <row r="36712" spans="1:18" x14ac:dyDescent="0.25">
      <c r="A36712">
        <v>1.2376546021064699E+18</v>
      </c>
      <c r="B36712">
        <v>164.232959819716</v>
      </c>
      <c r="C36712">
        <v>5.1411776908304798</v>
      </c>
      <c r="D36712">
        <v>24.293099999999999</v>
      </c>
      <c r="E36712">
        <v>21.297080000000001</v>
      </c>
      <c r="F36712">
        <v>19.696370000000002</v>
      </c>
      <c r="G36712">
        <v>18.826840000000001</v>
      </c>
      <c r="H36712">
        <v>18.27835</v>
      </c>
      <c r="I36712">
        <v>2125</v>
      </c>
      <c r="J36712">
        <v>301</v>
      </c>
      <c r="K36712">
        <v>5</v>
      </c>
      <c r="L36712">
        <v>303</v>
      </c>
      <c r="M36712">
        <v>5.37529941276258E+18</v>
      </c>
      <c r="N36712" s="15" t="s">
        <v>18</v>
      </c>
      <c r="O36712">
        <v>0.46141710000000002</v>
      </c>
      <c r="P36712">
        <v>4774</v>
      </c>
      <c r="Q36712">
        <v>55659</v>
      </c>
      <c r="R36712">
        <v>921</v>
      </c>
    </row>
    <row r="36713" spans="1:18" x14ac:dyDescent="0.25">
      <c r="A36713">
        <v>1.23766135593389E+18</v>
      </c>
      <c r="B36713">
        <v>185.273273483271</v>
      </c>
      <c r="C36713">
        <v>46.392908041059201</v>
      </c>
      <c r="D36713">
        <v>20.056270000000001</v>
      </c>
      <c r="E36713">
        <v>17.958349999999999</v>
      </c>
      <c r="F36713">
        <v>16.78922</v>
      </c>
      <c r="G36713">
        <v>16.340479999999999</v>
      </c>
      <c r="H36713">
        <v>15.971730000000001</v>
      </c>
      <c r="I36713">
        <v>3698</v>
      </c>
      <c r="J36713">
        <v>301</v>
      </c>
      <c r="K36713">
        <v>1</v>
      </c>
      <c r="L36713">
        <v>171</v>
      </c>
      <c r="M36713">
        <v>1.6337041817453399E+18</v>
      </c>
      <c r="N36713" s="15" t="s">
        <v>18</v>
      </c>
      <c r="O36713">
        <v>0.16628850000000001</v>
      </c>
      <c r="P36713">
        <v>1451</v>
      </c>
      <c r="Q36713">
        <v>53117</v>
      </c>
      <c r="R36713">
        <v>85</v>
      </c>
    </row>
    <row r="36714" spans="1:18" x14ac:dyDescent="0.25">
      <c r="A36714">
        <v>1.23766135592786E+18</v>
      </c>
      <c r="B36714">
        <v>165.8057048103</v>
      </c>
      <c r="C36714">
        <v>44.729102019417098</v>
      </c>
      <c r="D36714">
        <v>20.173580000000001</v>
      </c>
      <c r="E36714">
        <v>18.176559999999998</v>
      </c>
      <c r="F36714">
        <v>17.0139</v>
      </c>
      <c r="G36714">
        <v>16.529620000000001</v>
      </c>
      <c r="H36714">
        <v>16.16178</v>
      </c>
      <c r="I36714">
        <v>3698</v>
      </c>
      <c r="J36714">
        <v>301</v>
      </c>
      <c r="K36714">
        <v>1</v>
      </c>
      <c r="L36714">
        <v>79</v>
      </c>
      <c r="M36714">
        <v>1.53471954686944E+18</v>
      </c>
      <c r="N36714" s="15" t="s">
        <v>18</v>
      </c>
      <c r="O36714">
        <v>0.1533774</v>
      </c>
      <c r="P36714">
        <v>1363</v>
      </c>
      <c r="Q36714">
        <v>53053</v>
      </c>
      <c r="R36714">
        <v>429</v>
      </c>
    </row>
    <row r="36715" spans="1:18" x14ac:dyDescent="0.25">
      <c r="A36715">
        <v>1.2376582044942899E+18</v>
      </c>
      <c r="B36715">
        <v>133.21672587345901</v>
      </c>
      <c r="C36715">
        <v>36.169422698779599</v>
      </c>
      <c r="D36715">
        <v>18.54102</v>
      </c>
      <c r="E36715">
        <v>17.571079999999998</v>
      </c>
      <c r="F36715">
        <v>17.10305</v>
      </c>
      <c r="G36715">
        <v>16.918369999999999</v>
      </c>
      <c r="H36715">
        <v>16.915759999999999</v>
      </c>
      <c r="I36715">
        <v>2964</v>
      </c>
      <c r="J36715">
        <v>301</v>
      </c>
      <c r="K36715">
        <v>3</v>
      </c>
      <c r="L36715">
        <v>59</v>
      </c>
      <c r="M36715">
        <v>1.05276868404238E+18</v>
      </c>
      <c r="N36715" s="15" t="s">
        <v>18</v>
      </c>
      <c r="O36715">
        <v>2.3122799999999999E-2</v>
      </c>
      <c r="P36715">
        <v>935</v>
      </c>
      <c r="Q36715">
        <v>52643</v>
      </c>
      <c r="R36715">
        <v>190</v>
      </c>
    </row>
    <row r="36716" spans="1:18" x14ac:dyDescent="0.25">
      <c r="A36716">
        <v>1.2376548984653701E+18</v>
      </c>
      <c r="B36716">
        <v>169.689034712677</v>
      </c>
      <c r="C36716">
        <v>-1.8215694443199</v>
      </c>
      <c r="D36716">
        <v>24.592359999999999</v>
      </c>
      <c r="E36716">
        <v>21.197330000000001</v>
      </c>
      <c r="F36716">
        <v>19.48602</v>
      </c>
      <c r="G36716">
        <v>18.448399999999999</v>
      </c>
      <c r="H36716">
        <v>17.912700000000001</v>
      </c>
      <c r="I36716">
        <v>2194</v>
      </c>
      <c r="J36716">
        <v>301</v>
      </c>
      <c r="K36716">
        <v>5</v>
      </c>
      <c r="L36716">
        <v>397</v>
      </c>
      <c r="M36716">
        <v>4.2651774908495498E+18</v>
      </c>
      <c r="N36716" s="15" t="s">
        <v>18</v>
      </c>
      <c r="O36716">
        <v>0.51831070000000001</v>
      </c>
      <c r="P36716">
        <v>3788</v>
      </c>
      <c r="Q36716">
        <v>55246</v>
      </c>
      <c r="R36716">
        <v>977</v>
      </c>
    </row>
    <row r="36717" spans="1:18" x14ac:dyDescent="0.25">
      <c r="A36717">
        <v>1.2376586087591401E+18</v>
      </c>
      <c r="B36717">
        <v>184.56814374370501</v>
      </c>
      <c r="C36717">
        <v>66.4547763890195</v>
      </c>
      <c r="D36717">
        <v>26.52345</v>
      </c>
      <c r="E36717">
        <v>21.78914</v>
      </c>
      <c r="F36717">
        <v>20.111599999999999</v>
      </c>
      <c r="G36717">
        <v>19.2912</v>
      </c>
      <c r="H36717">
        <v>18.804169999999999</v>
      </c>
      <c r="I36717">
        <v>3058</v>
      </c>
      <c r="J36717">
        <v>301</v>
      </c>
      <c r="K36717">
        <v>4</v>
      </c>
      <c r="L36717">
        <v>75</v>
      </c>
      <c r="M36717">
        <v>7.8430644940122501E+18</v>
      </c>
      <c r="N36717" s="15" t="s">
        <v>18</v>
      </c>
      <c r="O36717">
        <v>0.45014910000000002</v>
      </c>
      <c r="P36717">
        <v>6966</v>
      </c>
      <c r="Q36717">
        <v>56748</v>
      </c>
      <c r="R36717">
        <v>166</v>
      </c>
    </row>
    <row r="36718" spans="1:18" x14ac:dyDescent="0.25">
      <c r="A36718">
        <v>1.23765860875901E+18</v>
      </c>
      <c r="B36718">
        <v>184.662450096962</v>
      </c>
      <c r="C36718">
        <v>66.110383171877203</v>
      </c>
      <c r="D36718">
        <v>25.777609999999999</v>
      </c>
      <c r="E36718">
        <v>22.056509999999999</v>
      </c>
      <c r="F36718">
        <v>20.35933</v>
      </c>
      <c r="G36718">
        <v>19.42212</v>
      </c>
      <c r="H36718">
        <v>18.953379999999999</v>
      </c>
      <c r="I36718">
        <v>3058</v>
      </c>
      <c r="J36718">
        <v>301</v>
      </c>
      <c r="K36718">
        <v>4</v>
      </c>
      <c r="L36718">
        <v>73</v>
      </c>
      <c r="M36718">
        <v>7.85339797869824E+18</v>
      </c>
      <c r="N36718" s="15" t="s">
        <v>18</v>
      </c>
      <c r="O36718">
        <v>0.51893719999999999</v>
      </c>
      <c r="P36718">
        <v>6975</v>
      </c>
      <c r="Q36718">
        <v>56720</v>
      </c>
      <c r="R36718">
        <v>895</v>
      </c>
    </row>
    <row r="36719" spans="1:18" x14ac:dyDescent="0.25">
      <c r="A36719">
        <v>1.2376793233965701E+18</v>
      </c>
      <c r="B36719">
        <v>31.257775916882501</v>
      </c>
      <c r="C36719">
        <v>-4.3246106135788596</v>
      </c>
      <c r="D36719">
        <v>23.067509999999999</v>
      </c>
      <c r="E36719">
        <v>20.630410000000001</v>
      </c>
      <c r="F36719">
        <v>18.906880000000001</v>
      </c>
      <c r="G36719">
        <v>18.294329999999999</v>
      </c>
      <c r="H36719">
        <v>17.795639999999999</v>
      </c>
      <c r="I36719">
        <v>7881</v>
      </c>
      <c r="J36719">
        <v>301</v>
      </c>
      <c r="K36719">
        <v>4</v>
      </c>
      <c r="L36719">
        <v>230</v>
      </c>
      <c r="M36719">
        <v>4.9461932894498499E+18</v>
      </c>
      <c r="N36719" s="15" t="s">
        <v>18</v>
      </c>
      <c r="O36719">
        <v>0.3383737</v>
      </c>
      <c r="P36719">
        <v>4393</v>
      </c>
      <c r="Q36719">
        <v>55944</v>
      </c>
      <c r="R36719">
        <v>418</v>
      </c>
    </row>
    <row r="36720" spans="1:18" x14ac:dyDescent="0.25">
      <c r="A36720">
        <v>1.2376793233868001E+18</v>
      </c>
      <c r="B36720">
        <v>8.9137719003256404</v>
      </c>
      <c r="C36720">
        <v>-4.9049959888094099</v>
      </c>
      <c r="D36720">
        <v>22.118259999999999</v>
      </c>
      <c r="E36720">
        <v>21.69586</v>
      </c>
      <c r="F36720">
        <v>20.53595</v>
      </c>
      <c r="G36720">
        <v>19.458919999999999</v>
      </c>
      <c r="H36720">
        <v>19.03022</v>
      </c>
      <c r="I36720">
        <v>7881</v>
      </c>
      <c r="J36720">
        <v>301</v>
      </c>
      <c r="K36720">
        <v>4</v>
      </c>
      <c r="L36720">
        <v>81</v>
      </c>
      <c r="M36720">
        <v>7.9252675537647903E+18</v>
      </c>
      <c r="N36720" s="15" t="s">
        <v>18</v>
      </c>
      <c r="O36720">
        <v>0.62117109999999998</v>
      </c>
      <c r="P36720">
        <v>7039</v>
      </c>
      <c r="Q36720">
        <v>56572</v>
      </c>
      <c r="R36720">
        <v>211</v>
      </c>
    </row>
    <row r="36721" spans="1:18" x14ac:dyDescent="0.25">
      <c r="A36721">
        <v>1.23767932339362E+18</v>
      </c>
      <c r="B36721">
        <v>24.550279632337499</v>
      </c>
      <c r="C36721">
        <v>-4.5072584003920699</v>
      </c>
      <c r="D36721">
        <v>23.586400000000001</v>
      </c>
      <c r="E36721">
        <v>22.446829999999999</v>
      </c>
      <c r="F36721">
        <v>21.697130000000001</v>
      </c>
      <c r="G36721">
        <v>21.02054</v>
      </c>
      <c r="H36721">
        <v>20.462969999999999</v>
      </c>
      <c r="I36721">
        <v>7881</v>
      </c>
      <c r="J36721">
        <v>301</v>
      </c>
      <c r="K36721">
        <v>4</v>
      </c>
      <c r="L36721">
        <v>185</v>
      </c>
      <c r="M36721">
        <v>1.05059063005375E+19</v>
      </c>
      <c r="N36721" s="15" t="s">
        <v>18</v>
      </c>
      <c r="O36721">
        <v>0.69579519999999995</v>
      </c>
      <c r="P36721">
        <v>9331</v>
      </c>
      <c r="Q36721">
        <v>57711</v>
      </c>
      <c r="R36721">
        <v>488</v>
      </c>
    </row>
    <row r="36722" spans="1:18" x14ac:dyDescent="0.25">
      <c r="A36722">
        <v>1.2376794613642601E+18</v>
      </c>
      <c r="B36722">
        <v>23.695898980234102</v>
      </c>
      <c r="C36722">
        <v>19.822233644877802</v>
      </c>
      <c r="D36722">
        <v>22.886600000000001</v>
      </c>
      <c r="E36722">
        <v>22.93873</v>
      </c>
      <c r="F36722">
        <v>21.294910000000002</v>
      </c>
      <c r="G36722">
        <v>20.913229999999999</v>
      </c>
      <c r="H36722">
        <v>20.891100000000002</v>
      </c>
      <c r="I36722">
        <v>7913</v>
      </c>
      <c r="J36722">
        <v>301</v>
      </c>
      <c r="K36722">
        <v>5</v>
      </c>
      <c r="L36722">
        <v>106</v>
      </c>
      <c r="M36722">
        <v>8.1606762927795896E+18</v>
      </c>
      <c r="N36722" s="15" t="s">
        <v>18</v>
      </c>
      <c r="O36722">
        <v>0.26642169999999998</v>
      </c>
      <c r="P36722">
        <v>7248</v>
      </c>
      <c r="Q36722">
        <v>56630</v>
      </c>
      <c r="R36722">
        <v>559</v>
      </c>
    </row>
    <row r="36723" spans="1:18" x14ac:dyDescent="0.25">
      <c r="A36723">
        <v>1.23766230618721E+18</v>
      </c>
      <c r="B36723">
        <v>208.47268365798399</v>
      </c>
      <c r="C36723">
        <v>39.805643038324597</v>
      </c>
      <c r="D36723">
        <v>22.756689999999999</v>
      </c>
      <c r="E36723">
        <v>22.359349999999999</v>
      </c>
      <c r="F36723">
        <v>21.485800000000001</v>
      </c>
      <c r="G36723">
        <v>20.480419999999999</v>
      </c>
      <c r="H36723">
        <v>19.775369999999999</v>
      </c>
      <c r="I36723">
        <v>3919</v>
      </c>
      <c r="J36723">
        <v>301</v>
      </c>
      <c r="K36723">
        <v>3</v>
      </c>
      <c r="L36723">
        <v>46</v>
      </c>
      <c r="M36723">
        <v>9.9621469509409997E+18</v>
      </c>
      <c r="N36723" s="15" t="s">
        <v>18</v>
      </c>
      <c r="O36723">
        <v>0.71704939999999995</v>
      </c>
      <c r="P36723">
        <v>8848</v>
      </c>
      <c r="Q36723">
        <v>57875</v>
      </c>
      <c r="R36723">
        <v>671</v>
      </c>
    </row>
    <row r="36724" spans="1:18" x14ac:dyDescent="0.25">
      <c r="A36724">
        <v>1.23765842301793E+18</v>
      </c>
      <c r="B36724">
        <v>162.32854638080701</v>
      </c>
      <c r="C36724">
        <v>6.4119653758796904</v>
      </c>
      <c r="D36724">
        <v>22.64442</v>
      </c>
      <c r="E36724">
        <v>21.61844</v>
      </c>
      <c r="F36724">
        <v>20.108419999999999</v>
      </c>
      <c r="G36724">
        <v>19.104140000000001</v>
      </c>
      <c r="H36724">
        <v>18.71584</v>
      </c>
      <c r="I36724">
        <v>3015</v>
      </c>
      <c r="J36724">
        <v>301</v>
      </c>
      <c r="K36724">
        <v>2</v>
      </c>
      <c r="L36724">
        <v>321</v>
      </c>
      <c r="M36724">
        <v>5.4640355031953101E+18</v>
      </c>
      <c r="N36724" s="15" t="s">
        <v>18</v>
      </c>
      <c r="O36724">
        <v>0.49305850000000001</v>
      </c>
      <c r="P36724">
        <v>4853</v>
      </c>
      <c r="Q36724">
        <v>55928</v>
      </c>
      <c r="R36724">
        <v>157</v>
      </c>
    </row>
    <row r="36725" spans="1:18" x14ac:dyDescent="0.25">
      <c r="A36725">
        <v>1.23765842301825E+18</v>
      </c>
      <c r="B36725">
        <v>162.97355868685699</v>
      </c>
      <c r="C36725">
        <v>6.4405594587377903</v>
      </c>
      <c r="D36725">
        <v>24.34789</v>
      </c>
      <c r="E36725">
        <v>22.400960000000001</v>
      </c>
      <c r="F36725">
        <v>20.715019999999999</v>
      </c>
      <c r="G36725">
        <v>19.73817</v>
      </c>
      <c r="H36725">
        <v>19.24146</v>
      </c>
      <c r="I36725">
        <v>3015</v>
      </c>
      <c r="J36725">
        <v>301</v>
      </c>
      <c r="K36725">
        <v>2</v>
      </c>
      <c r="L36725">
        <v>326</v>
      </c>
      <c r="M36725">
        <v>5.4640030676022897E+18</v>
      </c>
      <c r="N36725" s="15" t="s">
        <v>18</v>
      </c>
      <c r="O36725">
        <v>0.51007329999999995</v>
      </c>
      <c r="P36725">
        <v>4853</v>
      </c>
      <c r="Q36725">
        <v>55928</v>
      </c>
      <c r="R36725">
        <v>39</v>
      </c>
    </row>
    <row r="36726" spans="1:18" x14ac:dyDescent="0.25">
      <c r="A36726">
        <v>1.2376660895147599E+18</v>
      </c>
      <c r="B36726">
        <v>18.2603326995931</v>
      </c>
      <c r="C36726">
        <v>14.6427011370219</v>
      </c>
      <c r="D36726">
        <v>22.49211</v>
      </c>
      <c r="E36726">
        <v>22.01465</v>
      </c>
      <c r="F36726">
        <v>20.76257</v>
      </c>
      <c r="G36726">
        <v>19.829840000000001</v>
      </c>
      <c r="H36726">
        <v>19.32283</v>
      </c>
      <c r="I36726">
        <v>4800</v>
      </c>
      <c r="J36726">
        <v>301</v>
      </c>
      <c r="K36726">
        <v>2</v>
      </c>
      <c r="L36726">
        <v>19</v>
      </c>
      <c r="M36726">
        <v>5.2514366880568003E+18</v>
      </c>
      <c r="N36726" s="15" t="s">
        <v>18</v>
      </c>
      <c r="O36726">
        <v>0.54724569999999995</v>
      </c>
      <c r="P36726">
        <v>4664</v>
      </c>
      <c r="Q36726">
        <v>56192</v>
      </c>
      <c r="R36726">
        <v>871</v>
      </c>
    </row>
    <row r="36727" spans="1:18" x14ac:dyDescent="0.25">
      <c r="A36727">
        <v>1.2376793233945999E+18</v>
      </c>
      <c r="B36727">
        <v>26.797573888311199</v>
      </c>
      <c r="C36727">
        <v>-4.61726524855822</v>
      </c>
      <c r="D36727">
        <v>25.60482</v>
      </c>
      <c r="E36727">
        <v>24.99625</v>
      </c>
      <c r="F36727">
        <v>21.17989</v>
      </c>
      <c r="G36727">
        <v>20.16872</v>
      </c>
      <c r="H36727">
        <v>19.33784</v>
      </c>
      <c r="I36727">
        <v>7881</v>
      </c>
      <c r="J36727">
        <v>301</v>
      </c>
      <c r="K36727">
        <v>4</v>
      </c>
      <c r="L36727">
        <v>200</v>
      </c>
      <c r="M36727">
        <v>8.8867662949780204E+18</v>
      </c>
      <c r="N36727" s="15" t="s">
        <v>18</v>
      </c>
      <c r="O36727">
        <v>0.60293819999999998</v>
      </c>
      <c r="P36727">
        <v>7893</v>
      </c>
      <c r="Q36727">
        <v>57286</v>
      </c>
      <c r="R36727">
        <v>139</v>
      </c>
    </row>
    <row r="36728" spans="1:18" x14ac:dyDescent="0.25">
      <c r="A36728">
        <v>1.23768024307105E+18</v>
      </c>
      <c r="B36728">
        <v>23.0687597554316</v>
      </c>
      <c r="C36728">
        <v>-6.5465970547422598</v>
      </c>
      <c r="D36728">
        <v>20.467749999999999</v>
      </c>
      <c r="E36728">
        <v>18.313040000000001</v>
      </c>
      <c r="F36728">
        <v>17.071149999999999</v>
      </c>
      <c r="G36728">
        <v>16.596730000000001</v>
      </c>
      <c r="H36728">
        <v>16.231780000000001</v>
      </c>
      <c r="I36728">
        <v>8095</v>
      </c>
      <c r="J36728">
        <v>301</v>
      </c>
      <c r="K36728">
        <v>5</v>
      </c>
      <c r="L36728">
        <v>453</v>
      </c>
      <c r="M36728">
        <v>8.0628024405155E+18</v>
      </c>
      <c r="N36728" s="15" t="s">
        <v>18</v>
      </c>
      <c r="O36728">
        <v>0.1772155</v>
      </c>
      <c r="P36728">
        <v>7161</v>
      </c>
      <c r="Q36728">
        <v>56625</v>
      </c>
      <c r="R36728">
        <v>848</v>
      </c>
    </row>
    <row r="36729" spans="1:18" x14ac:dyDescent="0.25">
      <c r="A36729">
        <v>1.2376802672073101E+18</v>
      </c>
      <c r="B36729">
        <v>340.49342533957099</v>
      </c>
      <c r="C36729">
        <v>17.539806801944302</v>
      </c>
      <c r="D36729">
        <v>24.86074</v>
      </c>
      <c r="E36729">
        <v>20.428709999999999</v>
      </c>
      <c r="F36729">
        <v>18.765280000000001</v>
      </c>
      <c r="G36729">
        <v>18.187850000000001</v>
      </c>
      <c r="H36729">
        <v>17.844639999999998</v>
      </c>
      <c r="I36729">
        <v>8101</v>
      </c>
      <c r="J36729">
        <v>301</v>
      </c>
      <c r="K36729">
        <v>2</v>
      </c>
      <c r="L36729">
        <v>103</v>
      </c>
      <c r="M36729">
        <v>5.6657857211072696E+18</v>
      </c>
      <c r="N36729" s="15" t="s">
        <v>18</v>
      </c>
      <c r="O36729">
        <v>0.30199999999999999</v>
      </c>
      <c r="P36729">
        <v>5032</v>
      </c>
      <c r="Q36729">
        <v>56208</v>
      </c>
      <c r="R36729">
        <v>936</v>
      </c>
    </row>
    <row r="36730" spans="1:18" x14ac:dyDescent="0.25">
      <c r="A36730">
        <v>1.23765438144335E+18</v>
      </c>
      <c r="B36730">
        <v>145.47211330073401</v>
      </c>
      <c r="C36730">
        <v>55.153524371214402</v>
      </c>
      <c r="D36730">
        <v>24.855229999999999</v>
      </c>
      <c r="E36730">
        <v>21.358470000000001</v>
      </c>
      <c r="F36730">
        <v>19.604669999999999</v>
      </c>
      <c r="G36730">
        <v>18.911860000000001</v>
      </c>
      <c r="H36730">
        <v>18.4575</v>
      </c>
      <c r="I36730">
        <v>2074</v>
      </c>
      <c r="J36730">
        <v>301</v>
      </c>
      <c r="K36730">
        <v>2</v>
      </c>
      <c r="L36730">
        <v>163</v>
      </c>
      <c r="M36730">
        <v>6.4289276124382003E+18</v>
      </c>
      <c r="N36730" s="15" t="s">
        <v>18</v>
      </c>
      <c r="O36730">
        <v>0.41092879999999998</v>
      </c>
      <c r="P36730">
        <v>5710</v>
      </c>
      <c r="Q36730">
        <v>56658</v>
      </c>
      <c r="R36730">
        <v>142</v>
      </c>
    </row>
    <row r="36731" spans="1:18" x14ac:dyDescent="0.25">
      <c r="A36731">
        <v>1.23766136237614E+18</v>
      </c>
      <c r="B36731">
        <v>216.03667645676299</v>
      </c>
      <c r="C36731">
        <v>43.586125895176799</v>
      </c>
      <c r="D36731">
        <v>20.869499999999999</v>
      </c>
      <c r="E36731">
        <v>18.87219</v>
      </c>
      <c r="F36731">
        <v>17.71285</v>
      </c>
      <c r="G36731">
        <v>17.256869999999999</v>
      </c>
      <c r="H36731">
        <v>16.9604</v>
      </c>
      <c r="I36731">
        <v>3699</v>
      </c>
      <c r="J36731">
        <v>301</v>
      </c>
      <c r="K36731">
        <v>5</v>
      </c>
      <c r="L36731">
        <v>168</v>
      </c>
      <c r="M36731">
        <v>1.57073432128994E+18</v>
      </c>
      <c r="N36731" s="15" t="s">
        <v>18</v>
      </c>
      <c r="O36731">
        <v>0.20556679999999999</v>
      </c>
      <c r="P36731">
        <v>1395</v>
      </c>
      <c r="Q36731">
        <v>52825</v>
      </c>
      <c r="R36731">
        <v>378</v>
      </c>
    </row>
    <row r="36732" spans="1:18" x14ac:dyDescent="0.25">
      <c r="A36732">
        <v>1.2376785986226701E+18</v>
      </c>
      <c r="B36732">
        <v>349.31358047574298</v>
      </c>
      <c r="C36732">
        <v>3.65797764020691</v>
      </c>
      <c r="D36732">
        <v>22.044129999999999</v>
      </c>
      <c r="E36732">
        <v>20.402509999999999</v>
      </c>
      <c r="F36732">
        <v>18.69942</v>
      </c>
      <c r="G36732">
        <v>18.080739999999999</v>
      </c>
      <c r="H36732">
        <v>17.700810000000001</v>
      </c>
      <c r="I36732">
        <v>7712</v>
      </c>
      <c r="J36732">
        <v>301</v>
      </c>
      <c r="K36732">
        <v>6</v>
      </c>
      <c r="L36732">
        <v>258</v>
      </c>
      <c r="M36732">
        <v>4.8246109418608599E+18</v>
      </c>
      <c r="N36732" s="15" t="s">
        <v>18</v>
      </c>
      <c r="O36732">
        <v>0.33706930000000002</v>
      </c>
      <c r="P36732">
        <v>4285</v>
      </c>
      <c r="Q36732">
        <v>55881</v>
      </c>
      <c r="R36732">
        <v>472</v>
      </c>
    </row>
    <row r="36733" spans="1:18" x14ac:dyDescent="0.25">
      <c r="A36733">
        <v>1.2376582045239199E+18</v>
      </c>
      <c r="B36733">
        <v>224.93920261128301</v>
      </c>
      <c r="C36733">
        <v>42.1890326700277</v>
      </c>
      <c r="D36733">
        <v>25.408280000000001</v>
      </c>
      <c r="E36733">
        <v>23.301079999999999</v>
      </c>
      <c r="F36733">
        <v>20.890239999999999</v>
      </c>
      <c r="G36733">
        <v>19.700800000000001</v>
      </c>
      <c r="H36733">
        <v>19.259239999999998</v>
      </c>
      <c r="I36733">
        <v>2964</v>
      </c>
      <c r="J36733">
        <v>301</v>
      </c>
      <c r="K36733">
        <v>3</v>
      </c>
      <c r="L36733">
        <v>511</v>
      </c>
      <c r="M36733">
        <v>6.8163517949330196E+18</v>
      </c>
      <c r="N36733" s="15" t="s">
        <v>18</v>
      </c>
      <c r="O36733">
        <v>0.55960049999999995</v>
      </c>
      <c r="P36733">
        <v>6054</v>
      </c>
      <c r="Q36733">
        <v>56089</v>
      </c>
      <c r="R36733">
        <v>559</v>
      </c>
    </row>
    <row r="36734" spans="1:18" x14ac:dyDescent="0.25">
      <c r="A36734">
        <v>1.23765830060094E+18</v>
      </c>
      <c r="B36734">
        <v>142.753732438583</v>
      </c>
      <c r="C36734">
        <v>6.5625662363867496</v>
      </c>
      <c r="D36734">
        <v>17.114619999999999</v>
      </c>
      <c r="E36734">
        <v>15.29508</v>
      </c>
      <c r="F36734">
        <v>14.599740000000001</v>
      </c>
      <c r="G36734">
        <v>14.242789999999999</v>
      </c>
      <c r="H36734">
        <v>13.95725</v>
      </c>
      <c r="I36734">
        <v>2986</v>
      </c>
      <c r="J36734">
        <v>301</v>
      </c>
      <c r="K36734">
        <v>6</v>
      </c>
      <c r="L36734">
        <v>162</v>
      </c>
      <c r="M36734">
        <v>1.3466332341626701E+18</v>
      </c>
      <c r="N36734" s="15" t="s">
        <v>18</v>
      </c>
      <c r="O36734">
        <v>1.8142450000000001E-2</v>
      </c>
      <c r="P36734">
        <v>1196</v>
      </c>
      <c r="Q36734">
        <v>52733</v>
      </c>
      <c r="R36734">
        <v>207</v>
      </c>
    </row>
    <row r="36735" spans="1:18" x14ac:dyDescent="0.25">
      <c r="A36735">
        <v>1.2376613881439201E+18</v>
      </c>
      <c r="B36735">
        <v>221.692361978479</v>
      </c>
      <c r="C36735">
        <v>52.440894707369601</v>
      </c>
      <c r="D36735">
        <v>23.076370000000001</v>
      </c>
      <c r="E36735">
        <v>22.610880000000002</v>
      </c>
      <c r="F36735">
        <v>21.359819999999999</v>
      </c>
      <c r="G36735">
        <v>20.166399999999999</v>
      </c>
      <c r="H36735">
        <v>19.42718</v>
      </c>
      <c r="I36735">
        <v>3705</v>
      </c>
      <c r="J36735">
        <v>301</v>
      </c>
      <c r="K36735">
        <v>5</v>
      </c>
      <c r="L36735">
        <v>137</v>
      </c>
      <c r="M36735">
        <v>7.5650411531728497E+18</v>
      </c>
      <c r="N36735" s="15" t="s">
        <v>18</v>
      </c>
      <c r="O36735">
        <v>0.57080350000000002</v>
      </c>
      <c r="P36735">
        <v>6719</v>
      </c>
      <c r="Q36735">
        <v>56390</v>
      </c>
      <c r="R36735">
        <v>435</v>
      </c>
    </row>
    <row r="36736" spans="1:18" x14ac:dyDescent="0.25">
      <c r="A36736">
        <v>1.2376677812370801E+18</v>
      </c>
      <c r="B36736">
        <v>216.30361322410999</v>
      </c>
      <c r="C36736">
        <v>18.2598967418642</v>
      </c>
      <c r="D36736">
        <v>20.218730000000001</v>
      </c>
      <c r="E36736">
        <v>18.281479999999998</v>
      </c>
      <c r="F36736">
        <v>17.470379999999999</v>
      </c>
      <c r="G36736">
        <v>17.072780000000002</v>
      </c>
      <c r="H36736">
        <v>16.770199999999999</v>
      </c>
      <c r="I36736">
        <v>5194</v>
      </c>
      <c r="J36736">
        <v>301</v>
      </c>
      <c r="K36736">
        <v>1</v>
      </c>
      <c r="L36736">
        <v>661</v>
      </c>
      <c r="M36736">
        <v>3.1233253076086502E+18</v>
      </c>
      <c r="N36736" s="15" t="s">
        <v>18</v>
      </c>
      <c r="O36736">
        <v>8.1049880000000005E-2</v>
      </c>
      <c r="P36736">
        <v>2774</v>
      </c>
      <c r="Q36736">
        <v>54534</v>
      </c>
      <c r="R36736">
        <v>287</v>
      </c>
    </row>
    <row r="36737" spans="1:18" x14ac:dyDescent="0.25">
      <c r="A36737">
        <v>1.23766556553104E+18</v>
      </c>
      <c r="B36737">
        <v>208.986778588965</v>
      </c>
      <c r="C36737">
        <v>22.5364268817269</v>
      </c>
      <c r="D36737">
        <v>20.358879999999999</v>
      </c>
      <c r="E36737">
        <v>18.34254</v>
      </c>
      <c r="F36737">
        <v>17.302050000000001</v>
      </c>
      <c r="G36737">
        <v>16.854579999999999</v>
      </c>
      <c r="H36737">
        <v>16.48574</v>
      </c>
      <c r="I36737">
        <v>4678</v>
      </c>
      <c r="J36737">
        <v>301</v>
      </c>
      <c r="K36737">
        <v>2</v>
      </c>
      <c r="L36737">
        <v>54</v>
      </c>
      <c r="M36737">
        <v>3.1333938102943299E+18</v>
      </c>
      <c r="N36737" s="15" t="s">
        <v>18</v>
      </c>
      <c r="O36737">
        <v>0.1164241</v>
      </c>
      <c r="P36737">
        <v>2783</v>
      </c>
      <c r="Q36737">
        <v>54524</v>
      </c>
      <c r="R36737">
        <v>52</v>
      </c>
    </row>
    <row r="36738" spans="1:18" x14ac:dyDescent="0.25">
      <c r="A36738">
        <v>1.23765294745328E+18</v>
      </c>
      <c r="B36738">
        <v>3.2569487213823698</v>
      </c>
      <c r="C36738">
        <v>-10.0260365490895</v>
      </c>
      <c r="D36738">
        <v>19.485479999999999</v>
      </c>
      <c r="E36738">
        <v>18.465679999999999</v>
      </c>
      <c r="F36738">
        <v>17.805440000000001</v>
      </c>
      <c r="G36738">
        <v>17.50468</v>
      </c>
      <c r="H36738">
        <v>17.161259999999999</v>
      </c>
      <c r="I36738">
        <v>1740</v>
      </c>
      <c r="J36738">
        <v>301</v>
      </c>
      <c r="K36738">
        <v>3</v>
      </c>
      <c r="L36738">
        <v>43</v>
      </c>
      <c r="M36738">
        <v>7.3313597250131699E+17</v>
      </c>
      <c r="N36738" s="15" t="s">
        <v>18</v>
      </c>
      <c r="O36738">
        <v>7.610074E-2</v>
      </c>
      <c r="P36738">
        <v>651</v>
      </c>
      <c r="Q36738">
        <v>52141</v>
      </c>
      <c r="R36738">
        <v>637</v>
      </c>
    </row>
    <row r="36739" spans="1:18" x14ac:dyDescent="0.25">
      <c r="A36739">
        <v>1.2376682944453E+18</v>
      </c>
      <c r="B36739">
        <v>165.601773181738</v>
      </c>
      <c r="C36739">
        <v>19.4677710149486</v>
      </c>
      <c r="D36739">
        <v>20.12481</v>
      </c>
      <c r="E36739">
        <v>18.564609999999998</v>
      </c>
      <c r="F36739">
        <v>17.610710000000001</v>
      </c>
      <c r="G36739">
        <v>17.171330000000001</v>
      </c>
      <c r="H36739">
        <v>16.891500000000001</v>
      </c>
      <c r="I36739">
        <v>5313</v>
      </c>
      <c r="J36739">
        <v>301</v>
      </c>
      <c r="K36739">
        <v>5</v>
      </c>
      <c r="L36739">
        <v>45</v>
      </c>
      <c r="M36739">
        <v>2.7980218672632499E+18</v>
      </c>
      <c r="N36739" s="15" t="s">
        <v>18</v>
      </c>
      <c r="O36739">
        <v>0.1677951</v>
      </c>
      <c r="P36739">
        <v>2485</v>
      </c>
      <c r="Q36739">
        <v>54176</v>
      </c>
      <c r="R36739">
        <v>584</v>
      </c>
    </row>
    <row r="36740" spans="1:18" x14ac:dyDescent="0.25">
      <c r="A36740">
        <v>1.2376487217614001E+18</v>
      </c>
      <c r="B36740">
        <v>165.78334167030599</v>
      </c>
      <c r="C36740">
        <v>0.41017884197485599</v>
      </c>
      <c r="D36740">
        <v>20.16921</v>
      </c>
      <c r="E36740">
        <v>18.426580000000001</v>
      </c>
      <c r="F36740">
        <v>17.318519999999999</v>
      </c>
      <c r="G36740">
        <v>16.884530000000002</v>
      </c>
      <c r="H36740">
        <v>16.51953</v>
      </c>
      <c r="I36740">
        <v>756</v>
      </c>
      <c r="J36740">
        <v>301</v>
      </c>
      <c r="K36740">
        <v>4</v>
      </c>
      <c r="L36740">
        <v>334</v>
      </c>
      <c r="M36740">
        <v>3.12013119549368E+17</v>
      </c>
      <c r="N36740" s="15" t="s">
        <v>18</v>
      </c>
      <c r="O36740">
        <v>0.15290899999999999</v>
      </c>
      <c r="P36740">
        <v>277</v>
      </c>
      <c r="Q36740">
        <v>51908</v>
      </c>
      <c r="R36740">
        <v>505</v>
      </c>
    </row>
    <row r="36741" spans="1:18" x14ac:dyDescent="0.25">
      <c r="A36741">
        <v>1.23764872176179E+18</v>
      </c>
      <c r="B36741">
        <v>166.79210854614601</v>
      </c>
      <c r="C36741">
        <v>0.26741812936593601</v>
      </c>
      <c r="D36741">
        <v>19.688960000000002</v>
      </c>
      <c r="E36741">
        <v>17.92558</v>
      </c>
      <c r="F36741">
        <v>16.93947</v>
      </c>
      <c r="G36741">
        <v>16.445350000000001</v>
      </c>
      <c r="H36741">
        <v>16.054089999999999</v>
      </c>
      <c r="I36741">
        <v>756</v>
      </c>
      <c r="J36741">
        <v>301</v>
      </c>
      <c r="K36741">
        <v>4</v>
      </c>
      <c r="L36741">
        <v>340</v>
      </c>
      <c r="M36741">
        <v>3.1309888714757901E+17</v>
      </c>
      <c r="N36741" s="15" t="s">
        <v>18</v>
      </c>
      <c r="O36741">
        <v>0.1120535</v>
      </c>
      <c r="P36741">
        <v>278</v>
      </c>
      <c r="Q36741">
        <v>51900</v>
      </c>
      <c r="R36741">
        <v>359</v>
      </c>
    </row>
    <row r="36742" spans="1:18" x14ac:dyDescent="0.25">
      <c r="A36742">
        <v>1.2376583006059799E+18</v>
      </c>
      <c r="B36742">
        <v>154.28958634258399</v>
      </c>
      <c r="C36742">
        <v>7.3574189709159299</v>
      </c>
      <c r="D36742">
        <v>23.587219999999999</v>
      </c>
      <c r="E36742">
        <v>22.457550000000001</v>
      </c>
      <c r="F36742">
        <v>20.40907</v>
      </c>
      <c r="G36742">
        <v>19.492239999999999</v>
      </c>
      <c r="H36742">
        <v>18.969180000000001</v>
      </c>
      <c r="I36742">
        <v>2986</v>
      </c>
      <c r="J36742">
        <v>301</v>
      </c>
      <c r="K36742">
        <v>6</v>
      </c>
      <c r="L36742">
        <v>239</v>
      </c>
      <c r="M36742">
        <v>6.0055617474273096E+18</v>
      </c>
      <c r="N36742" s="15" t="s">
        <v>18</v>
      </c>
      <c r="O36742">
        <v>0.42119099999999998</v>
      </c>
      <c r="P36742">
        <v>5334</v>
      </c>
      <c r="Q36742">
        <v>55928</v>
      </c>
      <c r="R36742">
        <v>42</v>
      </c>
    </row>
    <row r="36743" spans="1:18" x14ac:dyDescent="0.25">
      <c r="A36743">
        <v>1.2376643377094899E+18</v>
      </c>
      <c r="B36743">
        <v>158.43924299179099</v>
      </c>
      <c r="C36743">
        <v>34.1701981214051</v>
      </c>
      <c r="D36743">
        <v>24.712309999999999</v>
      </c>
      <c r="E36743">
        <v>23.712910000000001</v>
      </c>
      <c r="F36743">
        <v>21.73939</v>
      </c>
      <c r="G36743">
        <v>20.547260000000001</v>
      </c>
      <c r="H36743">
        <v>19.852260000000001</v>
      </c>
      <c r="I36743">
        <v>4392</v>
      </c>
      <c r="J36743">
        <v>301</v>
      </c>
      <c r="K36743">
        <v>3</v>
      </c>
      <c r="L36743">
        <v>88</v>
      </c>
      <c r="M36743">
        <v>1.1564312424418099E+19</v>
      </c>
      <c r="N36743" s="15" t="s">
        <v>18</v>
      </c>
      <c r="O36743">
        <v>0.53980930000000005</v>
      </c>
      <c r="P36743">
        <v>10271</v>
      </c>
      <c r="Q36743">
        <v>58497</v>
      </c>
      <c r="R36743">
        <v>707</v>
      </c>
    </row>
    <row r="36744" spans="1:18" x14ac:dyDescent="0.25">
      <c r="A36744">
        <v>1.23767889066544E+18</v>
      </c>
      <c r="B36744">
        <v>19.046219623231899</v>
      </c>
      <c r="C36744">
        <v>-1.5367355660531901</v>
      </c>
      <c r="D36744">
        <v>24.19173</v>
      </c>
      <c r="E36744">
        <v>22.80979</v>
      </c>
      <c r="F36744">
        <v>22.26605</v>
      </c>
      <c r="G36744">
        <v>21.490400000000001</v>
      </c>
      <c r="H36744">
        <v>20.88419</v>
      </c>
      <c r="I36744">
        <v>7780</v>
      </c>
      <c r="J36744">
        <v>301</v>
      </c>
      <c r="K36744">
        <v>6</v>
      </c>
      <c r="L36744">
        <v>29</v>
      </c>
      <c r="M36744">
        <v>1.05733874583593E+19</v>
      </c>
      <c r="N36744" s="15" t="s">
        <v>18</v>
      </c>
      <c r="O36744">
        <v>0.87863809999999998</v>
      </c>
      <c r="P36744">
        <v>9391</v>
      </c>
      <c r="Q36744">
        <v>58072</v>
      </c>
      <c r="R36744">
        <v>223</v>
      </c>
    </row>
    <row r="36745" spans="1:18" x14ac:dyDescent="0.25">
      <c r="A36745">
        <v>1.2376802645388101E+18</v>
      </c>
      <c r="B36745">
        <v>3.7846314886691599</v>
      </c>
      <c r="C36745">
        <v>-6.7064825854382901</v>
      </c>
      <c r="D36745">
        <v>21.440619999999999</v>
      </c>
      <c r="E36745">
        <v>20.97448</v>
      </c>
      <c r="F36745">
        <v>19.75206</v>
      </c>
      <c r="G36745">
        <v>19.01342</v>
      </c>
      <c r="H36745">
        <v>18.630089999999999</v>
      </c>
      <c r="I36745">
        <v>8100</v>
      </c>
      <c r="J36745">
        <v>301</v>
      </c>
      <c r="K36745">
        <v>5</v>
      </c>
      <c r="L36745">
        <v>345</v>
      </c>
      <c r="M36745">
        <v>8.0493128066953605E+18</v>
      </c>
      <c r="N36745" s="15" t="s">
        <v>18</v>
      </c>
      <c r="O36745">
        <v>0.55288079999999995</v>
      </c>
      <c r="P36745">
        <v>7149</v>
      </c>
      <c r="Q36745">
        <v>56593</v>
      </c>
      <c r="R36745">
        <v>925</v>
      </c>
    </row>
    <row r="36746" spans="1:18" x14ac:dyDescent="0.25">
      <c r="A36746">
        <v>1.23768026720318E+18</v>
      </c>
      <c r="B36746">
        <v>330.87007679871698</v>
      </c>
      <c r="C36746">
        <v>16.111549858474099</v>
      </c>
      <c r="D36746">
        <v>22.871200000000002</v>
      </c>
      <c r="E36746">
        <v>22.4312</v>
      </c>
      <c r="F36746">
        <v>20.4922</v>
      </c>
      <c r="G36746">
        <v>19.34169</v>
      </c>
      <c r="H36746">
        <v>18.90474</v>
      </c>
      <c r="I36746">
        <v>8101</v>
      </c>
      <c r="J36746">
        <v>301</v>
      </c>
      <c r="K36746">
        <v>2</v>
      </c>
      <c r="L36746">
        <v>40</v>
      </c>
      <c r="M36746">
        <v>5.6984535792135895E+18</v>
      </c>
      <c r="N36746" s="15" t="s">
        <v>18</v>
      </c>
      <c r="O36746">
        <v>0.55471349999999997</v>
      </c>
      <c r="P36746">
        <v>5061</v>
      </c>
      <c r="Q36746">
        <v>55806</v>
      </c>
      <c r="R36746">
        <v>997</v>
      </c>
    </row>
    <row r="36747" spans="1:18" x14ac:dyDescent="0.25">
      <c r="A36747">
        <v>1.23767859861618E+18</v>
      </c>
      <c r="B36747">
        <v>334.46179620375</v>
      </c>
      <c r="C36747">
        <v>3.4052147808555802</v>
      </c>
      <c r="D36747">
        <v>23.85586</v>
      </c>
      <c r="E36747">
        <v>20.84196</v>
      </c>
      <c r="F36747">
        <v>19.067039999999999</v>
      </c>
      <c r="G36747">
        <v>18.41649</v>
      </c>
      <c r="H36747">
        <v>18.163450000000001</v>
      </c>
      <c r="I36747">
        <v>7712</v>
      </c>
      <c r="J36747">
        <v>301</v>
      </c>
      <c r="K36747">
        <v>6</v>
      </c>
      <c r="L36747">
        <v>159</v>
      </c>
      <c r="M36747">
        <v>4.8652510843216998E+18</v>
      </c>
      <c r="N36747" s="15" t="s">
        <v>18</v>
      </c>
      <c r="O36747">
        <v>0.3369858</v>
      </c>
      <c r="P36747">
        <v>4321</v>
      </c>
      <c r="Q36747">
        <v>55504</v>
      </c>
      <c r="R36747">
        <v>864</v>
      </c>
    </row>
    <row r="36748" spans="1:18" x14ac:dyDescent="0.25">
      <c r="A36748">
        <v>1.2376785986306701E+18</v>
      </c>
      <c r="B36748">
        <v>7.6122507701144304</v>
      </c>
      <c r="C36748">
        <v>3.5555674495063698</v>
      </c>
      <c r="D36748">
        <v>25.725860000000001</v>
      </c>
      <c r="E36748">
        <v>20.89762</v>
      </c>
      <c r="F36748">
        <v>19.12921</v>
      </c>
      <c r="G36748">
        <v>18.464169999999999</v>
      </c>
      <c r="H36748">
        <v>18.068449999999999</v>
      </c>
      <c r="I36748">
        <v>7712</v>
      </c>
      <c r="J36748">
        <v>301</v>
      </c>
      <c r="K36748">
        <v>6</v>
      </c>
      <c r="L36748">
        <v>380</v>
      </c>
      <c r="M36748">
        <v>4.8425368284931195E+18</v>
      </c>
      <c r="N36748" s="15" t="s">
        <v>18</v>
      </c>
      <c r="O36748">
        <v>0.3681432</v>
      </c>
      <c r="P36748">
        <v>4301</v>
      </c>
      <c r="Q36748">
        <v>55810</v>
      </c>
      <c r="R36748">
        <v>150</v>
      </c>
    </row>
    <row r="36749" spans="1:18" x14ac:dyDescent="0.25">
      <c r="A36749">
        <v>1.2376613623727301E+18</v>
      </c>
      <c r="B36749">
        <v>205.617643403042</v>
      </c>
      <c r="C36749">
        <v>46.119086585133502</v>
      </c>
      <c r="D36749">
        <v>22.05686</v>
      </c>
      <c r="E36749">
        <v>21.641940000000002</v>
      </c>
      <c r="F36749">
        <v>20.647290000000002</v>
      </c>
      <c r="G36749">
        <v>19.629079999999998</v>
      </c>
      <c r="H36749">
        <v>19.150559999999999</v>
      </c>
      <c r="I36749">
        <v>3699</v>
      </c>
      <c r="J36749">
        <v>301</v>
      </c>
      <c r="K36749">
        <v>5</v>
      </c>
      <c r="L36749">
        <v>116</v>
      </c>
      <c r="M36749">
        <v>7.4626480329219297E+18</v>
      </c>
      <c r="N36749" s="15" t="s">
        <v>18</v>
      </c>
      <c r="O36749">
        <v>0.67290249999999996</v>
      </c>
      <c r="P36749">
        <v>6628</v>
      </c>
      <c r="Q36749">
        <v>56366</v>
      </c>
      <c r="R36749">
        <v>667</v>
      </c>
    </row>
    <row r="36750" spans="1:18" x14ac:dyDescent="0.25">
      <c r="A36750">
        <v>1.2376613623768E+18</v>
      </c>
      <c r="B36750">
        <v>217.95524239967</v>
      </c>
      <c r="C36750">
        <v>42.977873492018098</v>
      </c>
      <c r="D36750">
        <v>22.91142</v>
      </c>
      <c r="E36750">
        <v>21.275680000000001</v>
      </c>
      <c r="F36750">
        <v>19.597940000000001</v>
      </c>
      <c r="G36750">
        <v>18.608160000000002</v>
      </c>
      <c r="H36750">
        <v>18.189250000000001</v>
      </c>
      <c r="I36750">
        <v>3699</v>
      </c>
      <c r="J36750">
        <v>301</v>
      </c>
      <c r="K36750">
        <v>5</v>
      </c>
      <c r="L36750">
        <v>178</v>
      </c>
      <c r="M36750">
        <v>6.8196882631352801E+18</v>
      </c>
      <c r="N36750" s="15" t="s">
        <v>18</v>
      </c>
      <c r="O36750">
        <v>0.53191290000000002</v>
      </c>
      <c r="P36750">
        <v>6057</v>
      </c>
      <c r="Q36750">
        <v>56099</v>
      </c>
      <c r="R36750">
        <v>409</v>
      </c>
    </row>
    <row r="36751" spans="1:18" x14ac:dyDescent="0.25">
      <c r="A36751">
        <v>1.23768026453632E+18</v>
      </c>
      <c r="B36751">
        <v>358.08676845416198</v>
      </c>
      <c r="C36751">
        <v>-6.7155929042971296</v>
      </c>
      <c r="D36751">
        <v>22.511679999999998</v>
      </c>
      <c r="E36751">
        <v>21.35427</v>
      </c>
      <c r="F36751">
        <v>19.613119999999999</v>
      </c>
      <c r="G36751">
        <v>18.613189999999999</v>
      </c>
      <c r="H36751">
        <v>18.061229999999998</v>
      </c>
      <c r="I36751">
        <v>8100</v>
      </c>
      <c r="J36751">
        <v>301</v>
      </c>
      <c r="K36751">
        <v>5</v>
      </c>
      <c r="L36751">
        <v>307</v>
      </c>
      <c r="M36751">
        <v>8.0458911261741701E+18</v>
      </c>
      <c r="N36751" s="15" t="s">
        <v>18</v>
      </c>
      <c r="O36751">
        <v>0.50425399999999998</v>
      </c>
      <c r="P36751">
        <v>7146</v>
      </c>
      <c r="Q36751">
        <v>56573</v>
      </c>
      <c r="R36751">
        <v>765</v>
      </c>
    </row>
    <row r="36752" spans="1:18" x14ac:dyDescent="0.25">
      <c r="A36752">
        <v>1.23768024252737E+18</v>
      </c>
      <c r="B36752">
        <v>7.3780067040773103</v>
      </c>
      <c r="C36752">
        <v>-7.4710335754594803</v>
      </c>
      <c r="D36752">
        <v>23.4831</v>
      </c>
      <c r="E36752">
        <v>21.662299999999998</v>
      </c>
      <c r="F36752">
        <v>20.559550000000002</v>
      </c>
      <c r="G36752">
        <v>19.538029999999999</v>
      </c>
      <c r="H36752">
        <v>18.917590000000001</v>
      </c>
      <c r="I36752">
        <v>8095</v>
      </c>
      <c r="J36752">
        <v>301</v>
      </c>
      <c r="K36752">
        <v>4</v>
      </c>
      <c r="L36752">
        <v>349</v>
      </c>
      <c r="M36752">
        <v>8.0525387749353196E+18</v>
      </c>
      <c r="N36752" s="15" t="s">
        <v>18</v>
      </c>
      <c r="O36752">
        <v>0.60138800000000003</v>
      </c>
      <c r="P36752">
        <v>7152</v>
      </c>
      <c r="Q36752">
        <v>56660</v>
      </c>
      <c r="R36752">
        <v>373</v>
      </c>
    </row>
    <row r="36753" spans="1:18" x14ac:dyDescent="0.25">
      <c r="A36753">
        <v>1.2376660895169201E+18</v>
      </c>
      <c r="B36753">
        <v>18.922779672984099</v>
      </c>
      <c r="C36753">
        <v>19.527913869174</v>
      </c>
      <c r="D36753">
        <v>23.4452</v>
      </c>
      <c r="E36753">
        <v>22.364139999999999</v>
      </c>
      <c r="F36753">
        <v>20.62463</v>
      </c>
      <c r="G36753">
        <v>19.64141</v>
      </c>
      <c r="H36753">
        <v>19.134239999999998</v>
      </c>
      <c r="I36753">
        <v>4800</v>
      </c>
      <c r="J36753">
        <v>301</v>
      </c>
      <c r="K36753">
        <v>2</v>
      </c>
      <c r="L36753">
        <v>52</v>
      </c>
      <c r="M36753">
        <v>5.7794672461215304E+18</v>
      </c>
      <c r="N36753" s="15" t="s">
        <v>18</v>
      </c>
      <c r="O36753">
        <v>0.53142199999999995</v>
      </c>
      <c r="P36753">
        <v>5133</v>
      </c>
      <c r="Q36753">
        <v>55860</v>
      </c>
      <c r="R36753">
        <v>811</v>
      </c>
    </row>
    <row r="36754" spans="1:18" x14ac:dyDescent="0.25">
      <c r="A36754">
        <v>1.2376576295315699E+18</v>
      </c>
      <c r="B36754">
        <v>193.71604439687599</v>
      </c>
      <c r="C36754">
        <v>52.375597866599897</v>
      </c>
      <c r="D36754">
        <v>23.07452</v>
      </c>
      <c r="E36754">
        <v>23.403099999999998</v>
      </c>
      <c r="F36754">
        <v>21.92718</v>
      </c>
      <c r="G36754">
        <v>20.66525</v>
      </c>
      <c r="H36754">
        <v>19.883510000000001</v>
      </c>
      <c r="I36754">
        <v>2830</v>
      </c>
      <c r="J36754">
        <v>301</v>
      </c>
      <c r="K36754">
        <v>4</v>
      </c>
      <c r="L36754">
        <v>456</v>
      </c>
      <c r="M36754">
        <v>9.25735944033169E+18</v>
      </c>
      <c r="N36754" s="15" t="s">
        <v>18</v>
      </c>
      <c r="O36754">
        <v>0.62665839999999995</v>
      </c>
      <c r="P36754">
        <v>8222</v>
      </c>
      <c r="Q36754">
        <v>57431</v>
      </c>
      <c r="R36754">
        <v>765</v>
      </c>
    </row>
    <row r="36755" spans="1:18" x14ac:dyDescent="0.25">
      <c r="A36755">
        <v>1.23765842302317E+18</v>
      </c>
      <c r="B36755">
        <v>174.25388639126999</v>
      </c>
      <c r="C36755">
        <v>6.7724448952785696</v>
      </c>
      <c r="D36755">
        <v>23.325189999999999</v>
      </c>
      <c r="E36755">
        <v>21.10388</v>
      </c>
      <c r="F36755">
        <v>19.285920000000001</v>
      </c>
      <c r="G36755">
        <v>18.701039999999999</v>
      </c>
      <c r="H36755">
        <v>18.388639999999999</v>
      </c>
      <c r="I36755">
        <v>3015</v>
      </c>
      <c r="J36755">
        <v>301</v>
      </c>
      <c r="K36755">
        <v>2</v>
      </c>
      <c r="L36755">
        <v>401</v>
      </c>
      <c r="M36755">
        <v>5.3673931043402097E+18</v>
      </c>
      <c r="N36755" s="15" t="s">
        <v>18</v>
      </c>
      <c r="O36755">
        <v>0.36645480000000002</v>
      </c>
      <c r="P36755">
        <v>4767</v>
      </c>
      <c r="Q36755">
        <v>55946</v>
      </c>
      <c r="R36755">
        <v>830</v>
      </c>
    </row>
    <row r="36756" spans="1:18" x14ac:dyDescent="0.25">
      <c r="A36756">
        <v>1.23767096485406E+18</v>
      </c>
      <c r="B36756">
        <v>152.65954731963001</v>
      </c>
      <c r="C36756">
        <v>16.6850054947496</v>
      </c>
      <c r="D36756">
        <v>15.579750000000001</v>
      </c>
      <c r="E36756">
        <v>15.01548</v>
      </c>
      <c r="F36756">
        <v>14.592790000000001</v>
      </c>
      <c r="G36756">
        <v>14.547879999999999</v>
      </c>
      <c r="H36756">
        <v>14.364560000000001</v>
      </c>
      <c r="I36756">
        <v>5935</v>
      </c>
      <c r="J36756">
        <v>301</v>
      </c>
      <c r="K36756">
        <v>3</v>
      </c>
      <c r="L36756">
        <v>241</v>
      </c>
      <c r="M36756">
        <v>2.9127570044957701E+18</v>
      </c>
      <c r="N36756" s="15" t="s">
        <v>18</v>
      </c>
      <c r="O36756">
        <v>1.699517E-2</v>
      </c>
      <c r="P36756">
        <v>2587</v>
      </c>
      <c r="Q36756">
        <v>54138</v>
      </c>
      <c r="R36756">
        <v>196</v>
      </c>
    </row>
    <row r="36757" spans="1:18" x14ac:dyDescent="0.25">
      <c r="A36757">
        <v>1.23767276605341E+18</v>
      </c>
      <c r="B36757">
        <v>350.136428577071</v>
      </c>
      <c r="C36757">
        <v>20.064970956246501</v>
      </c>
      <c r="D36757">
        <v>26.51961</v>
      </c>
      <c r="E36757">
        <v>22.319520000000001</v>
      </c>
      <c r="F36757">
        <v>20.400919999999999</v>
      </c>
      <c r="G36757">
        <v>19.49146</v>
      </c>
      <c r="H36757">
        <v>19.106369999999998</v>
      </c>
      <c r="I36757">
        <v>6354</v>
      </c>
      <c r="J36757">
        <v>301</v>
      </c>
      <c r="K36757">
        <v>6</v>
      </c>
      <c r="L36757">
        <v>202</v>
      </c>
      <c r="M36757">
        <v>6.8939176694956902E+18</v>
      </c>
      <c r="N36757" s="15" t="s">
        <v>18</v>
      </c>
      <c r="O36757">
        <v>0.48255130000000002</v>
      </c>
      <c r="P36757">
        <v>6123</v>
      </c>
      <c r="Q36757">
        <v>56217</v>
      </c>
      <c r="R36757">
        <v>118</v>
      </c>
    </row>
    <row r="36758" spans="1:18" x14ac:dyDescent="0.25">
      <c r="A36758">
        <v>1.2376786195778099E+18</v>
      </c>
      <c r="B36758">
        <v>28.641075559233901</v>
      </c>
      <c r="C36758">
        <v>2.9127378344641599</v>
      </c>
      <c r="D36758">
        <v>22.584720000000001</v>
      </c>
      <c r="E36758">
        <v>22.30941</v>
      </c>
      <c r="F36758">
        <v>20.59355</v>
      </c>
      <c r="G36758">
        <v>19.40044</v>
      </c>
      <c r="H36758">
        <v>18.865220000000001</v>
      </c>
      <c r="I36758">
        <v>7717</v>
      </c>
      <c r="J36758">
        <v>301</v>
      </c>
      <c r="K36758">
        <v>5</v>
      </c>
      <c r="L36758">
        <v>520</v>
      </c>
      <c r="M36758">
        <v>4.8076589402541404E+18</v>
      </c>
      <c r="N36758" s="15" t="s">
        <v>18</v>
      </c>
      <c r="O36758">
        <v>0.65166869999999999</v>
      </c>
      <c r="P36758">
        <v>4270</v>
      </c>
      <c r="Q36758">
        <v>55511</v>
      </c>
      <c r="R36758">
        <v>241</v>
      </c>
    </row>
    <row r="36759" spans="1:18" x14ac:dyDescent="0.25">
      <c r="A36759">
        <v>1.2376626374423301E+18</v>
      </c>
      <c r="B36759">
        <v>224.51479386462901</v>
      </c>
      <c r="C36759">
        <v>12.081521209709701</v>
      </c>
      <c r="D36759">
        <v>23.052790000000002</v>
      </c>
      <c r="E36759">
        <v>23.599070000000001</v>
      </c>
      <c r="F36759">
        <v>21.114599999999999</v>
      </c>
      <c r="G36759">
        <v>19.893730000000001</v>
      </c>
      <c r="H36759">
        <v>19.30124</v>
      </c>
      <c r="I36759">
        <v>3996</v>
      </c>
      <c r="J36759">
        <v>301</v>
      </c>
      <c r="K36759">
        <v>4</v>
      </c>
      <c r="L36759">
        <v>134</v>
      </c>
      <c r="M36759">
        <v>6.17010228935919E+18</v>
      </c>
      <c r="N36759" s="15" t="s">
        <v>18</v>
      </c>
      <c r="O36759">
        <v>0.71810079999999998</v>
      </c>
      <c r="P36759">
        <v>5480</v>
      </c>
      <c r="Q36759">
        <v>56001</v>
      </c>
      <c r="R36759">
        <v>621</v>
      </c>
    </row>
    <row r="36760" spans="1:18" x14ac:dyDescent="0.25">
      <c r="A36760">
        <v>1.2376570700885499E+18</v>
      </c>
      <c r="B36760">
        <v>34.586661577895399</v>
      </c>
      <c r="C36760">
        <v>-0.50612580685351305</v>
      </c>
      <c r="D36760">
        <v>19.770589999999999</v>
      </c>
      <c r="E36760">
        <v>18.280149999999999</v>
      </c>
      <c r="F36760">
        <v>17.38374</v>
      </c>
      <c r="G36760">
        <v>16.87829</v>
      </c>
      <c r="H36760">
        <v>16.558039999999998</v>
      </c>
      <c r="I36760">
        <v>2700</v>
      </c>
      <c r="J36760">
        <v>301</v>
      </c>
      <c r="K36760">
        <v>2</v>
      </c>
      <c r="L36760">
        <v>97</v>
      </c>
      <c r="M36760">
        <v>4.5720198019287603E+17</v>
      </c>
      <c r="N36760" s="15" t="s">
        <v>18</v>
      </c>
      <c r="O36760">
        <v>0.1409328</v>
      </c>
      <c r="P36760">
        <v>406</v>
      </c>
      <c r="Q36760">
        <v>51876</v>
      </c>
      <c r="R36760">
        <v>315</v>
      </c>
    </row>
    <row r="36761" spans="1:18" x14ac:dyDescent="0.25">
      <c r="A36761">
        <v>1.23765707009006E+18</v>
      </c>
      <c r="B36761">
        <v>38.167687994760399</v>
      </c>
      <c r="C36761">
        <v>-0.53184505238587199</v>
      </c>
      <c r="D36761">
        <v>19.81071</v>
      </c>
      <c r="E36761">
        <v>18.548539999999999</v>
      </c>
      <c r="F36761">
        <v>18.080179999999999</v>
      </c>
      <c r="G36761">
        <v>17.803909999999998</v>
      </c>
      <c r="H36761">
        <v>17.676839999999999</v>
      </c>
      <c r="I36761">
        <v>2700</v>
      </c>
      <c r="J36761">
        <v>301</v>
      </c>
      <c r="K36761">
        <v>2</v>
      </c>
      <c r="L36761">
        <v>120</v>
      </c>
      <c r="M36761">
        <v>1.20587265451965E+18</v>
      </c>
      <c r="N36761" s="15" t="s">
        <v>18</v>
      </c>
      <c r="O36761">
        <v>3.2727340000000001E-2</v>
      </c>
      <c r="P36761">
        <v>1071</v>
      </c>
      <c r="Q36761">
        <v>52641</v>
      </c>
      <c r="R36761">
        <v>123</v>
      </c>
    </row>
    <row r="36762" spans="1:18" x14ac:dyDescent="0.25">
      <c r="A36762">
        <v>1.2376570700901199E+18</v>
      </c>
      <c r="B36762">
        <v>38.282653494924297</v>
      </c>
      <c r="C36762">
        <v>-0.60816331646870803</v>
      </c>
      <c r="D36762">
        <v>24.916440000000001</v>
      </c>
      <c r="E36762">
        <v>21.543089999999999</v>
      </c>
      <c r="F36762">
        <v>19.766829999999999</v>
      </c>
      <c r="G36762">
        <v>18.878540000000001</v>
      </c>
      <c r="H36762">
        <v>18.429179999999999</v>
      </c>
      <c r="I36762">
        <v>2700</v>
      </c>
      <c r="J36762">
        <v>301</v>
      </c>
      <c r="K36762">
        <v>2</v>
      </c>
      <c r="L36762">
        <v>121</v>
      </c>
      <c r="M36762">
        <v>4.2154300866300698E+18</v>
      </c>
      <c r="N36762" s="15" t="s">
        <v>18</v>
      </c>
      <c r="O36762">
        <v>0.49289129999999998</v>
      </c>
      <c r="P36762">
        <v>3744</v>
      </c>
      <c r="Q36762">
        <v>55209</v>
      </c>
      <c r="R36762">
        <v>221</v>
      </c>
    </row>
    <row r="36763" spans="1:18" x14ac:dyDescent="0.25">
      <c r="A36763">
        <v>1.23767857928883E+18</v>
      </c>
      <c r="B36763">
        <v>352.44039745829099</v>
      </c>
      <c r="C36763">
        <v>23.6306793223802</v>
      </c>
      <c r="D36763">
        <v>25.43768</v>
      </c>
      <c r="E36763">
        <v>22.15399</v>
      </c>
      <c r="F36763">
        <v>21.511369999999999</v>
      </c>
      <c r="G36763">
        <v>21.560770000000002</v>
      </c>
      <c r="H36763">
        <v>21.9025</v>
      </c>
      <c r="I36763">
        <v>7708</v>
      </c>
      <c r="J36763">
        <v>301</v>
      </c>
      <c r="K36763">
        <v>2</v>
      </c>
      <c r="L36763">
        <v>159</v>
      </c>
      <c r="M36763">
        <v>7.3398861886466499E+18</v>
      </c>
      <c r="N36763" s="15" t="s">
        <v>18</v>
      </c>
      <c r="O36763">
        <v>0.2675111</v>
      </c>
      <c r="P36763">
        <v>6519</v>
      </c>
      <c r="Q36763">
        <v>56566</v>
      </c>
      <c r="R36763">
        <v>526</v>
      </c>
    </row>
    <row r="36764" spans="1:18" x14ac:dyDescent="0.25">
      <c r="A36764">
        <v>1.23767859863185E+18</v>
      </c>
      <c r="B36764">
        <v>10.2840163455267</v>
      </c>
      <c r="C36764">
        <v>3.70323009850298</v>
      </c>
      <c r="D36764">
        <v>24.783270000000002</v>
      </c>
      <c r="E36764">
        <v>22.387930000000001</v>
      </c>
      <c r="F36764">
        <v>20.464690000000001</v>
      </c>
      <c r="G36764">
        <v>19.403130000000001</v>
      </c>
      <c r="H36764">
        <v>19.010529999999999</v>
      </c>
      <c r="I36764">
        <v>7712</v>
      </c>
      <c r="J36764">
        <v>301</v>
      </c>
      <c r="K36764">
        <v>6</v>
      </c>
      <c r="L36764">
        <v>398</v>
      </c>
      <c r="M36764">
        <v>4.84475701228079E+18</v>
      </c>
      <c r="N36764" s="15" t="s">
        <v>18</v>
      </c>
      <c r="O36764">
        <v>0.50937370000000004</v>
      </c>
      <c r="P36764">
        <v>4303</v>
      </c>
      <c r="Q36764">
        <v>55508</v>
      </c>
      <c r="R36764">
        <v>35</v>
      </c>
    </row>
    <row r="36765" spans="1:18" x14ac:dyDescent="0.25">
      <c r="A36765">
        <v>1.2376785986325E+18</v>
      </c>
      <c r="B36765">
        <v>11.737543313321</v>
      </c>
      <c r="C36765">
        <v>3.64178658695768</v>
      </c>
      <c r="D36765">
        <v>23.200839999999999</v>
      </c>
      <c r="E36765">
        <v>22.840610000000002</v>
      </c>
      <c r="F36765">
        <v>22.409970000000001</v>
      </c>
      <c r="G36765">
        <v>21.40147</v>
      </c>
      <c r="H36765">
        <v>22.372579999999999</v>
      </c>
      <c r="I36765">
        <v>7712</v>
      </c>
      <c r="J36765">
        <v>301</v>
      </c>
      <c r="K36765">
        <v>6</v>
      </c>
      <c r="L36765">
        <v>408</v>
      </c>
      <c r="M36765">
        <v>1.0634334762695899E+19</v>
      </c>
      <c r="N36765" s="15" t="s">
        <v>18</v>
      </c>
      <c r="O36765">
        <v>0.88773860000000004</v>
      </c>
      <c r="P36765">
        <v>9445</v>
      </c>
      <c r="Q36765">
        <v>58097</v>
      </c>
      <c r="R36765">
        <v>764</v>
      </c>
    </row>
    <row r="36766" spans="1:18" x14ac:dyDescent="0.25">
      <c r="A36766">
        <v>1.2376792552022999E+18</v>
      </c>
      <c r="B36766">
        <v>20.6163296009791</v>
      </c>
      <c r="C36766">
        <v>-4.0323126590633098</v>
      </c>
      <c r="D36766">
        <v>21.638030000000001</v>
      </c>
      <c r="E36766">
        <v>21.714950000000002</v>
      </c>
      <c r="F36766">
        <v>21.28406</v>
      </c>
      <c r="G36766">
        <v>20.61392</v>
      </c>
      <c r="H36766">
        <v>20.01887</v>
      </c>
      <c r="I36766">
        <v>7865</v>
      </c>
      <c r="J36766">
        <v>301</v>
      </c>
      <c r="K36766">
        <v>5</v>
      </c>
      <c r="L36766">
        <v>52</v>
      </c>
      <c r="M36766">
        <v>1.05080525533586E+19</v>
      </c>
      <c r="N36766" s="15" t="s">
        <v>18</v>
      </c>
      <c r="O36766">
        <v>0.92838160000000003</v>
      </c>
      <c r="P36766">
        <v>9333</v>
      </c>
      <c r="Q36766">
        <v>58076</v>
      </c>
      <c r="R36766">
        <v>104</v>
      </c>
    </row>
    <row r="36767" spans="1:18" x14ac:dyDescent="0.25">
      <c r="A36767">
        <v>1.23766721103953E+18</v>
      </c>
      <c r="B36767">
        <v>120.670403389622</v>
      </c>
      <c r="C36767">
        <v>13.8020508468187</v>
      </c>
      <c r="D36767">
        <v>20.869430000000001</v>
      </c>
      <c r="E36767">
        <v>18.727180000000001</v>
      </c>
      <c r="F36767">
        <v>17.35154</v>
      </c>
      <c r="G36767">
        <v>16.84038</v>
      </c>
      <c r="H36767">
        <v>16.435420000000001</v>
      </c>
      <c r="I36767">
        <v>5061</v>
      </c>
      <c r="J36767">
        <v>301</v>
      </c>
      <c r="K36767">
        <v>3</v>
      </c>
      <c r="L36767">
        <v>41</v>
      </c>
      <c r="M36767">
        <v>2.5513029945241298E+18</v>
      </c>
      <c r="N36767" s="15" t="s">
        <v>18</v>
      </c>
      <c r="O36767">
        <v>0.19996249999999999</v>
      </c>
      <c r="P36767">
        <v>2266</v>
      </c>
      <c r="Q36767">
        <v>53679</v>
      </c>
      <c r="R36767">
        <v>50</v>
      </c>
    </row>
    <row r="36768" spans="1:18" x14ac:dyDescent="0.25">
      <c r="A36768">
        <v>1.2376672110449101E+18</v>
      </c>
      <c r="B36768">
        <v>132.19950586342199</v>
      </c>
      <c r="C36768">
        <v>19.006962524510101</v>
      </c>
      <c r="D36768">
        <v>19.15062</v>
      </c>
      <c r="E36768">
        <v>17.830410000000001</v>
      </c>
      <c r="F36768">
        <v>17.298369999999998</v>
      </c>
      <c r="G36768">
        <v>17.103349999999999</v>
      </c>
      <c r="H36768">
        <v>17.044920000000001</v>
      </c>
      <c r="I36768">
        <v>5061</v>
      </c>
      <c r="J36768">
        <v>301</v>
      </c>
      <c r="K36768">
        <v>3</v>
      </c>
      <c r="L36768">
        <v>123</v>
      </c>
      <c r="M36768">
        <v>2.5682959472682798E+18</v>
      </c>
      <c r="N36768" s="15" t="s">
        <v>18</v>
      </c>
      <c r="O36768">
        <v>1.4047779999999999E-2</v>
      </c>
      <c r="P36768">
        <v>2281</v>
      </c>
      <c r="Q36768">
        <v>53711</v>
      </c>
      <c r="R36768">
        <v>430</v>
      </c>
    </row>
    <row r="36769" spans="1:18" x14ac:dyDescent="0.25">
      <c r="A36769">
        <v>1.23766721104078E+18</v>
      </c>
      <c r="B36769">
        <v>123.35515937968199</v>
      </c>
      <c r="C36769">
        <v>15.0106352431565</v>
      </c>
      <c r="D36769">
        <v>20.223240000000001</v>
      </c>
      <c r="E36769">
        <v>17.972110000000001</v>
      </c>
      <c r="F36769">
        <v>16.677520000000001</v>
      </c>
      <c r="G36769">
        <v>16.205760000000001</v>
      </c>
      <c r="H36769">
        <v>15.82887</v>
      </c>
      <c r="I36769">
        <v>5061</v>
      </c>
      <c r="J36769">
        <v>301</v>
      </c>
      <c r="K36769">
        <v>3</v>
      </c>
      <c r="L36769">
        <v>60</v>
      </c>
      <c r="M36769">
        <v>2.5559030768840402E+18</v>
      </c>
      <c r="N36769" s="15" t="s">
        <v>18</v>
      </c>
      <c r="O36769">
        <v>0.18284300000000001</v>
      </c>
      <c r="P36769">
        <v>2270</v>
      </c>
      <c r="Q36769">
        <v>53714</v>
      </c>
      <c r="R36769">
        <v>401</v>
      </c>
    </row>
    <row r="36770" spans="1:18" x14ac:dyDescent="0.25">
      <c r="A36770">
        <v>1.2376672110650299E+18</v>
      </c>
      <c r="B36770">
        <v>181.72320430136199</v>
      </c>
      <c r="C36770">
        <v>29.574272118764402</v>
      </c>
      <c r="D36770">
        <v>20.328970000000002</v>
      </c>
      <c r="E36770">
        <v>18.264600000000002</v>
      </c>
      <c r="F36770">
        <v>17.198699999999999</v>
      </c>
      <c r="G36770">
        <v>16.689019999999999</v>
      </c>
      <c r="H36770">
        <v>16.271429999999999</v>
      </c>
      <c r="I36770">
        <v>5061</v>
      </c>
      <c r="J36770">
        <v>301</v>
      </c>
      <c r="K36770">
        <v>3</v>
      </c>
      <c r="L36770">
        <v>430</v>
      </c>
      <c r="M36770">
        <v>2.5051342272347699E+18</v>
      </c>
      <c r="N36770" s="15" t="s">
        <v>18</v>
      </c>
      <c r="O36770">
        <v>0.1349043</v>
      </c>
      <c r="P36770">
        <v>2225</v>
      </c>
      <c r="Q36770">
        <v>53729</v>
      </c>
      <c r="R36770">
        <v>25</v>
      </c>
    </row>
    <row r="36771" spans="1:18" x14ac:dyDescent="0.25">
      <c r="A36771">
        <v>1.2376683314994801E+18</v>
      </c>
      <c r="B36771">
        <v>239.25947437082601</v>
      </c>
      <c r="C36771">
        <v>9.9088248255988507</v>
      </c>
      <c r="D36771">
        <v>25.910299999999999</v>
      </c>
      <c r="E36771">
        <v>20.67473</v>
      </c>
      <c r="F36771">
        <v>18.782579999999999</v>
      </c>
      <c r="G36771">
        <v>18.125530000000001</v>
      </c>
      <c r="H36771">
        <v>17.625250000000001</v>
      </c>
      <c r="I36771">
        <v>5322</v>
      </c>
      <c r="J36771">
        <v>301</v>
      </c>
      <c r="K36771">
        <v>2</v>
      </c>
      <c r="L36771">
        <v>199</v>
      </c>
      <c r="M36771">
        <v>2.8407128867565901E+18</v>
      </c>
      <c r="N36771" s="15" t="s">
        <v>18</v>
      </c>
      <c r="O36771">
        <v>0.36635079999999998</v>
      </c>
      <c r="P36771">
        <v>2523</v>
      </c>
      <c r="Q36771">
        <v>54572</v>
      </c>
      <c r="R36771">
        <v>245</v>
      </c>
    </row>
    <row r="36772" spans="1:18" x14ac:dyDescent="0.25">
      <c r="A36772">
        <v>1.2376634577778701E+18</v>
      </c>
      <c r="B36772">
        <v>320.33415023092999</v>
      </c>
      <c r="C36772">
        <v>0.129232394231929</v>
      </c>
      <c r="D36772">
        <v>26.437909999999999</v>
      </c>
      <c r="E36772">
        <v>23.263660000000002</v>
      </c>
      <c r="F36772">
        <v>22.979610000000001</v>
      </c>
      <c r="G36772">
        <v>21.960799999999999</v>
      </c>
      <c r="H36772">
        <v>21.474319999999999</v>
      </c>
      <c r="I36772">
        <v>4187</v>
      </c>
      <c r="J36772">
        <v>301</v>
      </c>
      <c r="K36772">
        <v>4</v>
      </c>
      <c r="L36772">
        <v>85</v>
      </c>
      <c r="M36772">
        <v>1.0384246167181699E+19</v>
      </c>
      <c r="N36772" s="15" t="s">
        <v>18</v>
      </c>
      <c r="O36772">
        <v>0.90715279999999998</v>
      </c>
      <c r="P36772">
        <v>9223</v>
      </c>
      <c r="Q36772">
        <v>57927</v>
      </c>
      <c r="R36772">
        <v>259</v>
      </c>
    </row>
    <row r="36773" spans="1:18" x14ac:dyDescent="0.25">
      <c r="A36773">
        <v>1.2376719564472901E+18</v>
      </c>
      <c r="B36773">
        <v>206.44379107003999</v>
      </c>
      <c r="C36773">
        <v>-3.0690633742383602</v>
      </c>
      <c r="D36773">
        <v>21.428380000000001</v>
      </c>
      <c r="E36773">
        <v>19.412749999999999</v>
      </c>
      <c r="F36773">
        <v>18.02394</v>
      </c>
      <c r="G36773">
        <v>17.452549999999999</v>
      </c>
      <c r="H36773">
        <v>17.087859999999999</v>
      </c>
      <c r="I36773">
        <v>6166</v>
      </c>
      <c r="J36773">
        <v>301</v>
      </c>
      <c r="K36773">
        <v>2</v>
      </c>
      <c r="L36773">
        <v>129</v>
      </c>
      <c r="M36773">
        <v>4.5532333214261801E+18</v>
      </c>
      <c r="N36773" s="15" t="s">
        <v>18</v>
      </c>
      <c r="O36773">
        <v>0.21878729999999999</v>
      </c>
      <c r="P36773">
        <v>4044</v>
      </c>
      <c r="Q36773">
        <v>55359</v>
      </c>
      <c r="R36773">
        <v>342</v>
      </c>
    </row>
    <row r="36774" spans="1:18" x14ac:dyDescent="0.25">
      <c r="A36774">
        <v>1.23767195644257E+18</v>
      </c>
      <c r="B36774">
        <v>202.09454583368699</v>
      </c>
      <c r="C36774">
        <v>6.8651906626286303</v>
      </c>
      <c r="D36774">
        <v>25.287369999999999</v>
      </c>
      <c r="E36774">
        <v>22.284199999999998</v>
      </c>
      <c r="F36774">
        <v>20.84074</v>
      </c>
      <c r="G36774">
        <v>19.776050000000001</v>
      </c>
      <c r="H36774">
        <v>19.299209999999999</v>
      </c>
      <c r="I36774">
        <v>6166</v>
      </c>
      <c r="J36774">
        <v>301</v>
      </c>
      <c r="K36774">
        <v>2</v>
      </c>
      <c r="L36774">
        <v>57</v>
      </c>
      <c r="M36774">
        <v>5.4484713625734502E+18</v>
      </c>
      <c r="N36774" s="15" t="s">
        <v>18</v>
      </c>
      <c r="O36774">
        <v>0.57520289999999996</v>
      </c>
      <c r="P36774">
        <v>4839</v>
      </c>
      <c r="Q36774">
        <v>55703</v>
      </c>
      <c r="R36774">
        <v>879</v>
      </c>
    </row>
    <row r="36775" spans="1:18" x14ac:dyDescent="0.25">
      <c r="A36775">
        <v>1.23766831055405E+18</v>
      </c>
      <c r="B36775">
        <v>236.146962805051</v>
      </c>
      <c r="C36775">
        <v>12.569572077098201</v>
      </c>
      <c r="D36775">
        <v>21.076809999999998</v>
      </c>
      <c r="E36775">
        <v>19.077590000000001</v>
      </c>
      <c r="F36775">
        <v>17.714729999999999</v>
      </c>
      <c r="G36775">
        <v>17.162949999999999</v>
      </c>
      <c r="H36775">
        <v>16.73415</v>
      </c>
      <c r="I36775">
        <v>5317</v>
      </c>
      <c r="J36775">
        <v>301</v>
      </c>
      <c r="K36775">
        <v>3</v>
      </c>
      <c r="L36775">
        <v>85</v>
      </c>
      <c r="M36775">
        <v>2.8339049855514301E+18</v>
      </c>
      <c r="N36775" s="15" t="s">
        <v>18</v>
      </c>
      <c r="O36775">
        <v>0.2116277</v>
      </c>
      <c r="P36775">
        <v>2517</v>
      </c>
      <c r="Q36775">
        <v>54567</v>
      </c>
      <c r="R36775">
        <v>54</v>
      </c>
    </row>
    <row r="36776" spans="1:18" x14ac:dyDescent="0.25">
      <c r="A36776">
        <v>1.2376633321501399E+18</v>
      </c>
      <c r="B36776">
        <v>86.831103181756006</v>
      </c>
      <c r="C36776">
        <v>-0.786148238105986</v>
      </c>
      <c r="D36776">
        <v>22.329339999999998</v>
      </c>
      <c r="E36776">
        <v>21.92352</v>
      </c>
      <c r="F36776">
        <v>20.079640000000001</v>
      </c>
      <c r="G36776">
        <v>19.057839999999999</v>
      </c>
      <c r="H36776">
        <v>18.30106</v>
      </c>
      <c r="I36776">
        <v>4158</v>
      </c>
      <c r="J36776">
        <v>301</v>
      </c>
      <c r="K36776">
        <v>2</v>
      </c>
      <c r="L36776">
        <v>86</v>
      </c>
      <c r="M36776">
        <v>1.4040772182163E+18</v>
      </c>
      <c r="N36776" s="15" t="s">
        <v>18</v>
      </c>
      <c r="O36776">
        <v>0.8851559</v>
      </c>
      <c r="P36776">
        <v>1247</v>
      </c>
      <c r="Q36776">
        <v>52677</v>
      </c>
      <c r="R36776">
        <v>291</v>
      </c>
    </row>
    <row r="36777" spans="1:18" x14ac:dyDescent="0.25">
      <c r="A36777">
        <v>1.23766333215021E+18</v>
      </c>
      <c r="B36777">
        <v>86.993996390532004</v>
      </c>
      <c r="C36777">
        <v>-0.81144173336958703</v>
      </c>
      <c r="D36777">
        <v>22.14386</v>
      </c>
      <c r="E36777">
        <v>19.711510000000001</v>
      </c>
      <c r="F36777">
        <v>17.718399999999999</v>
      </c>
      <c r="G36777">
        <v>16.592890000000001</v>
      </c>
      <c r="H36777">
        <v>15.7803</v>
      </c>
      <c r="I36777">
        <v>4158</v>
      </c>
      <c r="J36777">
        <v>301</v>
      </c>
      <c r="K36777">
        <v>2</v>
      </c>
      <c r="L36777">
        <v>87</v>
      </c>
      <c r="M36777">
        <v>8.1707115358760602E+18</v>
      </c>
      <c r="N36777" s="15" t="s">
        <v>18</v>
      </c>
      <c r="O36777">
        <v>0.96880449999999996</v>
      </c>
      <c r="P36777">
        <v>7257</v>
      </c>
      <c r="Q36777">
        <v>56658</v>
      </c>
      <c r="R36777">
        <v>203</v>
      </c>
    </row>
    <row r="36778" spans="1:18" x14ac:dyDescent="0.25">
      <c r="A36778">
        <v>1.2376719360413499E+18</v>
      </c>
      <c r="B36778">
        <v>254.85390514714899</v>
      </c>
      <c r="C36778">
        <v>40.5735681303997</v>
      </c>
      <c r="D36778">
        <v>20.08201</v>
      </c>
      <c r="E36778">
        <v>18.556979999999999</v>
      </c>
      <c r="F36778">
        <v>17.582789999999999</v>
      </c>
      <c r="G36778">
        <v>17.15136</v>
      </c>
      <c r="H36778">
        <v>16.827059999999999</v>
      </c>
      <c r="I36778">
        <v>6161</v>
      </c>
      <c r="J36778">
        <v>301</v>
      </c>
      <c r="K36778">
        <v>4</v>
      </c>
      <c r="L36778">
        <v>55</v>
      </c>
      <c r="M36778">
        <v>7.1281699657982899E+17</v>
      </c>
      <c r="N36778" s="15" t="s">
        <v>18</v>
      </c>
      <c r="O36778">
        <v>0.14459810000000001</v>
      </c>
      <c r="P36778">
        <v>633</v>
      </c>
      <c r="Q36778">
        <v>52079</v>
      </c>
      <c r="R36778">
        <v>445</v>
      </c>
    </row>
    <row r="36779" spans="1:18" x14ac:dyDescent="0.25">
      <c r="A36779">
        <v>1.23767932178641E+18</v>
      </c>
      <c r="B36779">
        <v>32.3653235049008</v>
      </c>
      <c r="C36779">
        <v>-5.6763902887572799</v>
      </c>
      <c r="D36779">
        <v>25.96097</v>
      </c>
      <c r="E36779">
        <v>22.020189999999999</v>
      </c>
      <c r="F36779">
        <v>20.21396</v>
      </c>
      <c r="G36779">
        <v>19.2882</v>
      </c>
      <c r="H36779">
        <v>18.879629999999999</v>
      </c>
      <c r="I36779">
        <v>7881</v>
      </c>
      <c r="J36779">
        <v>301</v>
      </c>
      <c r="K36779">
        <v>1</v>
      </c>
      <c r="L36779">
        <v>237</v>
      </c>
      <c r="M36779">
        <v>4.9473579468060303E+18</v>
      </c>
      <c r="N36779" s="15" t="s">
        <v>18</v>
      </c>
      <c r="O36779">
        <v>0.4851067</v>
      </c>
      <c r="P36779">
        <v>4394</v>
      </c>
      <c r="Q36779">
        <v>55924</v>
      </c>
      <c r="R36779">
        <v>559</v>
      </c>
    </row>
    <row r="36780" spans="1:18" x14ac:dyDescent="0.25">
      <c r="A36780">
        <v>1.2376643377071301E+18</v>
      </c>
      <c r="B36780">
        <v>152.21752905809299</v>
      </c>
      <c r="C36780">
        <v>32.5384811862654</v>
      </c>
      <c r="D36780">
        <v>17.277750000000001</v>
      </c>
      <c r="E36780">
        <v>16.20749</v>
      </c>
      <c r="F36780">
        <v>15.87595</v>
      </c>
      <c r="G36780">
        <v>15.644590000000001</v>
      </c>
      <c r="H36780">
        <v>15.499359999999999</v>
      </c>
      <c r="I36780">
        <v>4392</v>
      </c>
      <c r="J36780">
        <v>301</v>
      </c>
      <c r="K36780">
        <v>3</v>
      </c>
      <c r="L36780">
        <v>52</v>
      </c>
      <c r="M36780">
        <v>2.1977899350569999E+18</v>
      </c>
      <c r="N36780" s="15" t="s">
        <v>18</v>
      </c>
      <c r="O36780">
        <v>1.978305E-2</v>
      </c>
      <c r="P36780">
        <v>1952</v>
      </c>
      <c r="Q36780">
        <v>53378</v>
      </c>
      <c r="R36780">
        <v>121</v>
      </c>
    </row>
    <row r="36781" spans="1:18" x14ac:dyDescent="0.25">
      <c r="A36781">
        <v>1.23766556554893E+18</v>
      </c>
      <c r="B36781">
        <v>249.86087610343799</v>
      </c>
      <c r="C36781">
        <v>10.582113285163601</v>
      </c>
      <c r="D36781">
        <v>23.988250000000001</v>
      </c>
      <c r="E36781">
        <v>21.00187</v>
      </c>
      <c r="F36781">
        <v>19.220849999999999</v>
      </c>
      <c r="G36781">
        <v>18.52065</v>
      </c>
      <c r="H36781">
        <v>18.09796</v>
      </c>
      <c r="I36781">
        <v>4678</v>
      </c>
      <c r="J36781">
        <v>301</v>
      </c>
      <c r="K36781">
        <v>2</v>
      </c>
      <c r="L36781">
        <v>327</v>
      </c>
      <c r="M36781">
        <v>4.5880710723569101E+18</v>
      </c>
      <c r="N36781" s="15" t="s">
        <v>18</v>
      </c>
      <c r="O36781">
        <v>0.4080645</v>
      </c>
      <c r="P36781">
        <v>4075</v>
      </c>
      <c r="Q36781">
        <v>55352</v>
      </c>
      <c r="R36781">
        <v>105</v>
      </c>
    </row>
    <row r="36782" spans="1:18" x14ac:dyDescent="0.25">
      <c r="A36782">
        <v>1.2376785986340101E+18</v>
      </c>
      <c r="B36782">
        <v>15.2491691611873</v>
      </c>
      <c r="C36782">
        <v>3.58748026991847</v>
      </c>
      <c r="D36782">
        <v>25.870560000000001</v>
      </c>
      <c r="E36782">
        <v>23.718540000000001</v>
      </c>
      <c r="F36782">
        <v>21.642700000000001</v>
      </c>
      <c r="G36782">
        <v>20.28162</v>
      </c>
      <c r="H36782">
        <v>19.964379999999998</v>
      </c>
      <c r="I36782">
        <v>7712</v>
      </c>
      <c r="J36782">
        <v>301</v>
      </c>
      <c r="K36782">
        <v>6</v>
      </c>
      <c r="L36782">
        <v>431</v>
      </c>
      <c r="M36782">
        <v>4.8492600625382195E+18</v>
      </c>
      <c r="N36782" s="15" t="s">
        <v>18</v>
      </c>
      <c r="O36782">
        <v>0.67285059999999997</v>
      </c>
      <c r="P36782">
        <v>4307</v>
      </c>
      <c r="Q36782">
        <v>55531</v>
      </c>
      <c r="R36782">
        <v>33</v>
      </c>
    </row>
    <row r="36783" spans="1:18" x14ac:dyDescent="0.25">
      <c r="A36783">
        <v>1.2376660895168499E+18</v>
      </c>
      <c r="B36783">
        <v>18.969491604637199</v>
      </c>
      <c r="C36783">
        <v>19.401091610943698</v>
      </c>
      <c r="D36783">
        <v>23.100829999999998</v>
      </c>
      <c r="E36783">
        <v>22.322410000000001</v>
      </c>
      <c r="F36783">
        <v>20.58043</v>
      </c>
      <c r="G36783">
        <v>19.632960000000001</v>
      </c>
      <c r="H36783">
        <v>19.08586</v>
      </c>
      <c r="I36783">
        <v>4800</v>
      </c>
      <c r="J36783">
        <v>301</v>
      </c>
      <c r="K36783">
        <v>2</v>
      </c>
      <c r="L36783">
        <v>51</v>
      </c>
      <c r="M36783">
        <v>5.77947961562735E+18</v>
      </c>
      <c r="N36783" s="15" t="s">
        <v>18</v>
      </c>
      <c r="O36783">
        <v>0.57280909999999996</v>
      </c>
      <c r="P36783">
        <v>5133</v>
      </c>
      <c r="Q36783">
        <v>55860</v>
      </c>
      <c r="R36783">
        <v>856</v>
      </c>
    </row>
    <row r="36784" spans="1:18" x14ac:dyDescent="0.25">
      <c r="A36784">
        <v>1.23768024306974E+18</v>
      </c>
      <c r="B36784">
        <v>20.126132747389999</v>
      </c>
      <c r="C36784">
        <v>-6.7891373724223998</v>
      </c>
      <c r="D36784">
        <v>21.11027</v>
      </c>
      <c r="E36784">
        <v>20.840689999999999</v>
      </c>
      <c r="F36784">
        <v>19.535329999999998</v>
      </c>
      <c r="G36784">
        <v>18.573609999999999</v>
      </c>
      <c r="H36784">
        <v>18.315799999999999</v>
      </c>
      <c r="I36784">
        <v>8095</v>
      </c>
      <c r="J36784">
        <v>301</v>
      </c>
      <c r="K36784">
        <v>5</v>
      </c>
      <c r="L36784">
        <v>433</v>
      </c>
      <c r="M36784">
        <v>8.0605602610594601E+18</v>
      </c>
      <c r="N36784" s="15" t="s">
        <v>18</v>
      </c>
      <c r="O36784">
        <v>0.6684194</v>
      </c>
      <c r="P36784">
        <v>7159</v>
      </c>
      <c r="Q36784">
        <v>56603</v>
      </c>
      <c r="R36784">
        <v>883</v>
      </c>
    </row>
    <row r="36785" spans="1:18" x14ac:dyDescent="0.25">
      <c r="A36785">
        <v>1.23765707008979E+18</v>
      </c>
      <c r="B36785">
        <v>37.552718968549698</v>
      </c>
      <c r="C36785">
        <v>-0.59523517649330204</v>
      </c>
      <c r="D36785">
        <v>20.174890000000001</v>
      </c>
      <c r="E36785">
        <v>18.324829999999999</v>
      </c>
      <c r="F36785">
        <v>17.526489999999999</v>
      </c>
      <c r="G36785">
        <v>17.143920000000001</v>
      </c>
      <c r="H36785">
        <v>16.845120000000001</v>
      </c>
      <c r="I36785">
        <v>2700</v>
      </c>
      <c r="J36785">
        <v>301</v>
      </c>
      <c r="K36785">
        <v>2</v>
      </c>
      <c r="L36785">
        <v>116</v>
      </c>
      <c r="M36785">
        <v>4.5830286527066298E+17</v>
      </c>
      <c r="N36785" s="15" t="s">
        <v>18</v>
      </c>
      <c r="O36785">
        <v>4.1937080000000002E-2</v>
      </c>
      <c r="P36785">
        <v>407</v>
      </c>
      <c r="Q36785">
        <v>51820</v>
      </c>
      <c r="R36785">
        <v>224</v>
      </c>
    </row>
    <row r="36786" spans="1:18" x14ac:dyDescent="0.25">
      <c r="A36786">
        <v>1.2376570700915599E+18</v>
      </c>
      <c r="B36786">
        <v>41.542651841799298</v>
      </c>
      <c r="C36786">
        <v>-0.448776043934976</v>
      </c>
      <c r="D36786">
        <v>18.932020000000001</v>
      </c>
      <c r="E36786">
        <v>17.884460000000001</v>
      </c>
      <c r="F36786">
        <v>17.462810000000001</v>
      </c>
      <c r="G36786">
        <v>17.270800000000001</v>
      </c>
      <c r="H36786">
        <v>17.185469999999999</v>
      </c>
      <c r="I36786">
        <v>2700</v>
      </c>
      <c r="J36786">
        <v>301</v>
      </c>
      <c r="K36786">
        <v>2</v>
      </c>
      <c r="L36786">
        <v>143</v>
      </c>
      <c r="M36786">
        <v>4.6055439106207898E+17</v>
      </c>
      <c r="N36786" s="15" t="s">
        <v>18</v>
      </c>
      <c r="O36786">
        <v>2.9567630000000001E-2</v>
      </c>
      <c r="P36786">
        <v>409</v>
      </c>
      <c r="Q36786">
        <v>51871</v>
      </c>
      <c r="R36786">
        <v>223</v>
      </c>
    </row>
    <row r="36787" spans="1:18" x14ac:dyDescent="0.25">
      <c r="A36787">
        <v>1.2376570700913001E+18</v>
      </c>
      <c r="B36787">
        <v>40.884483596765897</v>
      </c>
      <c r="C36787">
        <v>-0.58460805882939704</v>
      </c>
      <c r="D36787">
        <v>22.861419999999999</v>
      </c>
      <c r="E36787">
        <v>20.52036</v>
      </c>
      <c r="F36787">
        <v>19.095020000000002</v>
      </c>
      <c r="G36787">
        <v>18.566109999999998</v>
      </c>
      <c r="H36787">
        <v>18.18036</v>
      </c>
      <c r="I36787">
        <v>2700</v>
      </c>
      <c r="J36787">
        <v>301</v>
      </c>
      <c r="K36787">
        <v>2</v>
      </c>
      <c r="L36787">
        <v>139</v>
      </c>
      <c r="M36787">
        <v>9.0867355621526106E+17</v>
      </c>
      <c r="N36787" s="15" t="s">
        <v>18</v>
      </c>
      <c r="O36787">
        <v>0.26123669999999999</v>
      </c>
      <c r="P36787">
        <v>807</v>
      </c>
      <c r="Q36787">
        <v>52295</v>
      </c>
      <c r="R36787">
        <v>263</v>
      </c>
    </row>
    <row r="36788" spans="1:18" x14ac:dyDescent="0.25">
      <c r="A36788">
        <v>1.23767861957597E+18</v>
      </c>
      <c r="B36788">
        <v>24.366085146110201</v>
      </c>
      <c r="C36788">
        <v>2.88827228869284</v>
      </c>
      <c r="D36788">
        <v>18.52721</v>
      </c>
      <c r="E36788">
        <v>16.459070000000001</v>
      </c>
      <c r="F36788">
        <v>15.494059999999999</v>
      </c>
      <c r="G36788">
        <v>15.037710000000001</v>
      </c>
      <c r="H36788">
        <v>14.69182</v>
      </c>
      <c r="I36788">
        <v>7717</v>
      </c>
      <c r="J36788">
        <v>301</v>
      </c>
      <c r="K36788">
        <v>5</v>
      </c>
      <c r="L36788">
        <v>492</v>
      </c>
      <c r="M36788">
        <v>8.8294806331664804E+18</v>
      </c>
      <c r="N36788" s="15" t="s">
        <v>18</v>
      </c>
      <c r="O36788">
        <v>7.876524E-2</v>
      </c>
      <c r="P36788">
        <v>7842</v>
      </c>
      <c r="Q36788">
        <v>56899</v>
      </c>
      <c r="R36788">
        <v>631</v>
      </c>
    </row>
    <row r="36789" spans="1:18" x14ac:dyDescent="0.25">
      <c r="A36789">
        <v>1.23767861956627E+18</v>
      </c>
      <c r="B36789">
        <v>2.1926713370842199</v>
      </c>
      <c r="C36789">
        <v>3.0760316544804698</v>
      </c>
      <c r="D36789">
        <v>23.340509999999998</v>
      </c>
      <c r="E36789">
        <v>22.783670000000001</v>
      </c>
      <c r="F36789">
        <v>22.381060000000002</v>
      </c>
      <c r="G36789">
        <v>21.573630000000001</v>
      </c>
      <c r="H36789">
        <v>21.5245</v>
      </c>
      <c r="I36789">
        <v>7717</v>
      </c>
      <c r="J36789">
        <v>301</v>
      </c>
      <c r="K36789">
        <v>5</v>
      </c>
      <c r="L36789">
        <v>344</v>
      </c>
      <c r="M36789">
        <v>1.0629679154327699E+19</v>
      </c>
      <c r="N36789" s="15" t="s">
        <v>18</v>
      </c>
      <c r="O36789">
        <v>0.78085470000000001</v>
      </c>
      <c r="P36789">
        <v>9441</v>
      </c>
      <c r="Q36789">
        <v>58022</v>
      </c>
      <c r="R36789">
        <v>211</v>
      </c>
    </row>
    <row r="36790" spans="1:18" x14ac:dyDescent="0.25">
      <c r="A36790">
        <v>1.2376786195705999E+18</v>
      </c>
      <c r="B36790">
        <v>12.14146440419</v>
      </c>
      <c r="C36790">
        <v>3.0933224540249702</v>
      </c>
      <c r="D36790">
        <v>23.38364</v>
      </c>
      <c r="E36790">
        <v>22.80002</v>
      </c>
      <c r="F36790">
        <v>21.127659999999999</v>
      </c>
      <c r="G36790">
        <v>20.095780000000001</v>
      </c>
      <c r="H36790">
        <v>19.14235</v>
      </c>
      <c r="I36790">
        <v>7717</v>
      </c>
      <c r="J36790">
        <v>301</v>
      </c>
      <c r="K36790">
        <v>5</v>
      </c>
      <c r="L36790">
        <v>410</v>
      </c>
      <c r="M36790">
        <v>9.85280711344077E+18</v>
      </c>
      <c r="N36790" s="15" t="s">
        <v>18</v>
      </c>
      <c r="O36790">
        <v>0.83409049999999996</v>
      </c>
      <c r="P36790">
        <v>8751</v>
      </c>
      <c r="Q36790">
        <v>57685</v>
      </c>
      <c r="R36790">
        <v>207</v>
      </c>
    </row>
    <row r="36791" spans="1:18" x14ac:dyDescent="0.25">
      <c r="A36791">
        <v>1.2376576279149199E+18</v>
      </c>
      <c r="B36791">
        <v>171.71821067667199</v>
      </c>
      <c r="C36791">
        <v>50.542400870172102</v>
      </c>
      <c r="D36791">
        <v>16.970949999999998</v>
      </c>
      <c r="E36791">
        <v>15.95219</v>
      </c>
      <c r="F36791">
        <v>15.465479999999999</v>
      </c>
      <c r="G36791">
        <v>15.24588</v>
      </c>
      <c r="H36791">
        <v>15.08549</v>
      </c>
      <c r="I36791">
        <v>2830</v>
      </c>
      <c r="J36791">
        <v>301</v>
      </c>
      <c r="K36791">
        <v>1</v>
      </c>
      <c r="L36791">
        <v>364</v>
      </c>
      <c r="M36791">
        <v>9.8969986777536294E+17</v>
      </c>
      <c r="N36791" s="15" t="s">
        <v>18</v>
      </c>
      <c r="O36791">
        <v>2.3315809999999999E-2</v>
      </c>
      <c r="P36791">
        <v>879</v>
      </c>
      <c r="Q36791">
        <v>52365</v>
      </c>
      <c r="R36791">
        <v>123</v>
      </c>
    </row>
    <row r="36792" spans="1:18" x14ac:dyDescent="0.25">
      <c r="A36792">
        <v>1.2376576279049001E+18</v>
      </c>
      <c r="B36792">
        <v>140.82891934692901</v>
      </c>
      <c r="C36792">
        <v>41.758049124085098</v>
      </c>
      <c r="D36792">
        <v>19.1282</v>
      </c>
      <c r="E36792">
        <v>17.9695</v>
      </c>
      <c r="F36792">
        <v>17.424610000000001</v>
      </c>
      <c r="G36792">
        <v>17.123370000000001</v>
      </c>
      <c r="H36792">
        <v>16.905010000000001</v>
      </c>
      <c r="I36792">
        <v>2830</v>
      </c>
      <c r="J36792">
        <v>301</v>
      </c>
      <c r="K36792">
        <v>1</v>
      </c>
      <c r="L36792">
        <v>211</v>
      </c>
      <c r="M36792">
        <v>1.0573099418255601E+18</v>
      </c>
      <c r="N36792" s="15" t="s">
        <v>18</v>
      </c>
      <c r="O36792">
        <v>0.1230982</v>
      </c>
      <c r="P36792">
        <v>939</v>
      </c>
      <c r="Q36792">
        <v>52636</v>
      </c>
      <c r="R36792">
        <v>327</v>
      </c>
    </row>
    <row r="36793" spans="1:18" x14ac:dyDescent="0.25">
      <c r="A36793">
        <v>1.23766136237857E+18</v>
      </c>
      <c r="B36793">
        <v>222.94271388534699</v>
      </c>
      <c r="C36793">
        <v>41.3749521849507</v>
      </c>
      <c r="D36793">
        <v>22.9407</v>
      </c>
      <c r="E36793">
        <v>22.35858</v>
      </c>
      <c r="F36793">
        <v>20.409690000000001</v>
      </c>
      <c r="G36793">
        <v>19.461110000000001</v>
      </c>
      <c r="H36793">
        <v>18.929040000000001</v>
      </c>
      <c r="I36793">
        <v>3699</v>
      </c>
      <c r="J36793">
        <v>301</v>
      </c>
      <c r="K36793">
        <v>5</v>
      </c>
      <c r="L36793">
        <v>205</v>
      </c>
      <c r="M36793">
        <v>6.8151637726527703E+18</v>
      </c>
      <c r="N36793" s="15" t="s">
        <v>18</v>
      </c>
      <c r="O36793">
        <v>0.56174449999999998</v>
      </c>
      <c r="P36793">
        <v>6053</v>
      </c>
      <c r="Q36793">
        <v>56091</v>
      </c>
      <c r="R36793">
        <v>333</v>
      </c>
    </row>
    <row r="36794" spans="1:18" x14ac:dyDescent="0.25">
      <c r="A36794">
        <v>1.23765149683187E+18</v>
      </c>
      <c r="B36794">
        <v>119.453912276192</v>
      </c>
      <c r="C36794">
        <v>46.519757905982097</v>
      </c>
      <c r="D36794">
        <v>19.8796</v>
      </c>
      <c r="E36794">
        <v>18.458320000000001</v>
      </c>
      <c r="F36794">
        <v>17.800090000000001</v>
      </c>
      <c r="G36794">
        <v>17.424440000000001</v>
      </c>
      <c r="H36794">
        <v>17.183679999999999</v>
      </c>
      <c r="I36794">
        <v>1402</v>
      </c>
      <c r="J36794">
        <v>301</v>
      </c>
      <c r="K36794">
        <v>5</v>
      </c>
      <c r="L36794">
        <v>101</v>
      </c>
      <c r="M36794">
        <v>4.9323022759024397E+17</v>
      </c>
      <c r="N36794" s="15" t="s">
        <v>18</v>
      </c>
      <c r="O36794">
        <v>6.8448190000000006E-2</v>
      </c>
      <c r="P36794">
        <v>438</v>
      </c>
      <c r="Q36794">
        <v>51884</v>
      </c>
      <c r="R36794">
        <v>313</v>
      </c>
    </row>
    <row r="36795" spans="1:18" x14ac:dyDescent="0.25">
      <c r="A36795">
        <v>1.2376584230235E+18</v>
      </c>
      <c r="B36795">
        <v>175.12012522167299</v>
      </c>
      <c r="C36795">
        <v>6.8526588123933898</v>
      </c>
      <c r="D36795">
        <v>23.407869999999999</v>
      </c>
      <c r="E36795">
        <v>22.86281</v>
      </c>
      <c r="F36795">
        <v>20.852319999999999</v>
      </c>
      <c r="G36795">
        <v>19.519089999999998</v>
      </c>
      <c r="H36795">
        <v>19.092079999999999</v>
      </c>
      <c r="I36795">
        <v>3015</v>
      </c>
      <c r="J36795">
        <v>301</v>
      </c>
      <c r="K36795">
        <v>2</v>
      </c>
      <c r="L36795">
        <v>406</v>
      </c>
      <c r="M36795">
        <v>6.0540317938790103E+18</v>
      </c>
      <c r="N36795" s="15" t="s">
        <v>18</v>
      </c>
      <c r="O36795">
        <v>0.67367779999999999</v>
      </c>
      <c r="P36795">
        <v>5377</v>
      </c>
      <c r="Q36795">
        <v>55957</v>
      </c>
      <c r="R36795">
        <v>247</v>
      </c>
    </row>
    <row r="36796" spans="1:18" x14ac:dyDescent="0.25">
      <c r="A36796">
        <v>1.2376794780032699E+18</v>
      </c>
      <c r="B36796">
        <v>350.43604105755901</v>
      </c>
      <c r="C36796">
        <v>22.2257085137785</v>
      </c>
      <c r="D36796">
        <v>26.146249999999998</v>
      </c>
      <c r="E36796">
        <v>22.799720000000001</v>
      </c>
      <c r="F36796">
        <v>20.824149999999999</v>
      </c>
      <c r="G36796">
        <v>19.607749999999999</v>
      </c>
      <c r="H36796">
        <v>18.964089999999999</v>
      </c>
      <c r="I36796">
        <v>7917</v>
      </c>
      <c r="J36796">
        <v>301</v>
      </c>
      <c r="K36796">
        <v>4</v>
      </c>
      <c r="L36796">
        <v>45</v>
      </c>
      <c r="M36796">
        <v>6.8840091454498601E+18</v>
      </c>
      <c r="N36796" s="15" t="s">
        <v>18</v>
      </c>
      <c r="O36796">
        <v>0.6142031</v>
      </c>
      <c r="P36796">
        <v>6114</v>
      </c>
      <c r="Q36796">
        <v>56209</v>
      </c>
      <c r="R36796">
        <v>935</v>
      </c>
    </row>
    <row r="36797" spans="1:18" x14ac:dyDescent="0.25">
      <c r="A36797">
        <v>1.23765707008947E+18</v>
      </c>
      <c r="B36797">
        <v>36.756641850052901</v>
      </c>
      <c r="C36797">
        <v>-0.57899005442162998</v>
      </c>
      <c r="D36797">
        <v>20.515419999999999</v>
      </c>
      <c r="E36797">
        <v>19.50553</v>
      </c>
      <c r="F36797">
        <v>18.959240000000001</v>
      </c>
      <c r="G36797">
        <v>18.551819999999999</v>
      </c>
      <c r="H36797">
        <v>18.471489999999999</v>
      </c>
      <c r="I36797">
        <v>2700</v>
      </c>
      <c r="J36797">
        <v>301</v>
      </c>
      <c r="K36797">
        <v>2</v>
      </c>
      <c r="L36797">
        <v>111</v>
      </c>
      <c r="M36797">
        <v>1.75417052655887E+18</v>
      </c>
      <c r="N36797" s="15" t="s">
        <v>18</v>
      </c>
      <c r="O36797">
        <v>0.1063549</v>
      </c>
      <c r="P36797">
        <v>1558</v>
      </c>
      <c r="Q36797">
        <v>53271</v>
      </c>
      <c r="R36797">
        <v>67</v>
      </c>
    </row>
    <row r="36798" spans="1:18" x14ac:dyDescent="0.25">
      <c r="A36798">
        <v>1.2376570700915E+18</v>
      </c>
      <c r="B36798">
        <v>41.3991378797108</v>
      </c>
      <c r="C36798">
        <v>-0.50039282844948996</v>
      </c>
      <c r="D36798">
        <v>23.842890000000001</v>
      </c>
      <c r="E36798">
        <v>21.548850000000002</v>
      </c>
      <c r="F36798">
        <v>19.99316</v>
      </c>
      <c r="G36798">
        <v>18.78172</v>
      </c>
      <c r="H36798">
        <v>18.164809999999999</v>
      </c>
      <c r="I36798">
        <v>2700</v>
      </c>
      <c r="J36798">
        <v>301</v>
      </c>
      <c r="K36798">
        <v>2</v>
      </c>
      <c r="L36798">
        <v>142</v>
      </c>
      <c r="M36798">
        <v>4.7750600687346196E+18</v>
      </c>
      <c r="N36798" s="15" t="s">
        <v>18</v>
      </c>
      <c r="O36798">
        <v>0.57620939999999998</v>
      </c>
      <c r="P36798">
        <v>4241</v>
      </c>
      <c r="Q36798">
        <v>55450</v>
      </c>
      <c r="R36798">
        <v>431</v>
      </c>
    </row>
    <row r="36799" spans="1:18" x14ac:dyDescent="0.25">
      <c r="A36799">
        <v>1.23765707009038E+18</v>
      </c>
      <c r="B36799">
        <v>38.820563656441898</v>
      </c>
      <c r="C36799">
        <v>-0.60481799605025499</v>
      </c>
      <c r="D36799">
        <v>23.086220000000001</v>
      </c>
      <c r="E36799">
        <v>21.234079999999999</v>
      </c>
      <c r="F36799">
        <v>19.377369999999999</v>
      </c>
      <c r="G36799">
        <v>18.677309999999999</v>
      </c>
      <c r="H36799">
        <v>18.254919999999998</v>
      </c>
      <c r="I36799">
        <v>2700</v>
      </c>
      <c r="J36799">
        <v>301</v>
      </c>
      <c r="K36799">
        <v>2</v>
      </c>
      <c r="L36799">
        <v>125</v>
      </c>
      <c r="M36799">
        <v>4.2165785269447101E+18</v>
      </c>
      <c r="N36799" s="15" t="s">
        <v>18</v>
      </c>
      <c r="O36799">
        <v>0.41315479999999999</v>
      </c>
      <c r="P36799">
        <v>3745</v>
      </c>
      <c r="Q36799">
        <v>55234</v>
      </c>
      <c r="R36799">
        <v>303</v>
      </c>
    </row>
    <row r="36800" spans="1:18" x14ac:dyDescent="0.25">
      <c r="A36800">
        <v>1.2376619668942999E+18</v>
      </c>
      <c r="B36800">
        <v>188.20218079918999</v>
      </c>
      <c r="C36800">
        <v>42.097498100483797</v>
      </c>
      <c r="D36800">
        <v>22.766580000000001</v>
      </c>
      <c r="E36800">
        <v>22.6126</v>
      </c>
      <c r="F36800">
        <v>21.415780000000002</v>
      </c>
      <c r="G36800">
        <v>19.896920000000001</v>
      </c>
      <c r="H36800">
        <v>19.13325</v>
      </c>
      <c r="I36800">
        <v>3840</v>
      </c>
      <c r="J36800">
        <v>301</v>
      </c>
      <c r="K36800">
        <v>3</v>
      </c>
      <c r="L36800">
        <v>191</v>
      </c>
      <c r="M36800">
        <v>5.2941268666425201E+18</v>
      </c>
      <c r="N36800" s="15" t="s">
        <v>18</v>
      </c>
      <c r="O36800">
        <v>0.73416610000000004</v>
      </c>
      <c r="P36800">
        <v>4702</v>
      </c>
      <c r="Q36800">
        <v>55618</v>
      </c>
      <c r="R36800">
        <v>529</v>
      </c>
    </row>
    <row r="36801" spans="1:18" x14ac:dyDescent="0.25">
      <c r="A36801">
        <v>1.2376623378637701E+18</v>
      </c>
      <c r="B36801">
        <v>236.23073255590299</v>
      </c>
      <c r="C36801">
        <v>35.430331542319401</v>
      </c>
      <c r="D36801">
        <v>21.762560000000001</v>
      </c>
      <c r="E36801">
        <v>21.638400000000001</v>
      </c>
      <c r="F36801">
        <v>21.625879999999999</v>
      </c>
      <c r="G36801">
        <v>21.333130000000001</v>
      </c>
      <c r="H36801">
        <v>21.083110000000001</v>
      </c>
      <c r="I36801">
        <v>3926</v>
      </c>
      <c r="J36801">
        <v>301</v>
      </c>
      <c r="K36801">
        <v>6</v>
      </c>
      <c r="L36801">
        <v>64</v>
      </c>
      <c r="M36801">
        <v>1.2092238254973399E+19</v>
      </c>
      <c r="N36801" s="15" t="s">
        <v>18</v>
      </c>
      <c r="O36801">
        <v>0.78805080000000005</v>
      </c>
      <c r="P36801">
        <v>10740</v>
      </c>
      <c r="Q36801">
        <v>58223</v>
      </c>
      <c r="R36801">
        <v>266</v>
      </c>
    </row>
    <row r="36802" spans="1:18" x14ac:dyDescent="0.25">
      <c r="A36802">
        <v>1.2376682928360599E+18</v>
      </c>
      <c r="B36802">
        <v>169.02408563555301</v>
      </c>
      <c r="C36802">
        <v>18.6089730829522</v>
      </c>
      <c r="D36802">
        <v>23.914359999999999</v>
      </c>
      <c r="E36802">
        <v>22.147649999999999</v>
      </c>
      <c r="F36802">
        <v>20.768730000000001</v>
      </c>
      <c r="G36802">
        <v>19.754750000000001</v>
      </c>
      <c r="H36802">
        <v>19.20054</v>
      </c>
      <c r="I36802">
        <v>5313</v>
      </c>
      <c r="J36802">
        <v>301</v>
      </c>
      <c r="K36802">
        <v>2</v>
      </c>
      <c r="L36802">
        <v>66</v>
      </c>
      <c r="M36802">
        <v>6.6306429057564795E+18</v>
      </c>
      <c r="N36802" s="15" t="s">
        <v>18</v>
      </c>
      <c r="O36802">
        <v>0.56314660000000005</v>
      </c>
      <c r="P36802">
        <v>5889</v>
      </c>
      <c r="Q36802">
        <v>56038</v>
      </c>
      <c r="R36802">
        <v>794</v>
      </c>
    </row>
    <row r="36803" spans="1:18" x14ac:dyDescent="0.25">
      <c r="A36803">
        <v>1.2376682928373701E+18</v>
      </c>
      <c r="B36803">
        <v>172.19107457841901</v>
      </c>
      <c r="C36803">
        <v>18.837077239344399</v>
      </c>
      <c r="D36803">
        <v>23.530010000000001</v>
      </c>
      <c r="E36803">
        <v>21.992180000000001</v>
      </c>
      <c r="F36803">
        <v>20.481529999999999</v>
      </c>
      <c r="G36803">
        <v>19.53839</v>
      </c>
      <c r="H36803">
        <v>19.077580000000001</v>
      </c>
      <c r="I36803">
        <v>5313</v>
      </c>
      <c r="J36803">
        <v>301</v>
      </c>
      <c r="K36803">
        <v>2</v>
      </c>
      <c r="L36803">
        <v>86</v>
      </c>
      <c r="M36803">
        <v>6.61927697933325E+18</v>
      </c>
      <c r="N36803" s="15" t="s">
        <v>18</v>
      </c>
      <c r="O36803">
        <v>0.51388319999999998</v>
      </c>
      <c r="P36803">
        <v>5879</v>
      </c>
      <c r="Q36803">
        <v>56047</v>
      </c>
      <c r="R36803">
        <v>405</v>
      </c>
    </row>
    <row r="36804" spans="1:18" x14ac:dyDescent="0.25">
      <c r="A36804">
        <v>1.2376551260791099E+18</v>
      </c>
      <c r="B36804">
        <v>175.53533921040599</v>
      </c>
      <c r="C36804">
        <v>5.4985971522801904</v>
      </c>
      <c r="D36804">
        <v>19.3018</v>
      </c>
      <c r="E36804">
        <v>17.823270000000001</v>
      </c>
      <c r="F36804">
        <v>16.505240000000001</v>
      </c>
      <c r="G36804">
        <v>16.047650000000001</v>
      </c>
      <c r="H36804">
        <v>16.066759999999999</v>
      </c>
      <c r="I36804">
        <v>2247</v>
      </c>
      <c r="J36804">
        <v>301</v>
      </c>
      <c r="K36804">
        <v>5</v>
      </c>
      <c r="L36804">
        <v>99</v>
      </c>
      <c r="M36804">
        <v>9.4365479492336998E+17</v>
      </c>
      <c r="N36804" s="15" t="s">
        <v>18</v>
      </c>
      <c r="O36804">
        <v>0.1309554</v>
      </c>
      <c r="P36804">
        <v>838</v>
      </c>
      <c r="Q36804">
        <v>52378</v>
      </c>
      <c r="R36804">
        <v>548</v>
      </c>
    </row>
    <row r="36805" spans="1:18" x14ac:dyDescent="0.25">
      <c r="A36805">
        <v>1.2376610708675599E+18</v>
      </c>
      <c r="B36805">
        <v>170.08258117331101</v>
      </c>
      <c r="C36805">
        <v>15.547693651305099</v>
      </c>
      <c r="D36805">
        <v>20.69453</v>
      </c>
      <c r="E36805">
        <v>18.893170000000001</v>
      </c>
      <c r="F36805">
        <v>17.720970000000001</v>
      </c>
      <c r="G36805">
        <v>17.26033</v>
      </c>
      <c r="H36805">
        <v>16.94848</v>
      </c>
      <c r="I36805">
        <v>3631</v>
      </c>
      <c r="J36805">
        <v>301</v>
      </c>
      <c r="K36805">
        <v>6</v>
      </c>
      <c r="L36805">
        <v>356</v>
      </c>
      <c r="M36805">
        <v>1.97379247852803E+18</v>
      </c>
      <c r="N36805" s="15" t="s">
        <v>18</v>
      </c>
      <c r="O36805">
        <v>0.16295699999999999</v>
      </c>
      <c r="P36805">
        <v>1753</v>
      </c>
      <c r="Q36805">
        <v>53383</v>
      </c>
      <c r="R36805">
        <v>327</v>
      </c>
    </row>
    <row r="36806" spans="1:18" x14ac:dyDescent="0.25">
      <c r="A36806">
        <v>1.2376677817499E+18</v>
      </c>
      <c r="B36806">
        <v>158.00412965032999</v>
      </c>
      <c r="C36806">
        <v>19.4273449966458</v>
      </c>
      <c r="D36806">
        <v>26.22362</v>
      </c>
      <c r="E36806">
        <v>22.985869999999998</v>
      </c>
      <c r="F36806">
        <v>21.077110000000001</v>
      </c>
      <c r="G36806">
        <v>19.901890000000002</v>
      </c>
      <c r="H36806">
        <v>19.37368</v>
      </c>
      <c r="I36806">
        <v>5194</v>
      </c>
      <c r="J36806">
        <v>301</v>
      </c>
      <c r="K36806">
        <v>2</v>
      </c>
      <c r="L36806">
        <v>294</v>
      </c>
      <c r="M36806">
        <v>6.6260873541711503E+18</v>
      </c>
      <c r="N36806" s="15" t="s">
        <v>18</v>
      </c>
      <c r="O36806">
        <v>0.5627162</v>
      </c>
      <c r="P36806">
        <v>5885</v>
      </c>
      <c r="Q36806">
        <v>56036</v>
      </c>
      <c r="R36806">
        <v>605</v>
      </c>
    </row>
    <row r="36807" spans="1:18" x14ac:dyDescent="0.25">
      <c r="A36807">
        <v>1.23766556553104E+18</v>
      </c>
      <c r="B36807">
        <v>209.03769885142199</v>
      </c>
      <c r="C36807">
        <v>22.6412650721138</v>
      </c>
      <c r="D36807">
        <v>18.563479999999998</v>
      </c>
      <c r="E36807">
        <v>17.365860000000001</v>
      </c>
      <c r="F36807">
        <v>16.812080000000002</v>
      </c>
      <c r="G36807">
        <v>16.450939999999999</v>
      </c>
      <c r="H36807">
        <v>16.249220000000001</v>
      </c>
      <c r="I36807">
        <v>4678</v>
      </c>
      <c r="J36807">
        <v>301</v>
      </c>
      <c r="K36807">
        <v>2</v>
      </c>
      <c r="L36807">
        <v>54</v>
      </c>
      <c r="M36807">
        <v>3.1333819905443302E+18</v>
      </c>
      <c r="N36807" s="15" t="s">
        <v>18</v>
      </c>
      <c r="O36807">
        <v>8.1140680000000007E-2</v>
      </c>
      <c r="P36807">
        <v>2783</v>
      </c>
      <c r="Q36807">
        <v>54524</v>
      </c>
      <c r="R36807">
        <v>9</v>
      </c>
    </row>
    <row r="36808" spans="1:18" x14ac:dyDescent="0.25">
      <c r="A36808">
        <v>1.23765932494671E+18</v>
      </c>
      <c r="B36808">
        <v>224.21683975319101</v>
      </c>
      <c r="C36808">
        <v>52.565011135678397</v>
      </c>
      <c r="D36808">
        <v>18.64124</v>
      </c>
      <c r="E36808">
        <v>17.118929999999999</v>
      </c>
      <c r="F36808">
        <v>16.208110000000001</v>
      </c>
      <c r="G36808">
        <v>15.76097</v>
      </c>
      <c r="H36808">
        <v>15.364330000000001</v>
      </c>
      <c r="I36808">
        <v>3225</v>
      </c>
      <c r="J36808">
        <v>301</v>
      </c>
      <c r="K36808">
        <v>2</v>
      </c>
      <c r="L36808">
        <v>102</v>
      </c>
      <c r="M36808">
        <v>1.31060938395617E+18</v>
      </c>
      <c r="N36808" s="15" t="s">
        <v>18</v>
      </c>
      <c r="O36808">
        <v>0.13448840000000001</v>
      </c>
      <c r="P36808">
        <v>1164</v>
      </c>
      <c r="Q36808">
        <v>52674</v>
      </c>
      <c r="R36808">
        <v>225</v>
      </c>
    </row>
    <row r="36809" spans="1:18" x14ac:dyDescent="0.25">
      <c r="A36809">
        <v>1.2376593249496499E+18</v>
      </c>
      <c r="B36809">
        <v>232.86413413117401</v>
      </c>
      <c r="C36809">
        <v>48.572703299886001</v>
      </c>
      <c r="D36809">
        <v>26.027010000000001</v>
      </c>
      <c r="E36809">
        <v>22.696120000000001</v>
      </c>
      <c r="F36809">
        <v>21.582560000000001</v>
      </c>
      <c r="G36809">
        <v>20.583110000000001</v>
      </c>
      <c r="H36809">
        <v>19.885580000000001</v>
      </c>
      <c r="I36809">
        <v>3225</v>
      </c>
      <c r="J36809">
        <v>301</v>
      </c>
      <c r="K36809">
        <v>2</v>
      </c>
      <c r="L36809">
        <v>147</v>
      </c>
      <c r="M36809">
        <v>9.491389941504299E+18</v>
      </c>
      <c r="N36809" s="15" t="s">
        <v>18</v>
      </c>
      <c r="O36809">
        <v>0.66961490000000001</v>
      </c>
      <c r="P36809">
        <v>8430</v>
      </c>
      <c r="Q36809">
        <v>57488</v>
      </c>
      <c r="R36809">
        <v>195</v>
      </c>
    </row>
    <row r="36810" spans="1:18" x14ac:dyDescent="0.25">
      <c r="A36810">
        <v>1.2376786185085901E+18</v>
      </c>
      <c r="B36810">
        <v>38.896274133158002</v>
      </c>
      <c r="C36810">
        <v>1.7941717701117601</v>
      </c>
      <c r="D36810">
        <v>22.183599999999998</v>
      </c>
      <c r="E36810">
        <v>22.61768</v>
      </c>
      <c r="F36810">
        <v>22.460159999999998</v>
      </c>
      <c r="G36810">
        <v>21.341290000000001</v>
      </c>
      <c r="H36810">
        <v>20.318950000000001</v>
      </c>
      <c r="I36810">
        <v>7717</v>
      </c>
      <c r="J36810">
        <v>301</v>
      </c>
      <c r="K36810">
        <v>3</v>
      </c>
      <c r="L36810">
        <v>589</v>
      </c>
      <c r="M36810">
        <v>1.056222796511E+19</v>
      </c>
      <c r="N36810" s="15" t="s">
        <v>18</v>
      </c>
      <c r="O36810">
        <v>0.89540940000000002</v>
      </c>
      <c r="P36810">
        <v>9381</v>
      </c>
      <c r="Q36810">
        <v>58073</v>
      </c>
      <c r="R36810">
        <v>585</v>
      </c>
    </row>
    <row r="36811" spans="1:18" x14ac:dyDescent="0.25">
      <c r="A36811">
        <v>1.2376786184813199E+18</v>
      </c>
      <c r="B36811">
        <v>336.51366722580298</v>
      </c>
      <c r="C36811">
        <v>1.9213105288572201</v>
      </c>
      <c r="D36811">
        <v>23.48291</v>
      </c>
      <c r="E36811">
        <v>22.540769999999998</v>
      </c>
      <c r="F36811">
        <v>22.32405</v>
      </c>
      <c r="G36811">
        <v>21.213149999999999</v>
      </c>
      <c r="H36811">
        <v>20.931889999999999</v>
      </c>
      <c r="I36811">
        <v>7717</v>
      </c>
      <c r="J36811">
        <v>301</v>
      </c>
      <c r="K36811">
        <v>3</v>
      </c>
      <c r="L36811">
        <v>173</v>
      </c>
      <c r="M36811">
        <v>1.0404679217853999E+19</v>
      </c>
      <c r="N36811" s="15" t="s">
        <v>18</v>
      </c>
      <c r="O36811">
        <v>0.76876630000000001</v>
      </c>
      <c r="P36811">
        <v>9241</v>
      </c>
      <c r="Q36811">
        <v>58014</v>
      </c>
      <c r="R36811">
        <v>866</v>
      </c>
    </row>
    <row r="36812" spans="1:18" x14ac:dyDescent="0.25">
      <c r="A36812">
        <v>1.2376788879877701E+18</v>
      </c>
      <c r="B36812">
        <v>34.331043193870102</v>
      </c>
      <c r="C36812">
        <v>-3.2936995985756901</v>
      </c>
      <c r="D36812">
        <v>22.90015</v>
      </c>
      <c r="E36812">
        <v>22.292680000000001</v>
      </c>
      <c r="F36812">
        <v>22.063110000000002</v>
      </c>
      <c r="G36812">
        <v>21.584320000000002</v>
      </c>
      <c r="H36812">
        <v>20.738330000000001</v>
      </c>
      <c r="I36812">
        <v>7780</v>
      </c>
      <c r="J36812">
        <v>301</v>
      </c>
      <c r="K36812">
        <v>1</v>
      </c>
      <c r="L36812">
        <v>131</v>
      </c>
      <c r="M36812">
        <v>1.0496979646146601E+19</v>
      </c>
      <c r="N36812" s="15" t="s">
        <v>18</v>
      </c>
      <c r="O36812">
        <v>0.41411510000000001</v>
      </c>
      <c r="P36812">
        <v>9323</v>
      </c>
      <c r="Q36812">
        <v>58047</v>
      </c>
      <c r="R36812">
        <v>781</v>
      </c>
    </row>
    <row r="36813" spans="1:18" x14ac:dyDescent="0.25">
      <c r="A36813">
        <v>1.23768026453698E+18</v>
      </c>
      <c r="B36813">
        <v>359.66595952828902</v>
      </c>
      <c r="C36813">
        <v>-6.8330995386276099</v>
      </c>
      <c r="D36813">
        <v>22.754020000000001</v>
      </c>
      <c r="E36813">
        <v>22.166599999999999</v>
      </c>
      <c r="F36813">
        <v>20.239619999999999</v>
      </c>
      <c r="G36813">
        <v>19.285070000000001</v>
      </c>
      <c r="H36813">
        <v>18.860720000000001</v>
      </c>
      <c r="I36813">
        <v>8100</v>
      </c>
      <c r="J36813">
        <v>301</v>
      </c>
      <c r="K36813">
        <v>5</v>
      </c>
      <c r="L36813">
        <v>317</v>
      </c>
      <c r="M36813">
        <v>8.0470063058594202E+18</v>
      </c>
      <c r="N36813" s="15" t="s">
        <v>18</v>
      </c>
      <c r="O36813">
        <v>0.52355839999999998</v>
      </c>
      <c r="P36813">
        <v>7147</v>
      </c>
      <c r="Q36813">
        <v>56574</v>
      </c>
      <c r="R36813">
        <v>726</v>
      </c>
    </row>
    <row r="36814" spans="1:18" x14ac:dyDescent="0.25">
      <c r="A36814">
        <v>1.2376683325732201E+18</v>
      </c>
      <c r="B36814">
        <v>239.47084611445601</v>
      </c>
      <c r="C36814">
        <v>10.6770956798957</v>
      </c>
      <c r="D36814">
        <v>20.510100000000001</v>
      </c>
      <c r="E36814">
        <v>18.74248</v>
      </c>
      <c r="F36814">
        <v>17.73742</v>
      </c>
      <c r="G36814">
        <v>17.20505</v>
      </c>
      <c r="H36814">
        <v>16.80236</v>
      </c>
      <c r="I36814">
        <v>5322</v>
      </c>
      <c r="J36814">
        <v>301</v>
      </c>
      <c r="K36814">
        <v>4</v>
      </c>
      <c r="L36814">
        <v>199</v>
      </c>
      <c r="M36814">
        <v>2.8407109626112502E+18</v>
      </c>
      <c r="N36814" s="15" t="s">
        <v>18</v>
      </c>
      <c r="O36814">
        <v>0.10677209999999999</v>
      </c>
      <c r="P36814">
        <v>2523</v>
      </c>
      <c r="Q36814">
        <v>54572</v>
      </c>
      <c r="R36814">
        <v>238</v>
      </c>
    </row>
    <row r="36815" spans="1:18" x14ac:dyDescent="0.25">
      <c r="A36815">
        <v>1.23767950271774E+18</v>
      </c>
      <c r="B36815">
        <v>22.800997217225401</v>
      </c>
      <c r="C36815">
        <v>18.289159747745199</v>
      </c>
      <c r="D36815">
        <v>23.60528</v>
      </c>
      <c r="E36815">
        <v>22.46659</v>
      </c>
      <c r="F36815">
        <v>22.08248</v>
      </c>
      <c r="G36815">
        <v>21.677879999999998</v>
      </c>
      <c r="H36815">
        <v>21.86908</v>
      </c>
      <c r="I36815">
        <v>7923</v>
      </c>
      <c r="J36815">
        <v>301</v>
      </c>
      <c r="K36815">
        <v>2</v>
      </c>
      <c r="L36815">
        <v>326</v>
      </c>
      <c r="M36815">
        <v>8.1571677512760197E+18</v>
      </c>
      <c r="N36815" s="15" t="s">
        <v>18</v>
      </c>
      <c r="O36815">
        <v>0.1085656</v>
      </c>
      <c r="P36815">
        <v>7245</v>
      </c>
      <c r="Q36815">
        <v>56636</v>
      </c>
      <c r="R36815">
        <v>83</v>
      </c>
    </row>
    <row r="36816" spans="1:18" x14ac:dyDescent="0.25">
      <c r="A36816">
        <v>1.23765037155745E+18</v>
      </c>
      <c r="B36816">
        <v>184.06303491642399</v>
      </c>
      <c r="C36816">
        <v>-1.7252169289672199</v>
      </c>
      <c r="D36816">
        <v>19.217849999999999</v>
      </c>
      <c r="E36816">
        <v>18.10848</v>
      </c>
      <c r="F36816">
        <v>17.48395</v>
      </c>
      <c r="G36816">
        <v>17.033460000000002</v>
      </c>
      <c r="H36816">
        <v>16.830369999999998</v>
      </c>
      <c r="I36816">
        <v>1140</v>
      </c>
      <c r="J36816">
        <v>301</v>
      </c>
      <c r="K36816">
        <v>5</v>
      </c>
      <c r="L36816">
        <v>208</v>
      </c>
      <c r="M36816">
        <v>3.7502751212151802E+17</v>
      </c>
      <c r="N36816" s="15" t="s">
        <v>18</v>
      </c>
      <c r="O36816">
        <v>0.12254180000000001</v>
      </c>
      <c r="P36816">
        <v>333</v>
      </c>
      <c r="Q36816">
        <v>52313</v>
      </c>
      <c r="R36816">
        <v>374</v>
      </c>
    </row>
    <row r="36817" spans="1:18" x14ac:dyDescent="0.25">
      <c r="A36817">
        <v>1.2376793217868101E+18</v>
      </c>
      <c r="B36817">
        <v>33.241973874586101</v>
      </c>
      <c r="C36817">
        <v>-5.5088596328119799</v>
      </c>
      <c r="D36817">
        <v>21.974329999999998</v>
      </c>
      <c r="E36817">
        <v>22.111080000000001</v>
      </c>
      <c r="F36817">
        <v>21.333110000000001</v>
      </c>
      <c r="G36817">
        <v>20.450790000000001</v>
      </c>
      <c r="H36817">
        <v>20.171779999999998</v>
      </c>
      <c r="I36817">
        <v>7881</v>
      </c>
      <c r="J36817">
        <v>301</v>
      </c>
      <c r="K36817">
        <v>1</v>
      </c>
      <c r="L36817">
        <v>243</v>
      </c>
      <c r="M36817">
        <v>9.1458076551133399E+18</v>
      </c>
      <c r="N36817" s="15" t="s">
        <v>18</v>
      </c>
      <c r="O36817">
        <v>0.66144020000000003</v>
      </c>
      <c r="P36817">
        <v>8123</v>
      </c>
      <c r="Q36817">
        <v>56931</v>
      </c>
      <c r="R36817">
        <v>446</v>
      </c>
    </row>
    <row r="36818" spans="1:18" x14ac:dyDescent="0.25">
      <c r="A36818">
        <v>1.2376613623688699E+18</v>
      </c>
      <c r="B36818">
        <v>192.90678615016299</v>
      </c>
      <c r="C36818">
        <v>47.7219123452088</v>
      </c>
      <c r="D36818">
        <v>18.815020000000001</v>
      </c>
      <c r="E36818">
        <v>17.685359999999999</v>
      </c>
      <c r="F36818">
        <v>17.240469999999998</v>
      </c>
      <c r="G36818">
        <v>16.966830000000002</v>
      </c>
      <c r="H36818">
        <v>16.794820000000001</v>
      </c>
      <c r="I36818">
        <v>3699</v>
      </c>
      <c r="J36818">
        <v>301</v>
      </c>
      <c r="K36818">
        <v>5</v>
      </c>
      <c r="L36818">
        <v>57</v>
      </c>
      <c r="M36818">
        <v>1.64053764649519E+18</v>
      </c>
      <c r="N36818" s="15" t="s">
        <v>18</v>
      </c>
      <c r="O36818">
        <v>3.8814759999999997E-2</v>
      </c>
      <c r="P36818">
        <v>1457</v>
      </c>
      <c r="Q36818">
        <v>53116</v>
      </c>
      <c r="R36818">
        <v>369</v>
      </c>
    </row>
    <row r="36819" spans="1:18" x14ac:dyDescent="0.25">
      <c r="A36819">
        <v>1.23768024252402E+18</v>
      </c>
      <c r="B36819">
        <v>359.65486241664098</v>
      </c>
      <c r="C36819">
        <v>-7.3924401669728796</v>
      </c>
      <c r="D36819">
        <v>19.723289999999999</v>
      </c>
      <c r="E36819">
        <v>17.610379999999999</v>
      </c>
      <c r="F36819">
        <v>16.567620000000002</v>
      </c>
      <c r="G36819">
        <v>16.08588</v>
      </c>
      <c r="H36819">
        <v>15.70683</v>
      </c>
      <c r="I36819">
        <v>8095</v>
      </c>
      <c r="J36819">
        <v>301</v>
      </c>
      <c r="K36819">
        <v>4</v>
      </c>
      <c r="L36819">
        <v>298</v>
      </c>
      <c r="M36819">
        <v>8.0468831605571103E+18</v>
      </c>
      <c r="N36819" s="15" t="s">
        <v>18</v>
      </c>
      <c r="O36819">
        <v>0.11784799999999999</v>
      </c>
      <c r="P36819">
        <v>7147</v>
      </c>
      <c r="Q36819">
        <v>56574</v>
      </c>
      <c r="R36819">
        <v>278</v>
      </c>
    </row>
    <row r="36820" spans="1:18" x14ac:dyDescent="0.25">
      <c r="A36820">
        <v>1.23766095810658E+18</v>
      </c>
      <c r="B36820">
        <v>121.08901913536199</v>
      </c>
      <c r="C36820">
        <v>24.024319384541801</v>
      </c>
      <c r="D36820">
        <v>21.885670000000001</v>
      </c>
      <c r="E36820">
        <v>21.338069999999998</v>
      </c>
      <c r="F36820">
        <v>21.38494</v>
      </c>
      <c r="G36820">
        <v>21.32996</v>
      </c>
      <c r="H36820">
        <v>20.952940000000002</v>
      </c>
      <c r="I36820">
        <v>3605</v>
      </c>
      <c r="J36820">
        <v>301</v>
      </c>
      <c r="K36820">
        <v>4</v>
      </c>
      <c r="L36820">
        <v>80</v>
      </c>
      <c r="M36820">
        <v>1.25201068875456E+19</v>
      </c>
      <c r="N36820" s="15" t="s">
        <v>18</v>
      </c>
      <c r="O36820">
        <v>4.1484899999999998E-2</v>
      </c>
      <c r="P36820">
        <v>11120</v>
      </c>
      <c r="Q36820">
        <v>58510</v>
      </c>
      <c r="R36820">
        <v>363</v>
      </c>
    </row>
    <row r="36821" spans="1:18" x14ac:dyDescent="0.25">
      <c r="A36821">
        <v>1.2376785986227999E+18</v>
      </c>
      <c r="B36821">
        <v>349.63768522878001</v>
      </c>
      <c r="C36821">
        <v>3.5561161246181401</v>
      </c>
      <c r="D36821">
        <v>22.7697</v>
      </c>
      <c r="E36821">
        <v>20.201599999999999</v>
      </c>
      <c r="F36821">
        <v>18.396750000000001</v>
      </c>
      <c r="G36821">
        <v>17.778220000000001</v>
      </c>
      <c r="H36821">
        <v>17.389119999999998</v>
      </c>
      <c r="I36821">
        <v>7712</v>
      </c>
      <c r="J36821">
        <v>301</v>
      </c>
      <c r="K36821">
        <v>6</v>
      </c>
      <c r="L36821">
        <v>260</v>
      </c>
      <c r="M36821">
        <v>4.8267384901832704E+18</v>
      </c>
      <c r="N36821" s="15" t="s">
        <v>18</v>
      </c>
      <c r="O36821">
        <v>0.30884099999999998</v>
      </c>
      <c r="P36821">
        <v>4287</v>
      </c>
      <c r="Q36821">
        <v>55483</v>
      </c>
      <c r="R36821">
        <v>20</v>
      </c>
    </row>
    <row r="36822" spans="1:18" x14ac:dyDescent="0.25">
      <c r="A36822">
        <v>1.2376648778008499E+18</v>
      </c>
      <c r="B36822">
        <v>138.98415979483099</v>
      </c>
      <c r="C36822">
        <v>27.052473639749198</v>
      </c>
      <c r="D36822">
        <v>26.21856</v>
      </c>
      <c r="E36822">
        <v>21.898910000000001</v>
      </c>
      <c r="F36822">
        <v>22.613389999999999</v>
      </c>
      <c r="G36822">
        <v>21.7715</v>
      </c>
      <c r="H36822">
        <v>22.131599999999999</v>
      </c>
      <c r="I36822">
        <v>4518</v>
      </c>
      <c r="J36822">
        <v>301</v>
      </c>
      <c r="K36822">
        <v>1</v>
      </c>
      <c r="L36822">
        <v>76</v>
      </c>
      <c r="M36822">
        <v>1.0811080707675501E+19</v>
      </c>
      <c r="N36822" s="15" t="s">
        <v>18</v>
      </c>
      <c r="O36822">
        <v>1.5590740000000001</v>
      </c>
      <c r="P36822">
        <v>9602</v>
      </c>
      <c r="Q36822">
        <v>58131</v>
      </c>
      <c r="R36822">
        <v>690</v>
      </c>
    </row>
    <row r="36823" spans="1:18" x14ac:dyDescent="0.25">
      <c r="A36823">
        <v>1.23767861956673E+18</v>
      </c>
      <c r="B36823">
        <v>3.18959585141471</v>
      </c>
      <c r="C36823">
        <v>2.9668316409459701</v>
      </c>
      <c r="D36823">
        <v>23.591259999999998</v>
      </c>
      <c r="E36823">
        <v>22.084019999999999</v>
      </c>
      <c r="F36823">
        <v>20.689550000000001</v>
      </c>
      <c r="G36823">
        <v>19.88477</v>
      </c>
      <c r="H36823">
        <v>19.477689999999999</v>
      </c>
      <c r="I36823">
        <v>7717</v>
      </c>
      <c r="J36823">
        <v>301</v>
      </c>
      <c r="K36823">
        <v>5</v>
      </c>
      <c r="L36823">
        <v>351</v>
      </c>
      <c r="M36823">
        <v>4.8393342209829304E+18</v>
      </c>
      <c r="N36823" s="15" t="s">
        <v>18</v>
      </c>
      <c r="O36823">
        <v>0.57291119999999995</v>
      </c>
      <c r="P36823">
        <v>4298</v>
      </c>
      <c r="Q36823">
        <v>55511</v>
      </c>
      <c r="R36823">
        <v>787</v>
      </c>
    </row>
    <row r="36824" spans="1:18" x14ac:dyDescent="0.25">
      <c r="A36824">
        <v>1.2376570700907799E+18</v>
      </c>
      <c r="B36824">
        <v>39.724400185811497</v>
      </c>
      <c r="C36824">
        <v>-0.58774045492625904</v>
      </c>
      <c r="D36824">
        <v>21.08614</v>
      </c>
      <c r="E36824">
        <v>20.659179999999999</v>
      </c>
      <c r="F36824">
        <v>19.924499999999998</v>
      </c>
      <c r="G36824">
        <v>19.515830000000001</v>
      </c>
      <c r="H36824">
        <v>19.303470000000001</v>
      </c>
      <c r="I36824">
        <v>2700</v>
      </c>
      <c r="J36824">
        <v>301</v>
      </c>
      <c r="K36824">
        <v>2</v>
      </c>
      <c r="L36824">
        <v>131</v>
      </c>
      <c r="M36824">
        <v>1.2047593981576699E+18</v>
      </c>
      <c r="N36824" s="15" t="s">
        <v>18</v>
      </c>
      <c r="O36824">
        <v>0.45511829999999998</v>
      </c>
      <c r="P36824">
        <v>1070</v>
      </c>
      <c r="Q36824">
        <v>52591</v>
      </c>
      <c r="R36824">
        <v>169</v>
      </c>
    </row>
    <row r="36825" spans="1:18" x14ac:dyDescent="0.25">
      <c r="A36825">
        <v>1.2376570700916301E+18</v>
      </c>
      <c r="B36825">
        <v>41.7553297039765</v>
      </c>
      <c r="C36825">
        <v>-0.480614719921443</v>
      </c>
      <c r="D36825">
        <v>19.69519</v>
      </c>
      <c r="E36825">
        <v>18.648540000000001</v>
      </c>
      <c r="F36825">
        <v>18.246549999999999</v>
      </c>
      <c r="G36825">
        <v>17.991099999999999</v>
      </c>
      <c r="H36825">
        <v>17.84216</v>
      </c>
      <c r="I36825">
        <v>2700</v>
      </c>
      <c r="J36825">
        <v>301</v>
      </c>
      <c r="K36825">
        <v>2</v>
      </c>
      <c r="L36825">
        <v>144</v>
      </c>
      <c r="M36825">
        <v>1.2036370716468401E+18</v>
      </c>
      <c r="N36825" s="15" t="s">
        <v>18</v>
      </c>
      <c r="O36825">
        <v>4.2203650000000002E-2</v>
      </c>
      <c r="P36825">
        <v>1069</v>
      </c>
      <c r="Q36825">
        <v>52590</v>
      </c>
      <c r="R36825">
        <v>182</v>
      </c>
    </row>
    <row r="36826" spans="1:18" x14ac:dyDescent="0.25">
      <c r="A36826">
        <v>1.2376613623716201E+18</v>
      </c>
      <c r="B36826">
        <v>202.000692159941</v>
      </c>
      <c r="C36826">
        <v>46.6618705029639</v>
      </c>
      <c r="D36826">
        <v>22.335570000000001</v>
      </c>
      <c r="E36826">
        <v>20.391200000000001</v>
      </c>
      <c r="F36826">
        <v>18.749120000000001</v>
      </c>
      <c r="G36826">
        <v>18.123280000000001</v>
      </c>
      <c r="H36826">
        <v>17.6038</v>
      </c>
      <c r="I36826">
        <v>3699</v>
      </c>
      <c r="J36826">
        <v>301</v>
      </c>
      <c r="K36826">
        <v>5</v>
      </c>
      <c r="L36826">
        <v>99</v>
      </c>
      <c r="M36826">
        <v>7.4593563703218196E+18</v>
      </c>
      <c r="N36826" s="15" t="s">
        <v>18</v>
      </c>
      <c r="O36826">
        <v>0.36636180000000002</v>
      </c>
      <c r="P36826">
        <v>6625</v>
      </c>
      <c r="Q36826">
        <v>56386</v>
      </c>
      <c r="R36826">
        <v>980</v>
      </c>
    </row>
    <row r="36827" spans="1:18" x14ac:dyDescent="0.25">
      <c r="A36827">
        <v>1.2376514968350799E+18</v>
      </c>
      <c r="B36827">
        <v>125.94903532238099</v>
      </c>
      <c r="C36827">
        <v>52.453711763373001</v>
      </c>
      <c r="D36827">
        <v>24.620429999999999</v>
      </c>
      <c r="E36827">
        <v>22.365490000000001</v>
      </c>
      <c r="F36827">
        <v>20.559339999999999</v>
      </c>
      <c r="G36827">
        <v>19.599299999999999</v>
      </c>
      <c r="H36827">
        <v>18.873830000000002</v>
      </c>
      <c r="I36827">
        <v>1402</v>
      </c>
      <c r="J36827">
        <v>301</v>
      </c>
      <c r="K36827">
        <v>5</v>
      </c>
      <c r="L36827">
        <v>150</v>
      </c>
      <c r="M36827">
        <v>4.15462214535874E+18</v>
      </c>
      <c r="N36827" s="15" t="s">
        <v>18</v>
      </c>
      <c r="O36827">
        <v>0.56520630000000005</v>
      </c>
      <c r="P36827">
        <v>3690</v>
      </c>
      <c r="Q36827">
        <v>55182</v>
      </c>
      <c r="R36827">
        <v>187</v>
      </c>
    </row>
    <row r="36828" spans="1:18" x14ac:dyDescent="0.25">
      <c r="A36828">
        <v>1.23765707009248E+18</v>
      </c>
      <c r="B36828">
        <v>43.592180431954098</v>
      </c>
      <c r="C36828">
        <v>-0.59392724332462299</v>
      </c>
      <c r="D36828">
        <v>22.351510000000001</v>
      </c>
      <c r="E36828">
        <v>19.86937</v>
      </c>
      <c r="F36828">
        <v>19.189209999999999</v>
      </c>
      <c r="G36828">
        <v>18.97034</v>
      </c>
      <c r="H36828">
        <v>18.852229999999999</v>
      </c>
      <c r="I36828">
        <v>2700</v>
      </c>
      <c r="J36828">
        <v>301</v>
      </c>
      <c r="K36828">
        <v>2</v>
      </c>
      <c r="L36828">
        <v>157</v>
      </c>
      <c r="M36828">
        <v>1.7587104063957499E+18</v>
      </c>
      <c r="N36828" s="15" t="s">
        <v>18</v>
      </c>
      <c r="O36828">
        <v>2.7338169999999998E-2</v>
      </c>
      <c r="P36828">
        <v>1562</v>
      </c>
      <c r="Q36828">
        <v>53052</v>
      </c>
      <c r="R36828">
        <v>199</v>
      </c>
    </row>
    <row r="36829" spans="1:18" x14ac:dyDescent="0.25">
      <c r="A36829">
        <v>1.2376576279175401E+18</v>
      </c>
      <c r="B36829">
        <v>181.26953207050801</v>
      </c>
      <c r="C36829">
        <v>51.273042813437598</v>
      </c>
      <c r="D36829">
        <v>18.50853</v>
      </c>
      <c r="E36829">
        <v>17.650120000000001</v>
      </c>
      <c r="F36829">
        <v>17.275690000000001</v>
      </c>
      <c r="G36829">
        <v>16.857240000000001</v>
      </c>
      <c r="H36829">
        <v>16.74033</v>
      </c>
      <c r="I36829">
        <v>2830</v>
      </c>
      <c r="J36829">
        <v>301</v>
      </c>
      <c r="K36829">
        <v>1</v>
      </c>
      <c r="L36829">
        <v>404</v>
      </c>
      <c r="M36829">
        <v>9.9306629758559206E+17</v>
      </c>
      <c r="N36829" s="15" t="s">
        <v>18</v>
      </c>
      <c r="O36829">
        <v>8.6213189999999995E-2</v>
      </c>
      <c r="P36829">
        <v>882</v>
      </c>
      <c r="Q36829">
        <v>52370</v>
      </c>
      <c r="R36829">
        <v>82</v>
      </c>
    </row>
    <row r="36830" spans="1:18" x14ac:dyDescent="0.25">
      <c r="A36830">
        <v>1.23765762790352E+18</v>
      </c>
      <c r="B36830">
        <v>137.507871384541</v>
      </c>
      <c r="C36830">
        <v>39.933326974570299</v>
      </c>
      <c r="D36830">
        <v>20.415109999999999</v>
      </c>
      <c r="E36830">
        <v>18.44819</v>
      </c>
      <c r="F36830">
        <v>17.387599999999999</v>
      </c>
      <c r="G36830">
        <v>16.83991</v>
      </c>
      <c r="H36830">
        <v>16.372869999999999</v>
      </c>
      <c r="I36830">
        <v>2830</v>
      </c>
      <c r="J36830">
        <v>301</v>
      </c>
      <c r="K36830">
        <v>1</v>
      </c>
      <c r="L36830">
        <v>190</v>
      </c>
      <c r="M36830">
        <v>1.05508233245887E+18</v>
      </c>
      <c r="N36830" s="15" t="s">
        <v>18</v>
      </c>
      <c r="O36830">
        <v>9.4204659999999996E-2</v>
      </c>
      <c r="P36830">
        <v>937</v>
      </c>
      <c r="Q36830">
        <v>52707</v>
      </c>
      <c r="R36830">
        <v>415</v>
      </c>
    </row>
    <row r="36831" spans="1:18" x14ac:dyDescent="0.25">
      <c r="A36831">
        <v>1.2376584230236301E+18</v>
      </c>
      <c r="B36831">
        <v>175.40505612298901</v>
      </c>
      <c r="C36831">
        <v>6.9456846447541896</v>
      </c>
      <c r="D36831">
        <v>24.950780000000002</v>
      </c>
      <c r="E36831">
        <v>22.45016</v>
      </c>
      <c r="F36831">
        <v>20.918530000000001</v>
      </c>
      <c r="G36831">
        <v>19.645250000000001</v>
      </c>
      <c r="H36831">
        <v>19.001619999999999</v>
      </c>
      <c r="I36831">
        <v>3015</v>
      </c>
      <c r="J36831">
        <v>301</v>
      </c>
      <c r="K36831">
        <v>2</v>
      </c>
      <c r="L36831">
        <v>408</v>
      </c>
      <c r="M36831">
        <v>5.4585154055210404E+18</v>
      </c>
      <c r="N36831" s="15" t="s">
        <v>18</v>
      </c>
      <c r="O36831">
        <v>0.66505639999999999</v>
      </c>
      <c r="P36831">
        <v>4848</v>
      </c>
      <c r="Q36831">
        <v>55955</v>
      </c>
      <c r="R36831">
        <v>555</v>
      </c>
    </row>
    <row r="36832" spans="1:18" x14ac:dyDescent="0.25">
      <c r="A36832">
        <v>1.2376709648555E+18</v>
      </c>
      <c r="B36832">
        <v>156.10085527905099</v>
      </c>
      <c r="C36832">
        <v>17.292295750672899</v>
      </c>
      <c r="D36832">
        <v>22.329979999999999</v>
      </c>
      <c r="E36832">
        <v>22.49137</v>
      </c>
      <c r="F36832">
        <v>21.933599999999998</v>
      </c>
      <c r="G36832">
        <v>21.296289999999999</v>
      </c>
      <c r="H36832">
        <v>20.89968</v>
      </c>
      <c r="I36832">
        <v>5935</v>
      </c>
      <c r="J36832">
        <v>301</v>
      </c>
      <c r="K36832">
        <v>3</v>
      </c>
      <c r="L36832">
        <v>263</v>
      </c>
      <c r="M36832">
        <v>1.07783094829604E+19</v>
      </c>
      <c r="N36832" s="15" t="s">
        <v>18</v>
      </c>
      <c r="O36832">
        <v>0.88384700000000005</v>
      </c>
      <c r="P36832">
        <v>9573</v>
      </c>
      <c r="Q36832">
        <v>57787</v>
      </c>
      <c r="R36832">
        <v>253</v>
      </c>
    </row>
    <row r="36833" spans="1:18" x14ac:dyDescent="0.25">
      <c r="A36833">
        <v>1.23767096484659E+18</v>
      </c>
      <c r="B36833">
        <v>135.51747527724001</v>
      </c>
      <c r="C36833">
        <v>12.9811178606491</v>
      </c>
      <c r="D36833">
        <v>18.331530000000001</v>
      </c>
      <c r="E36833">
        <v>17.245560000000001</v>
      </c>
      <c r="F36833">
        <v>16.872579999999999</v>
      </c>
      <c r="G36833">
        <v>16.637250000000002</v>
      </c>
      <c r="H36833">
        <v>16.502569999999999</v>
      </c>
      <c r="I36833">
        <v>5935</v>
      </c>
      <c r="J36833">
        <v>301</v>
      </c>
      <c r="K36833">
        <v>3</v>
      </c>
      <c r="L36833">
        <v>127</v>
      </c>
      <c r="M36833">
        <v>2.73933817693709E+18</v>
      </c>
      <c r="N36833" s="15" t="s">
        <v>18</v>
      </c>
      <c r="O36833">
        <v>2.9708060000000001E-2</v>
      </c>
      <c r="P36833">
        <v>2433</v>
      </c>
      <c r="Q36833">
        <v>53820</v>
      </c>
      <c r="R36833">
        <v>86</v>
      </c>
    </row>
    <row r="36834" spans="1:18" x14ac:dyDescent="0.25">
      <c r="A36834">
        <v>1.237654898464E+18</v>
      </c>
      <c r="B36834">
        <v>166.50679146159601</v>
      </c>
      <c r="C36834">
        <v>-1.8216925290986801</v>
      </c>
      <c r="D36834">
        <v>23.41432</v>
      </c>
      <c r="E36834">
        <v>21.943349999999999</v>
      </c>
      <c r="F36834">
        <v>19.86176</v>
      </c>
      <c r="G36834">
        <v>18.94351</v>
      </c>
      <c r="H36834">
        <v>18.557120000000001</v>
      </c>
      <c r="I36834">
        <v>2194</v>
      </c>
      <c r="J36834">
        <v>301</v>
      </c>
      <c r="K36834">
        <v>5</v>
      </c>
      <c r="L36834">
        <v>376</v>
      </c>
      <c r="M36834">
        <v>4.2637879883818798E+18</v>
      </c>
      <c r="N36834" s="15" t="s">
        <v>18</v>
      </c>
      <c r="O36834">
        <v>0.46307599999999999</v>
      </c>
      <c r="P36834">
        <v>3787</v>
      </c>
      <c r="Q36834">
        <v>55565</v>
      </c>
      <c r="R36834">
        <v>18</v>
      </c>
    </row>
    <row r="36835" spans="1:18" x14ac:dyDescent="0.25">
      <c r="A36835">
        <v>1.23766138814319E+18</v>
      </c>
      <c r="B36835">
        <v>219.17778763769601</v>
      </c>
      <c r="C36835">
        <v>53.322028967357397</v>
      </c>
      <c r="D36835">
        <v>25.0181</v>
      </c>
      <c r="E36835">
        <v>21.70269</v>
      </c>
      <c r="F36835">
        <v>20.03762</v>
      </c>
      <c r="G36835">
        <v>19.260729999999999</v>
      </c>
      <c r="H36835">
        <v>18.740320000000001</v>
      </c>
      <c r="I36835">
        <v>3705</v>
      </c>
      <c r="J36835">
        <v>301</v>
      </c>
      <c r="K36835">
        <v>5</v>
      </c>
      <c r="L36835">
        <v>126</v>
      </c>
      <c r="M36835">
        <v>7.5640150340804495E+18</v>
      </c>
      <c r="N36835" s="15" t="s">
        <v>18</v>
      </c>
      <c r="O36835">
        <v>0.45685110000000001</v>
      </c>
      <c r="P36835">
        <v>6718</v>
      </c>
      <c r="Q36835">
        <v>56398</v>
      </c>
      <c r="R36835">
        <v>798</v>
      </c>
    </row>
    <row r="36836" spans="1:18" x14ac:dyDescent="0.25">
      <c r="A36836">
        <v>1.2376613881437801E+18</v>
      </c>
      <c r="B36836">
        <v>221.24273035002</v>
      </c>
      <c r="C36836">
        <v>52.647044093623201</v>
      </c>
      <c r="D36836">
        <v>24.28933</v>
      </c>
      <c r="E36836">
        <v>22.1053</v>
      </c>
      <c r="F36836">
        <v>20.3794</v>
      </c>
      <c r="G36836">
        <v>19.351299999999998</v>
      </c>
      <c r="H36836">
        <v>18.825019999999999</v>
      </c>
      <c r="I36836">
        <v>3705</v>
      </c>
      <c r="J36836">
        <v>301</v>
      </c>
      <c r="K36836">
        <v>5</v>
      </c>
      <c r="L36836">
        <v>135</v>
      </c>
      <c r="M36836">
        <v>7.5650675414519204E+18</v>
      </c>
      <c r="N36836" s="15" t="s">
        <v>18</v>
      </c>
      <c r="O36836">
        <v>0.56880810000000004</v>
      </c>
      <c r="P36836">
        <v>6719</v>
      </c>
      <c r="Q36836">
        <v>56390</v>
      </c>
      <c r="R36836">
        <v>531</v>
      </c>
    </row>
    <row r="36837" spans="1:18" x14ac:dyDescent="0.25">
      <c r="A36837">
        <v>1.23767859863453E+18</v>
      </c>
      <c r="B36837">
        <v>16.4542358595052</v>
      </c>
      <c r="C36837">
        <v>3.6714150967521499</v>
      </c>
      <c r="D36837">
        <v>21.77929</v>
      </c>
      <c r="E36837">
        <v>19.894829999999999</v>
      </c>
      <c r="F36837">
        <v>18.4041</v>
      </c>
      <c r="G36837">
        <v>17.801359999999999</v>
      </c>
      <c r="H36837">
        <v>17.379169999999998</v>
      </c>
      <c r="I36837">
        <v>7712</v>
      </c>
      <c r="J36837">
        <v>301</v>
      </c>
      <c r="K36837">
        <v>6</v>
      </c>
      <c r="L36837">
        <v>439</v>
      </c>
      <c r="M36837">
        <v>4.8515671127608699E+18</v>
      </c>
      <c r="N36837" s="15" t="s">
        <v>18</v>
      </c>
      <c r="O36837">
        <v>0.26071450000000002</v>
      </c>
      <c r="P36837">
        <v>4309</v>
      </c>
      <c r="Q36837">
        <v>55528</v>
      </c>
      <c r="R36837">
        <v>234</v>
      </c>
    </row>
    <row r="36838" spans="1:18" x14ac:dyDescent="0.25">
      <c r="A36838">
        <v>1.2376802425235E+18</v>
      </c>
      <c r="B36838">
        <v>358.52883588658301</v>
      </c>
      <c r="C36838">
        <v>-7.3401699649301699</v>
      </c>
      <c r="D36838">
        <v>25.99888</v>
      </c>
      <c r="E36838">
        <v>22.243580000000001</v>
      </c>
      <c r="F36838">
        <v>20.538509999999999</v>
      </c>
      <c r="G36838">
        <v>19.716439999999999</v>
      </c>
      <c r="H36838">
        <v>19.13599</v>
      </c>
      <c r="I36838">
        <v>8095</v>
      </c>
      <c r="J36838">
        <v>301</v>
      </c>
      <c r="K36838">
        <v>4</v>
      </c>
      <c r="L36838">
        <v>290</v>
      </c>
      <c r="M36838">
        <v>8.0469480317431501E+18</v>
      </c>
      <c r="N36838" s="15" t="s">
        <v>18</v>
      </c>
      <c r="O36838">
        <v>0.50622889999999998</v>
      </c>
      <c r="P36838">
        <v>7147</v>
      </c>
      <c r="Q36838">
        <v>56574</v>
      </c>
      <c r="R36838">
        <v>514</v>
      </c>
    </row>
    <row r="36839" spans="1:18" x14ac:dyDescent="0.25">
      <c r="A36839">
        <v>1.2376793228619899E+18</v>
      </c>
      <c r="B36839">
        <v>36.510442133057701</v>
      </c>
      <c r="C36839">
        <v>-4.59610421771049</v>
      </c>
      <c r="D36839">
        <v>24.78218</v>
      </c>
      <c r="E36839">
        <v>22.58794</v>
      </c>
      <c r="F36839">
        <v>22.153410000000001</v>
      </c>
      <c r="G36839">
        <v>21.859449999999999</v>
      </c>
      <c r="H36839">
        <v>20.85322</v>
      </c>
      <c r="I36839">
        <v>7881</v>
      </c>
      <c r="J36839">
        <v>301</v>
      </c>
      <c r="K36839">
        <v>3</v>
      </c>
      <c r="L36839">
        <v>265</v>
      </c>
      <c r="M36839">
        <v>9.1479420824634204E+18</v>
      </c>
      <c r="N36839" s="15" t="s">
        <v>18</v>
      </c>
      <c r="O36839">
        <v>0.70892869999999997</v>
      </c>
      <c r="P36839">
        <v>8125</v>
      </c>
      <c r="Q36839">
        <v>56955</v>
      </c>
      <c r="R36839">
        <v>19</v>
      </c>
    </row>
    <row r="36840" spans="1:18" x14ac:dyDescent="0.25">
      <c r="A36840">
        <v>1.23767932286206E+18</v>
      </c>
      <c r="B36840">
        <v>36.700160929901799</v>
      </c>
      <c r="C36840">
        <v>-4.5356976337095096</v>
      </c>
      <c r="D36840">
        <v>24.659210000000002</v>
      </c>
      <c r="E36840">
        <v>22.579930000000001</v>
      </c>
      <c r="F36840">
        <v>22.346910000000001</v>
      </c>
      <c r="G36840">
        <v>21.369409999999998</v>
      </c>
      <c r="H36840">
        <v>21.022079999999999</v>
      </c>
      <c r="I36840">
        <v>7881</v>
      </c>
      <c r="J36840">
        <v>301</v>
      </c>
      <c r="K36840">
        <v>3</v>
      </c>
      <c r="L36840">
        <v>266</v>
      </c>
      <c r="M36840">
        <v>9.1504115856129597E+18</v>
      </c>
      <c r="N36840" s="15" t="s">
        <v>18</v>
      </c>
      <c r="O36840">
        <v>0.8990766</v>
      </c>
      <c r="P36840">
        <v>8127</v>
      </c>
      <c r="Q36840">
        <v>56957</v>
      </c>
      <c r="R36840">
        <v>811</v>
      </c>
    </row>
    <row r="36841" spans="1:18" x14ac:dyDescent="0.25">
      <c r="A36841">
        <v>1.23765860875534E+18</v>
      </c>
      <c r="B36841">
        <v>184.668438834677</v>
      </c>
      <c r="C36841">
        <v>57.8148938360548</v>
      </c>
      <c r="D36841">
        <v>24.06315</v>
      </c>
      <c r="E36841">
        <v>21.65944</v>
      </c>
      <c r="F36841">
        <v>19.828109999999999</v>
      </c>
      <c r="G36841">
        <v>19.031079999999999</v>
      </c>
      <c r="H36841">
        <v>18.545480000000001</v>
      </c>
      <c r="I36841">
        <v>3058</v>
      </c>
      <c r="J36841">
        <v>301</v>
      </c>
      <c r="K36841">
        <v>4</v>
      </c>
      <c r="L36841">
        <v>17</v>
      </c>
      <c r="M36841">
        <v>7.6979259303550198E+18</v>
      </c>
      <c r="N36841" s="15" t="s">
        <v>18</v>
      </c>
      <c r="O36841">
        <v>0.47488039999999998</v>
      </c>
      <c r="P36841">
        <v>6837</v>
      </c>
      <c r="Q36841">
        <v>56442</v>
      </c>
      <c r="R36841">
        <v>539</v>
      </c>
    </row>
    <row r="36842" spans="1:18" x14ac:dyDescent="0.25">
      <c r="A36842">
        <v>1.2376613559309399E+18</v>
      </c>
      <c r="B36842">
        <v>175.60505514687199</v>
      </c>
      <c r="C36842">
        <v>45.997318668581599</v>
      </c>
      <c r="D36842">
        <v>21.229749999999999</v>
      </c>
      <c r="E36842">
        <v>19.1845</v>
      </c>
      <c r="F36842">
        <v>17.835370000000001</v>
      </c>
      <c r="G36842">
        <v>17.355840000000001</v>
      </c>
      <c r="H36842">
        <v>17.024789999999999</v>
      </c>
      <c r="I36842">
        <v>3698</v>
      </c>
      <c r="J36842">
        <v>301</v>
      </c>
      <c r="K36842">
        <v>1</v>
      </c>
      <c r="L36842">
        <v>126</v>
      </c>
      <c r="M36842">
        <v>1.53925558259314E+18</v>
      </c>
      <c r="N36842" s="15" t="s">
        <v>18</v>
      </c>
      <c r="O36842">
        <v>0.20590410000000001</v>
      </c>
      <c r="P36842">
        <v>1367</v>
      </c>
      <c r="Q36842">
        <v>53083</v>
      </c>
      <c r="R36842">
        <v>547</v>
      </c>
    </row>
    <row r="36843" spans="1:18" x14ac:dyDescent="0.25">
      <c r="A36843">
        <v>1.2376613559341499E+18</v>
      </c>
      <c r="B36843">
        <v>186.26131076214801</v>
      </c>
      <c r="C36843">
        <v>46.264530846734203</v>
      </c>
      <c r="D36843">
        <v>18.953579999999999</v>
      </c>
      <c r="E36843">
        <v>18.06418</v>
      </c>
      <c r="F36843">
        <v>17.469519999999999</v>
      </c>
      <c r="G36843">
        <v>17.064240000000002</v>
      </c>
      <c r="H36843">
        <v>16.91038</v>
      </c>
      <c r="I36843">
        <v>3698</v>
      </c>
      <c r="J36843">
        <v>301</v>
      </c>
      <c r="K36843">
        <v>1</v>
      </c>
      <c r="L36843">
        <v>175</v>
      </c>
      <c r="M36843">
        <v>1.54373059052256E+18</v>
      </c>
      <c r="N36843" s="15" t="s">
        <v>18</v>
      </c>
      <c r="O36843">
        <v>0.18024190000000001</v>
      </c>
      <c r="P36843">
        <v>1371</v>
      </c>
      <c r="Q36843">
        <v>52821</v>
      </c>
      <c r="R36843">
        <v>443</v>
      </c>
    </row>
    <row r="36844" spans="1:18" x14ac:dyDescent="0.25">
      <c r="A36844">
        <v>1.2376582050616399E+18</v>
      </c>
      <c r="B36844">
        <v>227.46511094737301</v>
      </c>
      <c r="C36844">
        <v>41.674395894109097</v>
      </c>
      <c r="D36844">
        <v>26.895029999999998</v>
      </c>
      <c r="E36844">
        <v>22.165369999999999</v>
      </c>
      <c r="F36844">
        <v>20.46114</v>
      </c>
      <c r="G36844">
        <v>19.645600000000002</v>
      </c>
      <c r="H36844">
        <v>19.026879999999998</v>
      </c>
      <c r="I36844">
        <v>2964</v>
      </c>
      <c r="J36844">
        <v>301</v>
      </c>
      <c r="K36844">
        <v>4</v>
      </c>
      <c r="L36844">
        <v>524</v>
      </c>
      <c r="M36844">
        <v>6.8164551490260296E+18</v>
      </c>
      <c r="N36844" s="15" t="s">
        <v>18</v>
      </c>
      <c r="O36844">
        <v>0.55337990000000004</v>
      </c>
      <c r="P36844">
        <v>6054</v>
      </c>
      <c r="Q36844">
        <v>56089</v>
      </c>
      <c r="R36844">
        <v>935</v>
      </c>
    </row>
    <row r="36845" spans="1:18" x14ac:dyDescent="0.25">
      <c r="A36845">
        <v>1.2376613623773199E+18</v>
      </c>
      <c r="B36845">
        <v>219.47609440124899</v>
      </c>
      <c r="C36845">
        <v>42.625825983375499</v>
      </c>
      <c r="D36845">
        <v>23.100110000000001</v>
      </c>
      <c r="E36845">
        <v>22.869209999999999</v>
      </c>
      <c r="F36845">
        <v>21.172339999999998</v>
      </c>
      <c r="G36845">
        <v>19.99464</v>
      </c>
      <c r="H36845">
        <v>19.287120000000002</v>
      </c>
      <c r="I36845">
        <v>3699</v>
      </c>
      <c r="J36845">
        <v>301</v>
      </c>
      <c r="K36845">
        <v>5</v>
      </c>
      <c r="L36845">
        <v>186</v>
      </c>
      <c r="M36845">
        <v>9.5669269513793905E+18</v>
      </c>
      <c r="N36845" s="15" t="s">
        <v>18</v>
      </c>
      <c r="O36845">
        <v>0.59551779999999999</v>
      </c>
      <c r="P36845">
        <v>8497</v>
      </c>
      <c r="Q36845">
        <v>58161</v>
      </c>
      <c r="R36845">
        <v>565</v>
      </c>
    </row>
    <row r="36846" spans="1:18" x14ac:dyDescent="0.25">
      <c r="A36846">
        <v>1.2376514968354099E+18</v>
      </c>
      <c r="B36846">
        <v>126.644760141213</v>
      </c>
      <c r="C36846">
        <v>53.062120498302399</v>
      </c>
      <c r="D36846">
        <v>23.25508</v>
      </c>
      <c r="E36846">
        <v>19.610309999999998</v>
      </c>
      <c r="F36846">
        <v>18.109649999999998</v>
      </c>
      <c r="G36846">
        <v>17.520990000000001</v>
      </c>
      <c r="H36846">
        <v>17.166360000000001</v>
      </c>
      <c r="I36846">
        <v>1402</v>
      </c>
      <c r="J36846">
        <v>301</v>
      </c>
      <c r="K36846">
        <v>5</v>
      </c>
      <c r="L36846">
        <v>155</v>
      </c>
      <c r="M36846">
        <v>4.1548288535447598E+18</v>
      </c>
      <c r="N36846" s="15" t="s">
        <v>18</v>
      </c>
      <c r="O36846">
        <v>0.2523881</v>
      </c>
      <c r="P36846">
        <v>3690</v>
      </c>
      <c r="Q36846">
        <v>55182</v>
      </c>
      <c r="R36846">
        <v>939</v>
      </c>
    </row>
    <row r="36847" spans="1:18" x14ac:dyDescent="0.25">
      <c r="A36847">
        <v>1.2376514968351501E+18</v>
      </c>
      <c r="B36847">
        <v>126.14618000280301</v>
      </c>
      <c r="C36847">
        <v>52.651183561579302</v>
      </c>
      <c r="D36847">
        <v>20.512360000000001</v>
      </c>
      <c r="E36847">
        <v>18.607659999999999</v>
      </c>
      <c r="F36847">
        <v>17.418659999999999</v>
      </c>
      <c r="G36847">
        <v>16.943239999999999</v>
      </c>
      <c r="H36847">
        <v>16.608180000000001</v>
      </c>
      <c r="I36847">
        <v>1402</v>
      </c>
      <c r="J36847">
        <v>301</v>
      </c>
      <c r="K36847">
        <v>5</v>
      </c>
      <c r="L36847">
        <v>151</v>
      </c>
      <c r="M36847">
        <v>4.9998370286917402E+17</v>
      </c>
      <c r="N36847" s="15" t="s">
        <v>18</v>
      </c>
      <c r="O36847">
        <v>0.17094419999999999</v>
      </c>
      <c r="P36847">
        <v>444</v>
      </c>
      <c r="Q36847">
        <v>51883</v>
      </c>
      <c r="R36847">
        <v>306</v>
      </c>
    </row>
    <row r="36848" spans="1:18" x14ac:dyDescent="0.25">
      <c r="A36848">
        <v>1.2376576295031199E+18</v>
      </c>
      <c r="B36848">
        <v>114.554173013005</v>
      </c>
      <c r="C36848">
        <v>23.796673348882901</v>
      </c>
      <c r="D36848">
        <v>22.750129999999999</v>
      </c>
      <c r="E36848">
        <v>22.584119999999999</v>
      </c>
      <c r="F36848">
        <v>20.569769999999998</v>
      </c>
      <c r="G36848">
        <v>19.647729999999999</v>
      </c>
      <c r="H36848">
        <v>19.025200000000002</v>
      </c>
      <c r="I36848">
        <v>2830</v>
      </c>
      <c r="J36848">
        <v>301</v>
      </c>
      <c r="K36848">
        <v>4</v>
      </c>
      <c r="L36848">
        <v>22</v>
      </c>
      <c r="M36848">
        <v>9.6496552821918298E+17</v>
      </c>
      <c r="N36848" s="15" t="s">
        <v>18</v>
      </c>
      <c r="O36848">
        <v>0.55638019999999999</v>
      </c>
      <c r="P36848">
        <v>857</v>
      </c>
      <c r="Q36848">
        <v>52314</v>
      </c>
      <c r="R36848">
        <v>252</v>
      </c>
    </row>
    <row r="36849" spans="1:18" x14ac:dyDescent="0.25">
      <c r="A36849">
        <v>1.2376677812345201E+18</v>
      </c>
      <c r="B36849">
        <v>210.286325065651</v>
      </c>
      <c r="C36849">
        <v>19.274564607705301</v>
      </c>
      <c r="D36849">
        <v>24.454630000000002</v>
      </c>
      <c r="E36849">
        <v>24.53426</v>
      </c>
      <c r="F36849">
        <v>20.946100000000001</v>
      </c>
      <c r="G36849">
        <v>19.743870000000001</v>
      </c>
      <c r="H36849">
        <v>19.440180000000002</v>
      </c>
      <c r="I36849">
        <v>5194</v>
      </c>
      <c r="J36849">
        <v>301</v>
      </c>
      <c r="K36849">
        <v>1</v>
      </c>
      <c r="L36849">
        <v>622</v>
      </c>
      <c r="M36849">
        <v>6.6070498602430095E+18</v>
      </c>
      <c r="N36849" s="15" t="s">
        <v>18</v>
      </c>
      <c r="O36849">
        <v>0.7370698</v>
      </c>
      <c r="P36849">
        <v>5868</v>
      </c>
      <c r="Q36849">
        <v>56045</v>
      </c>
      <c r="R36849">
        <v>979</v>
      </c>
    </row>
    <row r="36850" spans="1:18" x14ac:dyDescent="0.25">
      <c r="A36850">
        <v>1.23766263583486E+18</v>
      </c>
      <c r="B36850">
        <v>231.393124077218</v>
      </c>
      <c r="C36850">
        <v>9.4144270518430595</v>
      </c>
      <c r="D36850">
        <v>19.559190000000001</v>
      </c>
      <c r="E36850">
        <v>17.950240000000001</v>
      </c>
      <c r="F36850">
        <v>17.066520000000001</v>
      </c>
      <c r="G36850">
        <v>16.638639999999999</v>
      </c>
      <c r="H36850">
        <v>16.35697</v>
      </c>
      <c r="I36850">
        <v>3996</v>
      </c>
      <c r="J36850">
        <v>301</v>
      </c>
      <c r="K36850">
        <v>1</v>
      </c>
      <c r="L36850">
        <v>182</v>
      </c>
      <c r="M36850">
        <v>1.9378293852812301E+18</v>
      </c>
      <c r="N36850" s="15" t="s">
        <v>18</v>
      </c>
      <c r="O36850">
        <v>0.12051480000000001</v>
      </c>
      <c r="P36850">
        <v>1721</v>
      </c>
      <c r="Q36850">
        <v>53857</v>
      </c>
      <c r="R36850">
        <v>566</v>
      </c>
    </row>
    <row r="36851" spans="1:18" x14ac:dyDescent="0.25">
      <c r="A36851">
        <v>1.2376626358373499E+18</v>
      </c>
      <c r="B36851">
        <v>236.97822972461901</v>
      </c>
      <c r="C36851">
        <v>8.3064443209031094</v>
      </c>
      <c r="D36851">
        <v>20.218219999999999</v>
      </c>
      <c r="E36851">
        <v>18.241060000000001</v>
      </c>
      <c r="F36851">
        <v>17.301600000000001</v>
      </c>
      <c r="G36851">
        <v>16.862169999999999</v>
      </c>
      <c r="H36851">
        <v>16.526630000000001</v>
      </c>
      <c r="I36851">
        <v>3996</v>
      </c>
      <c r="J36851">
        <v>301</v>
      </c>
      <c r="K36851">
        <v>1</v>
      </c>
      <c r="L36851">
        <v>220</v>
      </c>
      <c r="M36851">
        <v>1.9445218377151501E+18</v>
      </c>
      <c r="N36851" s="15" t="s">
        <v>18</v>
      </c>
      <c r="O36851">
        <v>7.1287749999999997E-2</v>
      </c>
      <c r="P36851">
        <v>1727</v>
      </c>
      <c r="Q36851">
        <v>53859</v>
      </c>
      <c r="R36851">
        <v>337</v>
      </c>
    </row>
    <row r="36852" spans="1:18" x14ac:dyDescent="0.25">
      <c r="A36852">
        <v>1.2376582034391601E+18</v>
      </c>
      <c r="B36852">
        <v>189.874822539402</v>
      </c>
      <c r="C36852">
        <v>48.943749516315897</v>
      </c>
      <c r="D36852">
        <v>18.215859999999999</v>
      </c>
      <c r="E36852">
        <v>17.110140000000001</v>
      </c>
      <c r="F36852">
        <v>16.550319999999999</v>
      </c>
      <c r="G36852">
        <v>16.20382</v>
      </c>
      <c r="H36852">
        <v>16.03077</v>
      </c>
      <c r="I36852">
        <v>2964</v>
      </c>
      <c r="J36852">
        <v>301</v>
      </c>
      <c r="K36852">
        <v>1</v>
      </c>
      <c r="L36852">
        <v>343</v>
      </c>
      <c r="M36852">
        <v>1.43893476144686E+18</v>
      </c>
      <c r="N36852" s="15" t="s">
        <v>18</v>
      </c>
      <c r="O36852">
        <v>0.1179863</v>
      </c>
      <c r="P36852">
        <v>1278</v>
      </c>
      <c r="Q36852">
        <v>52735</v>
      </c>
      <c r="R36852">
        <v>126</v>
      </c>
    </row>
    <row r="36853" spans="1:18" x14ac:dyDescent="0.25">
      <c r="A36853">
        <v>1.2376582034176699E+18</v>
      </c>
      <c r="B36853">
        <v>127.53582780000301</v>
      </c>
      <c r="C36853">
        <v>31.526525906947299</v>
      </c>
      <c r="D36853">
        <v>20.55509</v>
      </c>
      <c r="E36853">
        <v>18.780329999999999</v>
      </c>
      <c r="F36853">
        <v>17.845479999999998</v>
      </c>
      <c r="G36853">
        <v>17.313230000000001</v>
      </c>
      <c r="H36853">
        <v>16.937619999999999</v>
      </c>
      <c r="I36853">
        <v>2964</v>
      </c>
      <c r="J36853">
        <v>301</v>
      </c>
      <c r="K36853">
        <v>1</v>
      </c>
      <c r="L36853">
        <v>15</v>
      </c>
      <c r="M36853">
        <v>1.04934123103482E+18</v>
      </c>
      <c r="N36853" s="15" t="s">
        <v>18</v>
      </c>
      <c r="O36853">
        <v>0.15445900000000001</v>
      </c>
      <c r="P36853">
        <v>932</v>
      </c>
      <c r="Q36853">
        <v>52620</v>
      </c>
      <c r="R36853">
        <v>9</v>
      </c>
    </row>
    <row r="36854" spans="1:18" x14ac:dyDescent="0.25">
      <c r="A36854">
        <v>1.2376619668949499E+18</v>
      </c>
      <c r="B36854">
        <v>190.20865737529499</v>
      </c>
      <c r="C36854">
        <v>42.008356945868996</v>
      </c>
      <c r="D36854">
        <v>23.499739999999999</v>
      </c>
      <c r="E36854">
        <v>24.221540000000001</v>
      </c>
      <c r="F36854">
        <v>21.654409999999999</v>
      </c>
      <c r="G36854">
        <v>20.42952</v>
      </c>
      <c r="H36854">
        <v>19.528300000000002</v>
      </c>
      <c r="I36854">
        <v>3840</v>
      </c>
      <c r="J36854">
        <v>301</v>
      </c>
      <c r="K36854">
        <v>3</v>
      </c>
      <c r="L36854">
        <v>201</v>
      </c>
      <c r="M36854">
        <v>9.4408811264892109E+18</v>
      </c>
      <c r="N36854" s="15" t="s">
        <v>18</v>
      </c>
      <c r="O36854">
        <v>0.84375829999999996</v>
      </c>
      <c r="P36854">
        <v>8385</v>
      </c>
      <c r="Q36854">
        <v>57511</v>
      </c>
      <c r="R36854">
        <v>765</v>
      </c>
    </row>
    <row r="36855" spans="1:18" x14ac:dyDescent="0.25">
      <c r="A36855">
        <v>1.2376619668961999E+18</v>
      </c>
      <c r="B36855">
        <v>194.03577399272601</v>
      </c>
      <c r="C36855">
        <v>41.9193387357464</v>
      </c>
      <c r="D36855">
        <v>24.29738</v>
      </c>
      <c r="E36855">
        <v>23.377649999999999</v>
      </c>
      <c r="F36855">
        <v>21.479690000000002</v>
      </c>
      <c r="G36855">
        <v>20.34318</v>
      </c>
      <c r="H36855">
        <v>19.664100000000001</v>
      </c>
      <c r="I36855">
        <v>3840</v>
      </c>
      <c r="J36855">
        <v>301</v>
      </c>
      <c r="K36855">
        <v>3</v>
      </c>
      <c r="L36855">
        <v>220</v>
      </c>
      <c r="M36855">
        <v>9.4420405616181391E+18</v>
      </c>
      <c r="N36855" s="15" t="s">
        <v>18</v>
      </c>
      <c r="O36855">
        <v>0.67249179999999997</v>
      </c>
      <c r="P36855">
        <v>8386</v>
      </c>
      <c r="Q36855">
        <v>57518</v>
      </c>
      <c r="R36855">
        <v>887</v>
      </c>
    </row>
    <row r="36856" spans="1:18" x14ac:dyDescent="0.25">
      <c r="A36856">
        <v>1.2376623378613499E+18</v>
      </c>
      <c r="B36856">
        <v>230.456128429899</v>
      </c>
      <c r="C36856">
        <v>38.483223892490997</v>
      </c>
      <c r="D36856">
        <v>22.691610000000001</v>
      </c>
      <c r="E36856">
        <v>22.146450000000002</v>
      </c>
      <c r="F36856">
        <v>21.994810000000001</v>
      </c>
      <c r="G36856">
        <v>21.902609999999999</v>
      </c>
      <c r="H36856">
        <v>21.897040000000001</v>
      </c>
      <c r="I36856">
        <v>3926</v>
      </c>
      <c r="J36856">
        <v>301</v>
      </c>
      <c r="K36856">
        <v>6</v>
      </c>
      <c r="L36856">
        <v>27</v>
      </c>
      <c r="M36856">
        <v>1.20934290261837E+19</v>
      </c>
      <c r="N36856" s="15" t="s">
        <v>18</v>
      </c>
      <c r="O36856">
        <v>1.051407</v>
      </c>
      <c r="P36856">
        <v>10741</v>
      </c>
      <c r="Q36856">
        <v>58230</v>
      </c>
      <c r="R36856">
        <v>502</v>
      </c>
    </row>
    <row r="36857" spans="1:18" x14ac:dyDescent="0.25">
      <c r="A36857">
        <v>1.2376570700896599E+18</v>
      </c>
      <c r="B36857">
        <v>37.1384721555063</v>
      </c>
      <c r="C36857">
        <v>-0.46581478711558399</v>
      </c>
      <c r="D36857">
        <v>22.97428</v>
      </c>
      <c r="E36857">
        <v>24.251660000000001</v>
      </c>
      <c r="F36857">
        <v>21.556920000000002</v>
      </c>
      <c r="G36857">
        <v>20.128450000000001</v>
      </c>
      <c r="H36857">
        <v>19.400970000000001</v>
      </c>
      <c r="I36857">
        <v>2700</v>
      </c>
      <c r="J36857">
        <v>301</v>
      </c>
      <c r="K36857">
        <v>2</v>
      </c>
      <c r="L36857">
        <v>114</v>
      </c>
      <c r="M36857">
        <v>4.0702027425259402E+18</v>
      </c>
      <c r="N36857" s="15" t="s">
        <v>18</v>
      </c>
      <c r="O36857">
        <v>0.61120739999999996</v>
      </c>
      <c r="P36857">
        <v>3615</v>
      </c>
      <c r="Q36857">
        <v>55208</v>
      </c>
      <c r="R36857">
        <v>271</v>
      </c>
    </row>
    <row r="36858" spans="1:18" x14ac:dyDescent="0.25">
      <c r="A36858">
        <v>1.2376570700925499E+18</v>
      </c>
      <c r="B36858">
        <v>43.7253682169871</v>
      </c>
      <c r="C36858">
        <v>-0.51483105265248996</v>
      </c>
      <c r="D36858">
        <v>20.41629</v>
      </c>
      <c r="E36858">
        <v>18.422519999999999</v>
      </c>
      <c r="F36858">
        <v>17.30799</v>
      </c>
      <c r="G36858">
        <v>16.8278</v>
      </c>
      <c r="H36858">
        <v>16.415659999999999</v>
      </c>
      <c r="I36858">
        <v>2700</v>
      </c>
      <c r="J36858">
        <v>301</v>
      </c>
      <c r="K36858">
        <v>2</v>
      </c>
      <c r="L36858">
        <v>158</v>
      </c>
      <c r="M36858">
        <v>4.61671220098656E+17</v>
      </c>
      <c r="N36858" s="15" t="s">
        <v>18</v>
      </c>
      <c r="O36858">
        <v>0.12985969999999999</v>
      </c>
      <c r="P36858">
        <v>410</v>
      </c>
      <c r="Q36858">
        <v>51877</v>
      </c>
      <c r="R36858">
        <v>190</v>
      </c>
    </row>
    <row r="36859" spans="1:18" x14ac:dyDescent="0.25">
      <c r="A36859">
        <v>1.23765707008861E+18</v>
      </c>
      <c r="B36859">
        <v>34.751759241371502</v>
      </c>
      <c r="C36859">
        <v>-0.50738885933148503</v>
      </c>
      <c r="D36859">
        <v>24.786000000000001</v>
      </c>
      <c r="E36859">
        <v>21.10247</v>
      </c>
      <c r="F36859">
        <v>19.171769999999999</v>
      </c>
      <c r="G36859">
        <v>18.535879999999999</v>
      </c>
      <c r="H36859">
        <v>18.12116</v>
      </c>
      <c r="I36859">
        <v>2700</v>
      </c>
      <c r="J36859">
        <v>301</v>
      </c>
      <c r="K36859">
        <v>2</v>
      </c>
      <c r="L36859">
        <v>98</v>
      </c>
      <c r="M36859">
        <v>2.9668342844820198E+18</v>
      </c>
      <c r="N36859" s="15" t="s">
        <v>18</v>
      </c>
      <c r="O36859">
        <v>0.34464879999999998</v>
      </c>
      <c r="P36859">
        <v>2635</v>
      </c>
      <c r="Q36859">
        <v>54114</v>
      </c>
      <c r="R36859">
        <v>320</v>
      </c>
    </row>
    <row r="36860" spans="1:18" x14ac:dyDescent="0.25">
      <c r="A36860">
        <v>1.2376570700919601E+18</v>
      </c>
      <c r="B36860">
        <v>42.396769314109903</v>
      </c>
      <c r="C36860">
        <v>-0.53881139218484098</v>
      </c>
      <c r="D36860">
        <v>20.04447</v>
      </c>
      <c r="E36860">
        <v>19.013200000000001</v>
      </c>
      <c r="F36860">
        <v>18.56251</v>
      </c>
      <c r="G36860">
        <v>18.180050000000001</v>
      </c>
      <c r="H36860">
        <v>18.160689999999999</v>
      </c>
      <c r="I36860">
        <v>2700</v>
      </c>
      <c r="J36860">
        <v>301</v>
      </c>
      <c r="K36860">
        <v>2</v>
      </c>
      <c r="L36860">
        <v>149</v>
      </c>
      <c r="M36860">
        <v>1.2036175553154501E+18</v>
      </c>
      <c r="N36860" s="15" t="s">
        <v>18</v>
      </c>
      <c r="O36860">
        <v>0.1278956</v>
      </c>
      <c r="P36860">
        <v>1069</v>
      </c>
      <c r="Q36860">
        <v>52590</v>
      </c>
      <c r="R36860">
        <v>111</v>
      </c>
    </row>
    <row r="36861" spans="1:18" x14ac:dyDescent="0.25">
      <c r="A36861">
        <v>1.23765707008979E+18</v>
      </c>
      <c r="B36861">
        <v>37.479036261736198</v>
      </c>
      <c r="C36861">
        <v>-0.46376929328053101</v>
      </c>
      <c r="D36861">
        <v>23.803380000000001</v>
      </c>
      <c r="E36861">
        <v>22.151029999999999</v>
      </c>
      <c r="F36861">
        <v>20.391110000000001</v>
      </c>
      <c r="G36861">
        <v>19.417400000000001</v>
      </c>
      <c r="H36861">
        <v>18.95513</v>
      </c>
      <c r="I36861">
        <v>2700</v>
      </c>
      <c r="J36861">
        <v>301</v>
      </c>
      <c r="K36861">
        <v>2</v>
      </c>
      <c r="L36861">
        <v>116</v>
      </c>
      <c r="M36861">
        <v>4.2154751666067999E+18</v>
      </c>
      <c r="N36861" s="15" t="s">
        <v>18</v>
      </c>
      <c r="O36861">
        <v>0.61504570000000003</v>
      </c>
      <c r="P36861">
        <v>3744</v>
      </c>
      <c r="Q36861">
        <v>55209</v>
      </c>
      <c r="R36861">
        <v>385</v>
      </c>
    </row>
    <row r="36862" spans="1:18" x14ac:dyDescent="0.25">
      <c r="A36862">
        <v>1.23765707008783E+18</v>
      </c>
      <c r="B36862">
        <v>33.0765138277266</v>
      </c>
      <c r="C36862">
        <v>-0.45999930238269199</v>
      </c>
      <c r="D36862">
        <v>19.314160000000001</v>
      </c>
      <c r="E36862">
        <v>17.261469999999999</v>
      </c>
      <c r="F36862">
        <v>16.269870000000001</v>
      </c>
      <c r="G36862">
        <v>15.84079</v>
      </c>
      <c r="H36862">
        <v>15.50325</v>
      </c>
      <c r="I36862">
        <v>2700</v>
      </c>
      <c r="J36862">
        <v>301</v>
      </c>
      <c r="K36862">
        <v>2</v>
      </c>
      <c r="L36862">
        <v>86</v>
      </c>
      <c r="M36862">
        <v>7.9040293674315904E+17</v>
      </c>
      <c r="N36862" s="15" t="s">
        <v>18</v>
      </c>
      <c r="O36862">
        <v>0.1018703</v>
      </c>
      <c r="P36862">
        <v>702</v>
      </c>
      <c r="Q36862">
        <v>52178</v>
      </c>
      <c r="R36862">
        <v>77</v>
      </c>
    </row>
    <row r="36863" spans="1:18" x14ac:dyDescent="0.25">
      <c r="A36863">
        <v>1.23767859863263E+18</v>
      </c>
      <c r="B36863">
        <v>12.1314258818587</v>
      </c>
      <c r="C36863">
        <v>3.6970900488675</v>
      </c>
      <c r="D36863">
        <v>22.74062</v>
      </c>
      <c r="E36863">
        <v>21.140250000000002</v>
      </c>
      <c r="F36863">
        <v>20.891310000000001</v>
      </c>
      <c r="G36863">
        <v>20.361249999999998</v>
      </c>
      <c r="H36863">
        <v>19.498290000000001</v>
      </c>
      <c r="I36863">
        <v>7712</v>
      </c>
      <c r="J36863">
        <v>301</v>
      </c>
      <c r="K36863">
        <v>6</v>
      </c>
      <c r="L36863">
        <v>410</v>
      </c>
      <c r="M36863">
        <v>1.06196156005852E+19</v>
      </c>
      <c r="N36863" s="15" t="s">
        <v>18</v>
      </c>
      <c r="O36863">
        <v>0.75189709999999998</v>
      </c>
      <c r="P36863">
        <v>9432</v>
      </c>
      <c r="Q36863">
        <v>58100</v>
      </c>
      <c r="R36863">
        <v>464</v>
      </c>
    </row>
    <row r="36864" spans="1:18" x14ac:dyDescent="0.25">
      <c r="A36864">
        <v>1.2376610708663099E+18</v>
      </c>
      <c r="B36864">
        <v>167.244165454783</v>
      </c>
      <c r="C36864">
        <v>15.3376432058018</v>
      </c>
      <c r="D36864">
        <v>19.950089999999999</v>
      </c>
      <c r="E36864">
        <v>18.058070000000001</v>
      </c>
      <c r="F36864">
        <v>17.031559999999999</v>
      </c>
      <c r="G36864">
        <v>16.522960000000001</v>
      </c>
      <c r="H36864">
        <v>16.092289999999998</v>
      </c>
      <c r="I36864">
        <v>3631</v>
      </c>
      <c r="J36864">
        <v>301</v>
      </c>
      <c r="K36864">
        <v>6</v>
      </c>
      <c r="L36864">
        <v>337</v>
      </c>
      <c r="M36864">
        <v>1.97161022272414E+18</v>
      </c>
      <c r="N36864" s="15" t="s">
        <v>18</v>
      </c>
      <c r="O36864">
        <v>9.0297959999999997E-2</v>
      </c>
      <c r="P36864">
        <v>1751</v>
      </c>
      <c r="Q36864">
        <v>53377</v>
      </c>
      <c r="R36864">
        <v>580</v>
      </c>
    </row>
    <row r="36865" spans="1:18" x14ac:dyDescent="0.25">
      <c r="A36865">
        <v>1.2376570700901199E+18</v>
      </c>
      <c r="B36865">
        <v>38.1926362979234</v>
      </c>
      <c r="C36865">
        <v>-0.551420497830167</v>
      </c>
      <c r="D36865">
        <v>22.93459</v>
      </c>
      <c r="E36865">
        <v>23.1053</v>
      </c>
      <c r="F36865">
        <v>21.35895</v>
      </c>
      <c r="G36865">
        <v>20.254090000000001</v>
      </c>
      <c r="H36865">
        <v>19.58737</v>
      </c>
      <c r="I36865">
        <v>2700</v>
      </c>
      <c r="J36865">
        <v>301</v>
      </c>
      <c r="K36865">
        <v>2</v>
      </c>
      <c r="L36865">
        <v>121</v>
      </c>
      <c r="M36865">
        <v>8.8135734510404403E+18</v>
      </c>
      <c r="N36865" s="15" t="s">
        <v>18</v>
      </c>
      <c r="O36865">
        <v>0.6058578</v>
      </c>
      <c r="P36865">
        <v>7828</v>
      </c>
      <c r="Q36865">
        <v>57039</v>
      </c>
      <c r="R36865">
        <v>105</v>
      </c>
    </row>
    <row r="36866" spans="1:18" x14ac:dyDescent="0.25">
      <c r="A36866">
        <v>1.2376570700892001E+18</v>
      </c>
      <c r="B36866">
        <v>36.120262545145501</v>
      </c>
      <c r="C36866">
        <v>-0.57624019731851295</v>
      </c>
      <c r="D36866">
        <v>25.856359999999999</v>
      </c>
      <c r="E36866">
        <v>24.049240000000001</v>
      </c>
      <c r="F36866">
        <v>21.240310000000001</v>
      </c>
      <c r="G36866">
        <v>20.068919999999999</v>
      </c>
      <c r="H36866">
        <v>19.525220000000001</v>
      </c>
      <c r="I36866">
        <v>2700</v>
      </c>
      <c r="J36866">
        <v>301</v>
      </c>
      <c r="K36866">
        <v>2</v>
      </c>
      <c r="L36866">
        <v>107</v>
      </c>
      <c r="M36866">
        <v>4.0702566181091599E+18</v>
      </c>
      <c r="N36866" s="15" t="s">
        <v>18</v>
      </c>
      <c r="O36866">
        <v>0.56629439999999998</v>
      </c>
      <c r="P36866">
        <v>3615</v>
      </c>
      <c r="Q36866">
        <v>55179</v>
      </c>
      <c r="R36866">
        <v>467</v>
      </c>
    </row>
    <row r="36867" spans="1:18" x14ac:dyDescent="0.25">
      <c r="A36867">
        <v>1.2376788251716401E+18</v>
      </c>
      <c r="B36867">
        <v>326.24717718489501</v>
      </c>
      <c r="C36867">
        <v>3.9901084717369</v>
      </c>
      <c r="D36867">
        <v>21.81025</v>
      </c>
      <c r="E36867">
        <v>19.736660000000001</v>
      </c>
      <c r="F36867">
        <v>18.24503</v>
      </c>
      <c r="G36867">
        <v>17.704239999999999</v>
      </c>
      <c r="H36867">
        <v>17.359850000000002</v>
      </c>
      <c r="I36867">
        <v>7765</v>
      </c>
      <c r="J36867">
        <v>301</v>
      </c>
      <c r="K36867">
        <v>4</v>
      </c>
      <c r="L36867">
        <v>97</v>
      </c>
      <c r="M36867">
        <v>4.60616711205423E+18</v>
      </c>
      <c r="N36867" s="15" t="s">
        <v>18</v>
      </c>
      <c r="O36867">
        <v>0.2716711</v>
      </c>
      <c r="P36867">
        <v>4091</v>
      </c>
      <c r="Q36867">
        <v>55498</v>
      </c>
      <c r="R36867">
        <v>402</v>
      </c>
    </row>
    <row r="36868" spans="1:18" x14ac:dyDescent="0.25">
      <c r="A36868">
        <v>1.2376788251742001E+18</v>
      </c>
      <c r="B36868">
        <v>332.122511616211</v>
      </c>
      <c r="C36868">
        <v>4.3566932704223298</v>
      </c>
      <c r="D36868">
        <v>26.63081</v>
      </c>
      <c r="E36868">
        <v>21.79711</v>
      </c>
      <c r="F36868">
        <v>20.051600000000001</v>
      </c>
      <c r="G36868">
        <v>19.243120000000001</v>
      </c>
      <c r="H36868">
        <v>18.770189999999999</v>
      </c>
      <c r="I36868">
        <v>7765</v>
      </c>
      <c r="J36868">
        <v>301</v>
      </c>
      <c r="K36868">
        <v>4</v>
      </c>
      <c r="L36868">
        <v>136</v>
      </c>
      <c r="M36868">
        <v>4.8617824000810895E+18</v>
      </c>
      <c r="N36868" s="15" t="s">
        <v>18</v>
      </c>
      <c r="O36868">
        <v>0.4593527</v>
      </c>
      <c r="P36868">
        <v>4318</v>
      </c>
      <c r="Q36868">
        <v>55508</v>
      </c>
      <c r="R36868">
        <v>533</v>
      </c>
    </row>
    <row r="36869" spans="1:18" x14ac:dyDescent="0.25">
      <c r="A36869">
        <v>1.2376571909096699E+18</v>
      </c>
      <c r="B36869">
        <v>10.224234731835599</v>
      </c>
      <c r="C36869">
        <v>-1.5289881617527601E-3</v>
      </c>
      <c r="D36869">
        <v>24.104430000000001</v>
      </c>
      <c r="E36869">
        <v>22.81202</v>
      </c>
      <c r="F36869">
        <v>21.81298</v>
      </c>
      <c r="G36869">
        <v>21.715879999999999</v>
      </c>
      <c r="H36869">
        <v>21.230219999999999</v>
      </c>
      <c r="I36869">
        <v>2728</v>
      </c>
      <c r="J36869">
        <v>301</v>
      </c>
      <c r="K36869">
        <v>3</v>
      </c>
      <c r="L36869">
        <v>481</v>
      </c>
      <c r="M36869">
        <v>1.0592618191690899E+19</v>
      </c>
      <c r="N36869" s="15" t="s">
        <v>18</v>
      </c>
      <c r="O36869">
        <v>0.34505269999999999</v>
      </c>
      <c r="P36869">
        <v>9408</v>
      </c>
      <c r="Q36869">
        <v>58077</v>
      </c>
      <c r="R36869">
        <v>552</v>
      </c>
    </row>
    <row r="36870" spans="1:18" x14ac:dyDescent="0.25">
      <c r="A36870">
        <v>1.23765294745937E+18</v>
      </c>
      <c r="B36870">
        <v>17.2799212639313</v>
      </c>
      <c r="C36870">
        <v>-9.9782749324539903</v>
      </c>
      <c r="D36870">
        <v>20.182590000000001</v>
      </c>
      <c r="E36870">
        <v>18.11645</v>
      </c>
      <c r="F36870">
        <v>17.049890000000001</v>
      </c>
      <c r="G36870">
        <v>16.597429999999999</v>
      </c>
      <c r="H36870">
        <v>16.242570000000001</v>
      </c>
      <c r="I36870">
        <v>1740</v>
      </c>
      <c r="J36870">
        <v>301</v>
      </c>
      <c r="K36870">
        <v>3</v>
      </c>
      <c r="L36870">
        <v>136</v>
      </c>
      <c r="M36870">
        <v>7.4201672889194202E+17</v>
      </c>
      <c r="N36870" s="15" t="s">
        <v>18</v>
      </c>
      <c r="O36870">
        <v>0.1178384</v>
      </c>
      <c r="P36870">
        <v>659</v>
      </c>
      <c r="Q36870">
        <v>52199</v>
      </c>
      <c r="R36870">
        <v>177</v>
      </c>
    </row>
    <row r="36871" spans="1:18" x14ac:dyDescent="0.25">
      <c r="A36871">
        <v>1.23766556554048E+18</v>
      </c>
      <c r="B36871">
        <v>231.246830480574</v>
      </c>
      <c r="C36871">
        <v>17.320228263727401</v>
      </c>
      <c r="D36871">
        <v>22.870239999999999</v>
      </c>
      <c r="E36871">
        <v>21.22344</v>
      </c>
      <c r="F36871">
        <v>19.494330000000001</v>
      </c>
      <c r="G36871">
        <v>18.77394</v>
      </c>
      <c r="H36871">
        <v>18.362089999999998</v>
      </c>
      <c r="I36871">
        <v>4678</v>
      </c>
      <c r="J36871">
        <v>301</v>
      </c>
      <c r="K36871">
        <v>2</v>
      </c>
      <c r="L36871">
        <v>198</v>
      </c>
      <c r="M36871">
        <v>4.4350847543046502E+18</v>
      </c>
      <c r="N36871" s="15" t="s">
        <v>18</v>
      </c>
      <c r="O36871">
        <v>0.42944929999999998</v>
      </c>
      <c r="P36871">
        <v>3939</v>
      </c>
      <c r="Q36871">
        <v>55633</v>
      </c>
      <c r="R36871">
        <v>600</v>
      </c>
    </row>
    <row r="36872" spans="1:18" x14ac:dyDescent="0.25">
      <c r="A36872">
        <v>1.23766556553648E+18</v>
      </c>
      <c r="B36872">
        <v>222.04939294621599</v>
      </c>
      <c r="C36872">
        <v>19.852152282023901</v>
      </c>
      <c r="D36872">
        <v>18.59808</v>
      </c>
      <c r="E36872">
        <v>17.19952</v>
      </c>
      <c r="F36872">
        <v>16.331420000000001</v>
      </c>
      <c r="G36872">
        <v>15.87477</v>
      </c>
      <c r="H36872">
        <v>15.53478</v>
      </c>
      <c r="I36872">
        <v>4678</v>
      </c>
      <c r="J36872">
        <v>301</v>
      </c>
      <c r="K36872">
        <v>2</v>
      </c>
      <c r="L36872">
        <v>137</v>
      </c>
      <c r="M36872">
        <v>3.1413328345227802E+18</v>
      </c>
      <c r="N36872" s="15" t="s">
        <v>18</v>
      </c>
      <c r="O36872">
        <v>0.1083298</v>
      </c>
      <c r="P36872">
        <v>2790</v>
      </c>
      <c r="Q36872">
        <v>54555</v>
      </c>
      <c r="R36872">
        <v>262</v>
      </c>
    </row>
    <row r="36873" spans="1:18" x14ac:dyDescent="0.25">
      <c r="A36873">
        <v>1.2376593249516201E+18</v>
      </c>
      <c r="B36873">
        <v>237.853036916767</v>
      </c>
      <c r="C36873">
        <v>45.703482443214597</v>
      </c>
      <c r="D36873">
        <v>20.389790000000001</v>
      </c>
      <c r="E36873">
        <v>18.345089999999999</v>
      </c>
      <c r="F36873">
        <v>17.12622</v>
      </c>
      <c r="G36873">
        <v>16.55621</v>
      </c>
      <c r="H36873">
        <v>16.268339999999998</v>
      </c>
      <c r="I36873">
        <v>3225</v>
      </c>
      <c r="J36873">
        <v>301</v>
      </c>
      <c r="K36873">
        <v>2</v>
      </c>
      <c r="L36873">
        <v>177</v>
      </c>
      <c r="M36873">
        <v>1.3150772504119401E+18</v>
      </c>
      <c r="N36873" s="15" t="s">
        <v>18</v>
      </c>
      <c r="O36873">
        <v>0.14525270000000001</v>
      </c>
      <c r="P36873">
        <v>1168</v>
      </c>
      <c r="Q36873">
        <v>52731</v>
      </c>
      <c r="R36873">
        <v>95</v>
      </c>
    </row>
    <row r="36874" spans="1:18" x14ac:dyDescent="0.25">
      <c r="A36874">
        <v>1.2376582050482701E+18</v>
      </c>
      <c r="B36874">
        <v>184.494819979921</v>
      </c>
      <c r="C36874">
        <v>50.226926085414803</v>
      </c>
      <c r="D36874">
        <v>24.524750000000001</v>
      </c>
      <c r="E36874">
        <v>23.554410000000001</v>
      </c>
      <c r="F36874">
        <v>21.343489999999999</v>
      </c>
      <c r="G36874">
        <v>20.231770000000001</v>
      </c>
      <c r="H36874">
        <v>19.4742</v>
      </c>
      <c r="I36874">
        <v>2964</v>
      </c>
      <c r="J36874">
        <v>301</v>
      </c>
      <c r="K36874">
        <v>4</v>
      </c>
      <c r="L36874">
        <v>320</v>
      </c>
      <c r="M36874">
        <v>9.2617321979411292E+18</v>
      </c>
      <c r="N36874" s="15" t="s">
        <v>18</v>
      </c>
      <c r="O36874">
        <v>0.65976769999999996</v>
      </c>
      <c r="P36874">
        <v>8226</v>
      </c>
      <c r="Q36874">
        <v>57423</v>
      </c>
      <c r="R36874">
        <v>289</v>
      </c>
    </row>
    <row r="36875" spans="1:18" x14ac:dyDescent="0.25">
      <c r="A36875">
        <v>1.2376613623775201E+18</v>
      </c>
      <c r="B36875">
        <v>220.015504974549</v>
      </c>
      <c r="C36875">
        <v>42.407319381274498</v>
      </c>
      <c r="D36875">
        <v>23.53247</v>
      </c>
      <c r="E36875">
        <v>21.92717</v>
      </c>
      <c r="F36875">
        <v>20.236429999999999</v>
      </c>
      <c r="G36875">
        <v>19.41845</v>
      </c>
      <c r="H36875">
        <v>19.142610000000001</v>
      </c>
      <c r="I36875">
        <v>3699</v>
      </c>
      <c r="J36875">
        <v>301</v>
      </c>
      <c r="K36875">
        <v>5</v>
      </c>
      <c r="L36875">
        <v>189</v>
      </c>
      <c r="M36875">
        <v>6.8242817474523505E+18</v>
      </c>
      <c r="N36875" s="15" t="s">
        <v>18</v>
      </c>
      <c r="O36875">
        <v>0.4567792</v>
      </c>
      <c r="P36875">
        <v>6061</v>
      </c>
      <c r="Q36875">
        <v>56076</v>
      </c>
      <c r="R36875">
        <v>736</v>
      </c>
    </row>
    <row r="36876" spans="1:18" x14ac:dyDescent="0.25">
      <c r="A36876">
        <v>1.2376514968314099E+18</v>
      </c>
      <c r="B36876">
        <v>118.849717109198</v>
      </c>
      <c r="C36876">
        <v>45.560627765052303</v>
      </c>
      <c r="D36876">
        <v>22.912389999999998</v>
      </c>
      <c r="E36876">
        <v>22.058630000000001</v>
      </c>
      <c r="F36876">
        <v>20.236689999999999</v>
      </c>
      <c r="G36876">
        <v>19.145779999999998</v>
      </c>
      <c r="H36876">
        <v>18.530110000000001</v>
      </c>
      <c r="I36876">
        <v>1402</v>
      </c>
      <c r="J36876">
        <v>301</v>
      </c>
      <c r="K36876">
        <v>5</v>
      </c>
      <c r="L36876">
        <v>94</v>
      </c>
      <c r="M36876">
        <v>7.1946211808837796E+18</v>
      </c>
      <c r="N36876" s="15" t="s">
        <v>18</v>
      </c>
      <c r="O36876">
        <v>0.50117500000000004</v>
      </c>
      <c r="P36876">
        <v>6390</v>
      </c>
      <c r="Q36876">
        <v>56244</v>
      </c>
      <c r="R36876">
        <v>439</v>
      </c>
    </row>
    <row r="36877" spans="1:18" x14ac:dyDescent="0.25">
      <c r="A36877">
        <v>1.2376514968276101E+18</v>
      </c>
      <c r="B36877">
        <v>112.92981934075</v>
      </c>
      <c r="C36877">
        <v>38.087409938523599</v>
      </c>
      <c r="D36877">
        <v>21.52477</v>
      </c>
      <c r="E36877">
        <v>21.450389999999999</v>
      </c>
      <c r="F36877">
        <v>19.958069999999999</v>
      </c>
      <c r="G36877">
        <v>19.159050000000001</v>
      </c>
      <c r="H36877">
        <v>18.808160000000001</v>
      </c>
      <c r="I36877">
        <v>1402</v>
      </c>
      <c r="J36877">
        <v>301</v>
      </c>
      <c r="K36877">
        <v>5</v>
      </c>
      <c r="L36877">
        <v>36</v>
      </c>
      <c r="M36877">
        <v>4.1174608524033597E+18</v>
      </c>
      <c r="N36877" s="15" t="s">
        <v>18</v>
      </c>
      <c r="O36877">
        <v>0.55787410000000004</v>
      </c>
      <c r="P36877">
        <v>3657</v>
      </c>
      <c r="Q36877">
        <v>55244</v>
      </c>
      <c r="R36877">
        <v>163</v>
      </c>
    </row>
    <row r="36878" spans="1:18" x14ac:dyDescent="0.25">
      <c r="A36878">
        <v>1.23768026720416E+18</v>
      </c>
      <c r="B36878">
        <v>333.14791101959503</v>
      </c>
      <c r="C36878">
        <v>16.416699969869001</v>
      </c>
      <c r="D36878">
        <v>22.644690000000001</v>
      </c>
      <c r="E36878">
        <v>22.005369999999999</v>
      </c>
      <c r="F36878">
        <v>20.468889999999998</v>
      </c>
      <c r="G36878">
        <v>19.62687</v>
      </c>
      <c r="H36878">
        <v>19.208079999999999</v>
      </c>
      <c r="I36878">
        <v>8101</v>
      </c>
      <c r="J36878">
        <v>301</v>
      </c>
      <c r="K36878">
        <v>2</v>
      </c>
      <c r="L36878">
        <v>55</v>
      </c>
      <c r="M36878">
        <v>5.6622015803946598E+18</v>
      </c>
      <c r="N36878" s="15" t="s">
        <v>18</v>
      </c>
      <c r="O36878">
        <v>0.43434899999999999</v>
      </c>
      <c r="P36878">
        <v>5029</v>
      </c>
      <c r="Q36878">
        <v>55750</v>
      </c>
      <c r="R36878">
        <v>185</v>
      </c>
    </row>
    <row r="36879" spans="1:18" x14ac:dyDescent="0.25">
      <c r="A36879">
        <v>1.2376584230240901E+18</v>
      </c>
      <c r="B36879">
        <v>176.39233862033399</v>
      </c>
      <c r="C36879">
        <v>6.8128099336896302</v>
      </c>
      <c r="D36879">
        <v>25.7103</v>
      </c>
      <c r="E36879">
        <v>22.760549999999999</v>
      </c>
      <c r="F36879">
        <v>21.162019999999998</v>
      </c>
      <c r="G36879">
        <v>19.708030000000001</v>
      </c>
      <c r="H36879">
        <v>19.071680000000001</v>
      </c>
      <c r="I36879">
        <v>3015</v>
      </c>
      <c r="J36879">
        <v>301</v>
      </c>
      <c r="K36879">
        <v>2</v>
      </c>
      <c r="L36879">
        <v>415</v>
      </c>
      <c r="M36879">
        <v>5.4585610352536003E+18</v>
      </c>
      <c r="N36879" s="15" t="s">
        <v>18</v>
      </c>
      <c r="O36879">
        <v>0.67784739999999999</v>
      </c>
      <c r="P36879">
        <v>4848</v>
      </c>
      <c r="Q36879">
        <v>55955</v>
      </c>
      <c r="R36879">
        <v>721</v>
      </c>
    </row>
    <row r="36880" spans="1:18" x14ac:dyDescent="0.25">
      <c r="A36880">
        <v>1.2376570700910999E+18</v>
      </c>
      <c r="B36880">
        <v>40.533542226604901</v>
      </c>
      <c r="C36880">
        <v>-0.44966471862656898</v>
      </c>
      <c r="D36880">
        <v>20.24568</v>
      </c>
      <c r="E36880">
        <v>18.949349999999999</v>
      </c>
      <c r="F36880">
        <v>18.167369999999998</v>
      </c>
      <c r="G36880">
        <v>17.732230000000001</v>
      </c>
      <c r="H36880">
        <v>17.432410000000001</v>
      </c>
      <c r="I36880">
        <v>2700</v>
      </c>
      <c r="J36880">
        <v>301</v>
      </c>
      <c r="K36880">
        <v>2</v>
      </c>
      <c r="L36880">
        <v>136</v>
      </c>
      <c r="M36880">
        <v>1.7001259519600399E+18</v>
      </c>
      <c r="N36880" s="15" t="s">
        <v>18</v>
      </c>
      <c r="O36880">
        <v>0.18070320000000001</v>
      </c>
      <c r="P36880">
        <v>1510</v>
      </c>
      <c r="Q36880">
        <v>52992</v>
      </c>
      <c r="R36880">
        <v>62</v>
      </c>
    </row>
    <row r="36881" spans="1:18" x14ac:dyDescent="0.25">
      <c r="A36881">
        <v>1.2376570700917601E+18</v>
      </c>
      <c r="B36881">
        <v>41.979437371639101</v>
      </c>
      <c r="C36881">
        <v>-0.58366885963076898</v>
      </c>
      <c r="D36881">
        <v>20.264569999999999</v>
      </c>
      <c r="E36881">
        <v>19.434550000000002</v>
      </c>
      <c r="F36881">
        <v>18.129290000000001</v>
      </c>
      <c r="G36881">
        <v>17.699200000000001</v>
      </c>
      <c r="H36881">
        <v>17.40117</v>
      </c>
      <c r="I36881">
        <v>2700</v>
      </c>
      <c r="J36881">
        <v>301</v>
      </c>
      <c r="K36881">
        <v>2</v>
      </c>
      <c r="L36881">
        <v>146</v>
      </c>
      <c r="M36881">
        <v>9.0864771769200794E+17</v>
      </c>
      <c r="N36881" s="15" t="s">
        <v>18</v>
      </c>
      <c r="O36881">
        <v>0.3382946</v>
      </c>
      <c r="P36881">
        <v>807</v>
      </c>
      <c r="Q36881">
        <v>52295</v>
      </c>
      <c r="R36881">
        <v>169</v>
      </c>
    </row>
    <row r="36882" spans="1:18" x14ac:dyDescent="0.25">
      <c r="A36882">
        <v>1.2376570700920901E+18</v>
      </c>
      <c r="B36882">
        <v>42.7144067474214</v>
      </c>
      <c r="C36882">
        <v>-0.50516364447148199</v>
      </c>
      <c r="D36882">
        <v>20.16413</v>
      </c>
      <c r="E36882">
        <v>19.335599999999999</v>
      </c>
      <c r="F36882">
        <v>18.65034</v>
      </c>
      <c r="G36882">
        <v>18.22766</v>
      </c>
      <c r="H36882">
        <v>18.01173</v>
      </c>
      <c r="I36882">
        <v>2700</v>
      </c>
      <c r="J36882">
        <v>301</v>
      </c>
      <c r="K36882">
        <v>2</v>
      </c>
      <c r="L36882">
        <v>151</v>
      </c>
      <c r="M36882">
        <v>7.9601704309780595E+17</v>
      </c>
      <c r="N36882" s="15" t="s">
        <v>18</v>
      </c>
      <c r="O36882">
        <v>0.2067929</v>
      </c>
      <c r="P36882">
        <v>707</v>
      </c>
      <c r="Q36882">
        <v>52177</v>
      </c>
      <c r="R36882">
        <v>21</v>
      </c>
    </row>
    <row r="36883" spans="1:18" x14ac:dyDescent="0.25">
      <c r="A36883">
        <v>1.23765707009123E+18</v>
      </c>
      <c r="B36883">
        <v>40.824337334244099</v>
      </c>
      <c r="C36883">
        <v>-0.466732997488436</v>
      </c>
      <c r="D36883">
        <v>23.162610000000001</v>
      </c>
      <c r="E36883">
        <v>22.271039999999999</v>
      </c>
      <c r="F36883">
        <v>20.681940000000001</v>
      </c>
      <c r="G36883">
        <v>19.82771</v>
      </c>
      <c r="H36883">
        <v>19.492709999999999</v>
      </c>
      <c r="I36883">
        <v>2700</v>
      </c>
      <c r="J36883">
        <v>301</v>
      </c>
      <c r="K36883">
        <v>2</v>
      </c>
      <c r="L36883">
        <v>138</v>
      </c>
      <c r="M36883">
        <v>4.1095691076950001E+18</v>
      </c>
      <c r="N36883" s="15" t="s">
        <v>18</v>
      </c>
      <c r="O36883">
        <v>0.56996409999999997</v>
      </c>
      <c r="P36883">
        <v>3650</v>
      </c>
      <c r="Q36883">
        <v>55244</v>
      </c>
      <c r="R36883">
        <v>125</v>
      </c>
    </row>
    <row r="36884" spans="1:18" x14ac:dyDescent="0.25">
      <c r="A36884">
        <v>1.2376570700890099E+18</v>
      </c>
      <c r="B36884">
        <v>35.642371050513802</v>
      </c>
      <c r="C36884">
        <v>-0.59178192994844203</v>
      </c>
      <c r="D36884">
        <v>20.347650000000002</v>
      </c>
      <c r="E36884">
        <v>18.73827</v>
      </c>
      <c r="F36884">
        <v>17.830359999999999</v>
      </c>
      <c r="G36884">
        <v>17.326419999999999</v>
      </c>
      <c r="H36884">
        <v>16.908169999999998</v>
      </c>
      <c r="I36884">
        <v>2700</v>
      </c>
      <c r="J36884">
        <v>301</v>
      </c>
      <c r="K36884">
        <v>2</v>
      </c>
      <c r="L36884">
        <v>104</v>
      </c>
      <c r="M36884">
        <v>7.9268607309122099E+17</v>
      </c>
      <c r="N36884" s="15" t="s">
        <v>18</v>
      </c>
      <c r="O36884">
        <v>9.2604779999999998E-2</v>
      </c>
      <c r="P36884">
        <v>704</v>
      </c>
      <c r="Q36884">
        <v>52205</v>
      </c>
      <c r="R36884">
        <v>191</v>
      </c>
    </row>
    <row r="36885" spans="1:18" x14ac:dyDescent="0.25">
      <c r="A36885">
        <v>1.2376570700920901E+18</v>
      </c>
      <c r="B36885">
        <v>42.7830366025131</v>
      </c>
      <c r="C36885">
        <v>-0.53173917575005403</v>
      </c>
      <c r="D36885">
        <v>24.537880000000001</v>
      </c>
      <c r="E36885">
        <v>21.539449999999999</v>
      </c>
      <c r="F36885">
        <v>19.81718</v>
      </c>
      <c r="G36885">
        <v>19.132860000000001</v>
      </c>
      <c r="H36885">
        <v>18.68918</v>
      </c>
      <c r="I36885">
        <v>2700</v>
      </c>
      <c r="J36885">
        <v>301</v>
      </c>
      <c r="K36885">
        <v>2</v>
      </c>
      <c r="L36885">
        <v>151</v>
      </c>
      <c r="M36885">
        <v>1.70125350036258E+18</v>
      </c>
      <c r="N36885" s="15" t="s">
        <v>18</v>
      </c>
      <c r="O36885">
        <v>0.4171472</v>
      </c>
      <c r="P36885">
        <v>1511</v>
      </c>
      <c r="Q36885">
        <v>52946</v>
      </c>
      <c r="R36885">
        <v>68</v>
      </c>
    </row>
    <row r="36886" spans="1:18" x14ac:dyDescent="0.25">
      <c r="A36886">
        <v>1.23765707008783E+18</v>
      </c>
      <c r="B36886">
        <v>33.017405658554402</v>
      </c>
      <c r="C36886">
        <v>-0.46675274032973701</v>
      </c>
      <c r="D36886">
        <v>22.090669999999999</v>
      </c>
      <c r="E36886">
        <v>19.464120000000001</v>
      </c>
      <c r="F36886">
        <v>18.221779999999999</v>
      </c>
      <c r="G36886">
        <v>17.723230000000001</v>
      </c>
      <c r="H36886">
        <v>17.378689999999999</v>
      </c>
      <c r="I36886">
        <v>2700</v>
      </c>
      <c r="J36886">
        <v>301</v>
      </c>
      <c r="K36886">
        <v>2</v>
      </c>
      <c r="L36886">
        <v>86</v>
      </c>
      <c r="M36886">
        <v>1.75190663998579E+18</v>
      </c>
      <c r="N36886" s="15" t="s">
        <v>18</v>
      </c>
      <c r="O36886">
        <v>0.1786423</v>
      </c>
      <c r="P36886">
        <v>1556</v>
      </c>
      <c r="Q36886">
        <v>53740</v>
      </c>
      <c r="R36886">
        <v>23</v>
      </c>
    </row>
    <row r="36887" spans="1:18" x14ac:dyDescent="0.25">
      <c r="A36887">
        <v>1.23765037155503E+18</v>
      </c>
      <c r="B36887">
        <v>178.450022276608</v>
      </c>
      <c r="C36887">
        <v>-1.70050141440601</v>
      </c>
      <c r="D36887">
        <v>19.807410000000001</v>
      </c>
      <c r="E36887">
        <v>17.78265</v>
      </c>
      <c r="F36887">
        <v>16.686800000000002</v>
      </c>
      <c r="G36887">
        <v>16.220970000000001</v>
      </c>
      <c r="H36887">
        <v>15.81061</v>
      </c>
      <c r="I36887">
        <v>1140</v>
      </c>
      <c r="J36887">
        <v>301</v>
      </c>
      <c r="K36887">
        <v>5</v>
      </c>
      <c r="L36887">
        <v>171</v>
      </c>
      <c r="M36887">
        <v>3.7166960456659098E+17</v>
      </c>
      <c r="N36887" s="15" t="s">
        <v>18</v>
      </c>
      <c r="O36887">
        <v>0.13700080000000001</v>
      </c>
      <c r="P36887">
        <v>330</v>
      </c>
      <c r="Q36887">
        <v>52370</v>
      </c>
      <c r="R36887">
        <v>446</v>
      </c>
    </row>
    <row r="36888" spans="1:18" x14ac:dyDescent="0.25">
      <c r="A36888">
        <v>1.2376788251767601E+18</v>
      </c>
      <c r="B36888">
        <v>337.85697433936201</v>
      </c>
      <c r="C36888">
        <v>4.5263823671915304</v>
      </c>
      <c r="D36888">
        <v>22.300219999999999</v>
      </c>
      <c r="E36888">
        <v>21.883769999999998</v>
      </c>
      <c r="F36888">
        <v>20.300249999999998</v>
      </c>
      <c r="G36888">
        <v>19.346679999999999</v>
      </c>
      <c r="H36888">
        <v>18.812470000000001</v>
      </c>
      <c r="I36888">
        <v>7765</v>
      </c>
      <c r="J36888">
        <v>301</v>
      </c>
      <c r="K36888">
        <v>4</v>
      </c>
      <c r="L36888">
        <v>175</v>
      </c>
      <c r="M36888">
        <v>4.8641518541149501E+18</v>
      </c>
      <c r="N36888" s="15" t="s">
        <v>18</v>
      </c>
      <c r="O36888">
        <v>0.68483360000000004</v>
      </c>
      <c r="P36888">
        <v>4320</v>
      </c>
      <c r="Q36888">
        <v>55894</v>
      </c>
      <c r="R36888">
        <v>961</v>
      </c>
    </row>
    <row r="36889" spans="1:18" x14ac:dyDescent="0.25">
      <c r="A36889">
        <v>1.23765762791761E+18</v>
      </c>
      <c r="B36889">
        <v>181.518643067547</v>
      </c>
      <c r="C36889">
        <v>51.205205796724101</v>
      </c>
      <c r="D36889">
        <v>19.89443</v>
      </c>
      <c r="E36889">
        <v>18.39198</v>
      </c>
      <c r="F36889">
        <v>17.778839999999999</v>
      </c>
      <c r="G36889">
        <v>17.352499999999999</v>
      </c>
      <c r="H36889">
        <v>17.1586</v>
      </c>
      <c r="I36889">
        <v>2830</v>
      </c>
      <c r="J36889">
        <v>301</v>
      </c>
      <c r="K36889">
        <v>1</v>
      </c>
      <c r="L36889">
        <v>405</v>
      </c>
      <c r="M36889">
        <v>7.5233589422417705E+18</v>
      </c>
      <c r="N36889" s="15" t="s">
        <v>18</v>
      </c>
      <c r="O36889">
        <v>8.4265720000000002E-2</v>
      </c>
      <c r="P36889">
        <v>6682</v>
      </c>
      <c r="Q36889">
        <v>56390</v>
      </c>
      <c r="R36889">
        <v>348</v>
      </c>
    </row>
    <row r="36890" spans="1:18" x14ac:dyDescent="0.25">
      <c r="A36890">
        <v>1.2376626632097101E+18</v>
      </c>
      <c r="B36890">
        <v>223.04424847258099</v>
      </c>
      <c r="C36890">
        <v>33.851275721687799</v>
      </c>
      <c r="D36890">
        <v>20.48845</v>
      </c>
      <c r="E36890">
        <v>19.503329999999998</v>
      </c>
      <c r="F36890">
        <v>19.20815</v>
      </c>
      <c r="G36890">
        <v>19.121600000000001</v>
      </c>
      <c r="H36890">
        <v>19.12753</v>
      </c>
      <c r="I36890">
        <v>4002</v>
      </c>
      <c r="J36890">
        <v>301</v>
      </c>
      <c r="K36890">
        <v>4</v>
      </c>
      <c r="L36890">
        <v>97</v>
      </c>
      <c r="M36890">
        <v>3.7324674006254602E+18</v>
      </c>
      <c r="N36890" s="15" t="s">
        <v>18</v>
      </c>
      <c r="O36890">
        <v>0</v>
      </c>
      <c r="P36890">
        <v>3315</v>
      </c>
      <c r="Q36890">
        <v>54942</v>
      </c>
      <c r="R36890">
        <v>397</v>
      </c>
    </row>
    <row r="36891" spans="1:18" x14ac:dyDescent="0.25">
      <c r="A36891">
        <v>1.2376582034429701E+18</v>
      </c>
      <c r="B36891">
        <v>202.68777810710199</v>
      </c>
      <c r="C36891">
        <v>47.558637629986499</v>
      </c>
      <c r="D36891">
        <v>18.10446</v>
      </c>
      <c r="E36891">
        <v>16.977360000000001</v>
      </c>
      <c r="F36891">
        <v>16.498760000000001</v>
      </c>
      <c r="G36891">
        <v>16.203700000000001</v>
      </c>
      <c r="H36891">
        <v>16.030560000000001</v>
      </c>
      <c r="I36891">
        <v>2964</v>
      </c>
      <c r="J36891">
        <v>301</v>
      </c>
      <c r="K36891">
        <v>1</v>
      </c>
      <c r="L36891">
        <v>401</v>
      </c>
      <c r="M36891">
        <v>1.44460686750963E+18</v>
      </c>
      <c r="N36891" s="15" t="s">
        <v>18</v>
      </c>
      <c r="O36891">
        <v>6.1311640000000001E-2</v>
      </c>
      <c r="P36891">
        <v>1283</v>
      </c>
      <c r="Q36891">
        <v>52762</v>
      </c>
      <c r="R36891">
        <v>281</v>
      </c>
    </row>
    <row r="36892" spans="1:18" x14ac:dyDescent="0.25">
      <c r="A36892">
        <v>1.2376626374429901E+18</v>
      </c>
      <c r="B36892">
        <v>225.87001653879199</v>
      </c>
      <c r="C36892">
        <v>11.680405062475399</v>
      </c>
      <c r="D36892">
        <v>25.59319</v>
      </c>
      <c r="E36892">
        <v>20.82141</v>
      </c>
      <c r="F36892">
        <v>19.177199999999999</v>
      </c>
      <c r="G36892">
        <v>18.50394</v>
      </c>
      <c r="H36892">
        <v>17.924219999999998</v>
      </c>
      <c r="I36892">
        <v>3996</v>
      </c>
      <c r="J36892">
        <v>301</v>
      </c>
      <c r="K36892">
        <v>4</v>
      </c>
      <c r="L36892">
        <v>144</v>
      </c>
      <c r="M36892">
        <v>6.17020042077197E+18</v>
      </c>
      <c r="N36892" s="15" t="s">
        <v>18</v>
      </c>
      <c r="O36892">
        <v>0.29987269999999999</v>
      </c>
      <c r="P36892">
        <v>5480</v>
      </c>
      <c r="Q36892">
        <v>56001</v>
      </c>
      <c r="R36892">
        <v>978</v>
      </c>
    </row>
    <row r="36893" spans="1:18" x14ac:dyDescent="0.25">
      <c r="A36893">
        <v>1.2376709648557599E+18</v>
      </c>
      <c r="B36893">
        <v>156.60641502423999</v>
      </c>
      <c r="C36893">
        <v>17.510371122241501</v>
      </c>
      <c r="D36893">
        <v>15.4009</v>
      </c>
      <c r="E36893">
        <v>14.04152</v>
      </c>
      <c r="F36893">
        <v>13.35633</v>
      </c>
      <c r="G36893">
        <v>13.047230000000001</v>
      </c>
      <c r="H36893">
        <v>12.788460000000001</v>
      </c>
      <c r="I36893">
        <v>5935</v>
      </c>
      <c r="J36893">
        <v>301</v>
      </c>
      <c r="K36893">
        <v>3</v>
      </c>
      <c r="L36893">
        <v>267</v>
      </c>
      <c r="M36893">
        <v>2.9151292014366802E+18</v>
      </c>
      <c r="N36893" s="15" t="s">
        <v>18</v>
      </c>
      <c r="O36893">
        <v>1.8562140000000001E-2</v>
      </c>
      <c r="P36893">
        <v>2589</v>
      </c>
      <c r="Q36893">
        <v>54174</v>
      </c>
      <c r="R36893">
        <v>634</v>
      </c>
    </row>
    <row r="36894" spans="1:18" x14ac:dyDescent="0.25">
      <c r="A36894">
        <v>1.2376683105568599E+18</v>
      </c>
      <c r="B36894">
        <v>242.472921276633</v>
      </c>
      <c r="C36894">
        <v>10.7186015605731</v>
      </c>
      <c r="D36894">
        <v>21.86327</v>
      </c>
      <c r="E36894">
        <v>20.494810000000001</v>
      </c>
      <c r="F36894">
        <v>18.697620000000001</v>
      </c>
      <c r="G36894">
        <v>18.066189999999999</v>
      </c>
      <c r="H36894">
        <v>17.662379999999999</v>
      </c>
      <c r="I36894">
        <v>5317</v>
      </c>
      <c r="J36894">
        <v>301</v>
      </c>
      <c r="K36894">
        <v>3</v>
      </c>
      <c r="L36894">
        <v>128</v>
      </c>
      <c r="M36894">
        <v>2.8441670027030298E+18</v>
      </c>
      <c r="N36894" s="15" t="s">
        <v>18</v>
      </c>
      <c r="O36894">
        <v>0.34287010000000001</v>
      </c>
      <c r="P36894">
        <v>2526</v>
      </c>
      <c r="Q36894">
        <v>54582</v>
      </c>
      <c r="R36894">
        <v>523</v>
      </c>
    </row>
    <row r="36895" spans="1:18" x14ac:dyDescent="0.25">
      <c r="A36895">
        <v>1.2376802768695401E+18</v>
      </c>
      <c r="B36895">
        <v>357.50645622969199</v>
      </c>
      <c r="C36895">
        <v>27.456298389664301</v>
      </c>
      <c r="D36895">
        <v>22.327590000000001</v>
      </c>
      <c r="E36895">
        <v>21.73667</v>
      </c>
      <c r="F36895">
        <v>20.703710000000001</v>
      </c>
      <c r="G36895">
        <v>19.803640000000001</v>
      </c>
      <c r="H36895">
        <v>19.01153</v>
      </c>
      <c r="I36895">
        <v>8103</v>
      </c>
      <c r="J36895">
        <v>301</v>
      </c>
      <c r="K36895">
        <v>4</v>
      </c>
      <c r="L36895">
        <v>81</v>
      </c>
      <c r="M36895">
        <v>7.3352509219985295E+18</v>
      </c>
      <c r="N36895" s="15" t="s">
        <v>18</v>
      </c>
      <c r="O36895">
        <v>0.58292350000000004</v>
      </c>
      <c r="P36895">
        <v>6515</v>
      </c>
      <c r="Q36895">
        <v>56536</v>
      </c>
      <c r="R36895">
        <v>47</v>
      </c>
    </row>
    <row r="36896" spans="1:18" x14ac:dyDescent="0.25">
      <c r="A36896">
        <v>1.2376593249461199E+18</v>
      </c>
      <c r="B36896">
        <v>222.601089624428</v>
      </c>
      <c r="C36896">
        <v>53.3122152148051</v>
      </c>
      <c r="D36896">
        <v>26.545760000000001</v>
      </c>
      <c r="E36896">
        <v>22.20186</v>
      </c>
      <c r="F36896">
        <v>20.28744</v>
      </c>
      <c r="G36896">
        <v>19.226489999999998</v>
      </c>
      <c r="H36896">
        <v>18.625610000000002</v>
      </c>
      <c r="I36896">
        <v>3225</v>
      </c>
      <c r="J36896">
        <v>301</v>
      </c>
      <c r="K36896">
        <v>2</v>
      </c>
      <c r="L36896">
        <v>93</v>
      </c>
      <c r="M36896">
        <v>7.5651192184984197E+18</v>
      </c>
      <c r="N36896" s="15" t="s">
        <v>18</v>
      </c>
      <c r="O36896">
        <v>0.61890040000000002</v>
      </c>
      <c r="P36896">
        <v>6719</v>
      </c>
      <c r="Q36896">
        <v>56390</v>
      </c>
      <c r="R36896">
        <v>719</v>
      </c>
    </row>
    <row r="36897" spans="1:18" x14ac:dyDescent="0.25">
      <c r="A36897">
        <v>1.2376593249554199E+18</v>
      </c>
      <c r="B36897">
        <v>245.84235429651099</v>
      </c>
      <c r="C36897">
        <v>39.215390156808702</v>
      </c>
      <c r="D36897">
        <v>17.791709999999998</v>
      </c>
      <c r="E36897">
        <v>16.721810000000001</v>
      </c>
      <c r="F36897">
        <v>16.357749999999999</v>
      </c>
      <c r="G36897">
        <v>16.171240000000001</v>
      </c>
      <c r="H36897">
        <v>16.05874</v>
      </c>
      <c r="I36897">
        <v>3225</v>
      </c>
      <c r="J36897">
        <v>301</v>
      </c>
      <c r="K36897">
        <v>2</v>
      </c>
      <c r="L36897">
        <v>235</v>
      </c>
      <c r="M36897">
        <v>1.3196289541427899E+18</v>
      </c>
      <c r="N36897" s="15" t="s">
        <v>18</v>
      </c>
      <c r="O36897">
        <v>2.938292E-2</v>
      </c>
      <c r="P36897">
        <v>1172</v>
      </c>
      <c r="Q36897">
        <v>52759</v>
      </c>
      <c r="R36897">
        <v>270</v>
      </c>
    </row>
    <row r="36898" spans="1:18" x14ac:dyDescent="0.25">
      <c r="A36898">
        <v>1.23765489846557E+18</v>
      </c>
      <c r="B36898">
        <v>170.07624421176499</v>
      </c>
      <c r="C36898">
        <v>-1.94115028852399</v>
      </c>
      <c r="D36898">
        <v>23.339649999999999</v>
      </c>
      <c r="E36898">
        <v>22.062719999999999</v>
      </c>
      <c r="F36898">
        <v>20.343730000000001</v>
      </c>
      <c r="G36898">
        <v>19.25929</v>
      </c>
      <c r="H36898">
        <v>18.856089999999998</v>
      </c>
      <c r="I36898">
        <v>2194</v>
      </c>
      <c r="J36898">
        <v>301</v>
      </c>
      <c r="K36898">
        <v>5</v>
      </c>
      <c r="L36898">
        <v>400</v>
      </c>
      <c r="M36898">
        <v>4.2492549131783501E+18</v>
      </c>
      <c r="N36898" s="15" t="s">
        <v>18</v>
      </c>
      <c r="O36898">
        <v>0.5495274</v>
      </c>
      <c r="P36898">
        <v>3774</v>
      </c>
      <c r="Q36898">
        <v>55244</v>
      </c>
      <c r="R36898">
        <v>395</v>
      </c>
    </row>
    <row r="36899" spans="1:18" x14ac:dyDescent="0.25">
      <c r="A36899">
        <v>1.2376677817630001E+18</v>
      </c>
      <c r="B36899">
        <v>189.85286177222599</v>
      </c>
      <c r="C36899">
        <v>21.709679525661901</v>
      </c>
      <c r="D36899">
        <v>26.07199</v>
      </c>
      <c r="E36899">
        <v>22.22992</v>
      </c>
      <c r="F36899">
        <v>20.743819999999999</v>
      </c>
      <c r="G36899">
        <v>19.850090000000002</v>
      </c>
      <c r="H36899">
        <v>19.325109999999999</v>
      </c>
      <c r="I36899">
        <v>5194</v>
      </c>
      <c r="J36899">
        <v>301</v>
      </c>
      <c r="K36899">
        <v>2</v>
      </c>
      <c r="L36899">
        <v>494</v>
      </c>
      <c r="M36899">
        <v>6.7385871857911204E+18</v>
      </c>
      <c r="N36899" s="15" t="s">
        <v>18</v>
      </c>
      <c r="O36899">
        <v>0.57458410000000004</v>
      </c>
      <c r="P36899">
        <v>5985</v>
      </c>
      <c r="Q36899">
        <v>56089</v>
      </c>
      <c r="R36899">
        <v>277</v>
      </c>
    </row>
    <row r="36900" spans="1:18" x14ac:dyDescent="0.25">
      <c r="A36900">
        <v>1.23766829444497E+18</v>
      </c>
      <c r="B36900">
        <v>164.91600328909701</v>
      </c>
      <c r="C36900">
        <v>19.375067322180399</v>
      </c>
      <c r="D36900">
        <v>16.88212</v>
      </c>
      <c r="E36900">
        <v>15.59412</v>
      </c>
      <c r="F36900">
        <v>14.973459999999999</v>
      </c>
      <c r="G36900">
        <v>14.61988</v>
      </c>
      <c r="H36900">
        <v>14.36388</v>
      </c>
      <c r="I36900">
        <v>5313</v>
      </c>
      <c r="J36900">
        <v>301</v>
      </c>
      <c r="K36900">
        <v>5</v>
      </c>
      <c r="L36900">
        <v>40</v>
      </c>
      <c r="M36900">
        <v>2.7980009765423201E+18</v>
      </c>
      <c r="N36900" s="15" t="s">
        <v>18</v>
      </c>
      <c r="O36900">
        <v>5.199455E-2</v>
      </c>
      <c r="P36900">
        <v>2485</v>
      </c>
      <c r="Q36900">
        <v>54176</v>
      </c>
      <c r="R36900">
        <v>508</v>
      </c>
    </row>
    <row r="36901" spans="1:18" x14ac:dyDescent="0.25">
      <c r="A36901">
        <v>1.23766829444864E+18</v>
      </c>
      <c r="B36901">
        <v>173.74902656916001</v>
      </c>
      <c r="C36901">
        <v>20.183105544945999</v>
      </c>
      <c r="D36901">
        <v>20.122070000000001</v>
      </c>
      <c r="E36901">
        <v>18.121040000000001</v>
      </c>
      <c r="F36901">
        <v>16.986270000000001</v>
      </c>
      <c r="G36901">
        <v>16.534659999999999</v>
      </c>
      <c r="H36901">
        <v>16.17231</v>
      </c>
      <c r="I36901">
        <v>5313</v>
      </c>
      <c r="J36901">
        <v>301</v>
      </c>
      <c r="K36901">
        <v>5</v>
      </c>
      <c r="L36901">
        <v>96</v>
      </c>
      <c r="M36901">
        <v>2.8216017188049603E+18</v>
      </c>
      <c r="N36901" s="15" t="s">
        <v>18</v>
      </c>
      <c r="O36901">
        <v>0.1583021</v>
      </c>
      <c r="P36901">
        <v>2506</v>
      </c>
      <c r="Q36901">
        <v>54179</v>
      </c>
      <c r="R36901">
        <v>351</v>
      </c>
    </row>
    <row r="36902" spans="1:18" x14ac:dyDescent="0.25">
      <c r="A36902">
        <v>1.23766829444877E+18</v>
      </c>
      <c r="B36902">
        <v>174.088692400084</v>
      </c>
      <c r="C36902">
        <v>20.229631917326401</v>
      </c>
      <c r="D36902">
        <v>20.012350000000001</v>
      </c>
      <c r="E36902">
        <v>18.289110000000001</v>
      </c>
      <c r="F36902">
        <v>17.29588</v>
      </c>
      <c r="G36902">
        <v>16.886690000000002</v>
      </c>
      <c r="H36902">
        <v>16.499870000000001</v>
      </c>
      <c r="I36902">
        <v>5313</v>
      </c>
      <c r="J36902">
        <v>301</v>
      </c>
      <c r="K36902">
        <v>5</v>
      </c>
      <c r="L36902">
        <v>98</v>
      </c>
      <c r="M36902">
        <v>2.8171486967292401E+18</v>
      </c>
      <c r="N36902" s="15" t="s">
        <v>18</v>
      </c>
      <c r="O36902">
        <v>0.135161</v>
      </c>
      <c r="P36902">
        <v>2502</v>
      </c>
      <c r="Q36902">
        <v>54180</v>
      </c>
      <c r="R36902">
        <v>535</v>
      </c>
    </row>
    <row r="36903" spans="1:18" x14ac:dyDescent="0.25">
      <c r="A36903">
        <v>1.2376794780086999E+18</v>
      </c>
      <c r="B36903">
        <v>3.7594132874845601</v>
      </c>
      <c r="C36903">
        <v>22.8369372215308</v>
      </c>
      <c r="D36903">
        <v>20.258430000000001</v>
      </c>
      <c r="E36903">
        <v>18.125589999999999</v>
      </c>
      <c r="F36903">
        <v>17.048639999999999</v>
      </c>
      <c r="G36903">
        <v>16.566929999999999</v>
      </c>
      <c r="H36903">
        <v>16.184180000000001</v>
      </c>
      <c r="I36903">
        <v>7917</v>
      </c>
      <c r="J36903">
        <v>301</v>
      </c>
      <c r="K36903">
        <v>4</v>
      </c>
      <c r="L36903">
        <v>128</v>
      </c>
      <c r="M36903">
        <v>7.7473816901386404E+18</v>
      </c>
      <c r="N36903" s="15" t="s">
        <v>18</v>
      </c>
      <c r="O36903">
        <v>9.8749890000000007E-2</v>
      </c>
      <c r="P36903">
        <v>6881</v>
      </c>
      <c r="Q36903">
        <v>56540</v>
      </c>
      <c r="R36903">
        <v>234</v>
      </c>
    </row>
    <row r="36904" spans="1:18" x14ac:dyDescent="0.25">
      <c r="A36904">
        <v>1.2376682965944901E+18</v>
      </c>
      <c r="B36904">
        <v>187.46331511513</v>
      </c>
      <c r="C36904">
        <v>18.741230353784498</v>
      </c>
      <c r="D36904">
        <v>23.17587</v>
      </c>
      <c r="E36904">
        <v>21.99682</v>
      </c>
      <c r="F36904">
        <v>20.5929</v>
      </c>
      <c r="G36904">
        <v>19.755099999999999</v>
      </c>
      <c r="H36904">
        <v>19.3628</v>
      </c>
      <c r="I36904">
        <v>5314</v>
      </c>
      <c r="J36904">
        <v>301</v>
      </c>
      <c r="K36904">
        <v>1</v>
      </c>
      <c r="L36904">
        <v>71</v>
      </c>
      <c r="M36904">
        <v>6.5889925805955E+18</v>
      </c>
      <c r="N36904" s="15" t="s">
        <v>18</v>
      </c>
      <c r="O36904">
        <v>0.56142930000000002</v>
      </c>
      <c r="P36904">
        <v>5852</v>
      </c>
      <c r="Q36904">
        <v>56034</v>
      </c>
      <c r="R36904">
        <v>823</v>
      </c>
    </row>
    <row r="36905" spans="1:18" x14ac:dyDescent="0.25">
      <c r="A36905">
        <v>1.2376634577773499E+18</v>
      </c>
      <c r="B36905">
        <v>319.152699733877</v>
      </c>
      <c r="C36905">
        <v>0.141937336886055</v>
      </c>
      <c r="D36905">
        <v>22.455690000000001</v>
      </c>
      <c r="E36905">
        <v>23.43225</v>
      </c>
      <c r="F36905">
        <v>21.782129999999999</v>
      </c>
      <c r="G36905">
        <v>20.664470000000001</v>
      </c>
      <c r="H36905">
        <v>20.489709999999999</v>
      </c>
      <c r="I36905">
        <v>4187</v>
      </c>
      <c r="J36905">
        <v>301</v>
      </c>
      <c r="K36905">
        <v>4</v>
      </c>
      <c r="L36905">
        <v>77</v>
      </c>
      <c r="M36905">
        <v>1.0380969897492699E+19</v>
      </c>
      <c r="N36905" s="15" t="s">
        <v>18</v>
      </c>
      <c r="O36905">
        <v>0.83262449999999999</v>
      </c>
      <c r="P36905">
        <v>9220</v>
      </c>
      <c r="Q36905">
        <v>57932</v>
      </c>
      <c r="R36905">
        <v>628</v>
      </c>
    </row>
    <row r="36906" spans="1:18" x14ac:dyDescent="0.25">
      <c r="A36906">
        <v>1.23766725453106E+18</v>
      </c>
      <c r="B36906">
        <v>131.41887210671399</v>
      </c>
      <c r="C36906">
        <v>19.2542702001846</v>
      </c>
      <c r="D36906">
        <v>21.989799999999999</v>
      </c>
      <c r="E36906">
        <v>22.011220000000002</v>
      </c>
      <c r="F36906">
        <v>20.600960000000001</v>
      </c>
      <c r="G36906">
        <v>19.608339999999998</v>
      </c>
      <c r="H36906">
        <v>19.02861</v>
      </c>
      <c r="I36906">
        <v>5071</v>
      </c>
      <c r="J36906">
        <v>301</v>
      </c>
      <c r="K36906">
        <v>4</v>
      </c>
      <c r="L36906">
        <v>117</v>
      </c>
      <c r="M36906">
        <v>5.8278556594049004E+18</v>
      </c>
      <c r="N36906" s="15" t="s">
        <v>18</v>
      </c>
      <c r="O36906">
        <v>0.61001369999999999</v>
      </c>
      <c r="P36906">
        <v>5176</v>
      </c>
      <c r="Q36906">
        <v>56221</v>
      </c>
      <c r="R36906">
        <v>719</v>
      </c>
    </row>
    <row r="36907" spans="1:18" x14ac:dyDescent="0.25">
      <c r="A36907">
        <v>1.23765719090593E+18</v>
      </c>
      <c r="B36907">
        <v>1.7301527851404901</v>
      </c>
      <c r="C36907">
        <v>-6.523944058476E-2</v>
      </c>
      <c r="D36907">
        <v>22.252739999999999</v>
      </c>
      <c r="E36907">
        <v>21.925190000000001</v>
      </c>
      <c r="F36907">
        <v>22.266390000000001</v>
      </c>
      <c r="G36907">
        <v>22.199870000000001</v>
      </c>
      <c r="H36907">
        <v>22.826889999999999</v>
      </c>
      <c r="I36907">
        <v>2728</v>
      </c>
      <c r="J36907">
        <v>301</v>
      </c>
      <c r="K36907">
        <v>3</v>
      </c>
      <c r="L36907">
        <v>424</v>
      </c>
      <c r="M36907">
        <v>8.8518988520491796E+18</v>
      </c>
      <c r="N36907" s="15" t="s">
        <v>18</v>
      </c>
      <c r="O36907">
        <v>6.2178879999999999E-2</v>
      </c>
      <c r="P36907">
        <v>7862</v>
      </c>
      <c r="Q36907">
        <v>56984</v>
      </c>
      <c r="R36907">
        <v>268</v>
      </c>
    </row>
    <row r="36908" spans="1:18" x14ac:dyDescent="0.25">
      <c r="A36908">
        <v>1.2376683325726999E+18</v>
      </c>
      <c r="B36908">
        <v>238.38885439568</v>
      </c>
      <c r="C36908">
        <v>10.9797735561264</v>
      </c>
      <c r="D36908">
        <v>20.059519999999999</v>
      </c>
      <c r="E36908">
        <v>18.160589999999999</v>
      </c>
      <c r="F36908">
        <v>17.22024</v>
      </c>
      <c r="G36908">
        <v>16.716519999999999</v>
      </c>
      <c r="H36908">
        <v>16.259810000000002</v>
      </c>
      <c r="I36908">
        <v>5322</v>
      </c>
      <c r="J36908">
        <v>301</v>
      </c>
      <c r="K36908">
        <v>4</v>
      </c>
      <c r="L36908">
        <v>191</v>
      </c>
      <c r="M36908">
        <v>2.8407442228379899E+18</v>
      </c>
      <c r="N36908" s="15" t="s">
        <v>18</v>
      </c>
      <c r="O36908">
        <v>7.1259539999999996E-2</v>
      </c>
      <c r="P36908">
        <v>2523</v>
      </c>
      <c r="Q36908">
        <v>54572</v>
      </c>
      <c r="R36908">
        <v>359</v>
      </c>
    </row>
    <row r="36909" spans="1:18" x14ac:dyDescent="0.25">
      <c r="A36909">
        <v>1.2376719360422001E+18</v>
      </c>
      <c r="B36909">
        <v>255.980115781596</v>
      </c>
      <c r="C36909">
        <v>38.945622993154998</v>
      </c>
      <c r="D36909">
        <v>25.559740000000001</v>
      </c>
      <c r="E36909">
        <v>22.661580000000001</v>
      </c>
      <c r="F36909">
        <v>20.68355</v>
      </c>
      <c r="G36909">
        <v>19.742319999999999</v>
      </c>
      <c r="H36909">
        <v>19.347909999999999</v>
      </c>
      <c r="I36909">
        <v>6161</v>
      </c>
      <c r="J36909">
        <v>301</v>
      </c>
      <c r="K36909">
        <v>4</v>
      </c>
      <c r="L36909">
        <v>68</v>
      </c>
      <c r="M36909">
        <v>5.6105720892099297E+18</v>
      </c>
      <c r="N36909" s="15" t="s">
        <v>18</v>
      </c>
      <c r="O36909">
        <v>0.48524270000000003</v>
      </c>
      <c r="P36909">
        <v>4983</v>
      </c>
      <c r="Q36909">
        <v>55836</v>
      </c>
      <c r="R36909">
        <v>774</v>
      </c>
    </row>
    <row r="36910" spans="1:18" x14ac:dyDescent="0.25">
      <c r="A36910">
        <v>1.2376613623725399E+18</v>
      </c>
      <c r="B36910">
        <v>205.04366110385999</v>
      </c>
      <c r="C36910">
        <v>46.326880780095102</v>
      </c>
      <c r="D36910">
        <v>21.998740000000002</v>
      </c>
      <c r="E36910">
        <v>20.667200000000001</v>
      </c>
      <c r="F36910">
        <v>19.08503</v>
      </c>
      <c r="G36910">
        <v>18.402270000000001</v>
      </c>
      <c r="H36910">
        <v>18.025839999999999</v>
      </c>
      <c r="I36910">
        <v>3699</v>
      </c>
      <c r="J36910">
        <v>301</v>
      </c>
      <c r="K36910">
        <v>5</v>
      </c>
      <c r="L36910">
        <v>113</v>
      </c>
      <c r="M36910">
        <v>7.5975985167862497E+18</v>
      </c>
      <c r="N36910" s="15" t="s">
        <v>18</v>
      </c>
      <c r="O36910">
        <v>0.337893</v>
      </c>
      <c r="P36910">
        <v>6748</v>
      </c>
      <c r="Q36910">
        <v>56371</v>
      </c>
      <c r="R36910">
        <v>94</v>
      </c>
    </row>
    <row r="36911" spans="1:18" x14ac:dyDescent="0.25">
      <c r="A36911">
        <v>1.23766136237424E+18</v>
      </c>
      <c r="B36911">
        <v>210.48131039769001</v>
      </c>
      <c r="C36911">
        <v>45.185168967041498</v>
      </c>
      <c r="D36911">
        <v>24.741019999999999</v>
      </c>
      <c r="E36911">
        <v>21.78989</v>
      </c>
      <c r="F36911">
        <v>20.168089999999999</v>
      </c>
      <c r="G36911">
        <v>19.18319</v>
      </c>
      <c r="H36911">
        <v>18.625900000000001</v>
      </c>
      <c r="I36911">
        <v>3699</v>
      </c>
      <c r="J36911">
        <v>301</v>
      </c>
      <c r="K36911">
        <v>5</v>
      </c>
      <c r="L36911">
        <v>139</v>
      </c>
      <c r="M36911">
        <v>7.4638470503352402E+18</v>
      </c>
      <c r="N36911" s="15" t="s">
        <v>18</v>
      </c>
      <c r="O36911">
        <v>0.58692290000000003</v>
      </c>
      <c r="P36911">
        <v>6629</v>
      </c>
      <c r="Q36911">
        <v>56365</v>
      </c>
      <c r="R36911">
        <v>933</v>
      </c>
    </row>
    <row r="36912" spans="1:18" x14ac:dyDescent="0.25">
      <c r="A36912">
        <v>1.23766136237811E+18</v>
      </c>
      <c r="B36912">
        <v>221.70201498578601</v>
      </c>
      <c r="C36912">
        <v>41.765730017211901</v>
      </c>
      <c r="D36912">
        <v>20.315770000000001</v>
      </c>
      <c r="E36912">
        <v>18.536159999999999</v>
      </c>
      <c r="F36912">
        <v>17.550180000000001</v>
      </c>
      <c r="G36912">
        <v>17.113109999999999</v>
      </c>
      <c r="H36912">
        <v>16.792590000000001</v>
      </c>
      <c r="I36912">
        <v>3699</v>
      </c>
      <c r="J36912">
        <v>301</v>
      </c>
      <c r="K36912">
        <v>5</v>
      </c>
      <c r="L36912">
        <v>198</v>
      </c>
      <c r="M36912">
        <v>1.5729842018907799E+18</v>
      </c>
      <c r="N36912" s="15" t="s">
        <v>18</v>
      </c>
      <c r="O36912">
        <v>0.12941250000000001</v>
      </c>
      <c r="P36912">
        <v>1397</v>
      </c>
      <c r="Q36912">
        <v>53119</v>
      </c>
      <c r="R36912">
        <v>371</v>
      </c>
    </row>
    <row r="36913" spans="1:18" x14ac:dyDescent="0.25">
      <c r="A36913">
        <v>1.2376570700895301E+18</v>
      </c>
      <c r="B36913">
        <v>36.855153534511899</v>
      </c>
      <c r="C36913">
        <v>-0.42184447955620902</v>
      </c>
      <c r="D36913">
        <v>20.423590000000001</v>
      </c>
      <c r="E36913">
        <v>19.882950000000001</v>
      </c>
      <c r="F36913">
        <v>18.914090000000002</v>
      </c>
      <c r="G36913">
        <v>18.491430000000001</v>
      </c>
      <c r="H36913">
        <v>18.032360000000001</v>
      </c>
      <c r="I36913">
        <v>2700</v>
      </c>
      <c r="J36913">
        <v>301</v>
      </c>
      <c r="K36913">
        <v>2</v>
      </c>
      <c r="L36913">
        <v>112</v>
      </c>
      <c r="M36913">
        <v>7.5548657108336E+17</v>
      </c>
      <c r="N36913" s="15" t="s">
        <v>18</v>
      </c>
      <c r="O36913">
        <v>0.31516159999999999</v>
      </c>
      <c r="P36913">
        <v>671</v>
      </c>
      <c r="Q36913">
        <v>52206</v>
      </c>
      <c r="R36913">
        <v>28</v>
      </c>
    </row>
    <row r="36914" spans="1:18" x14ac:dyDescent="0.25">
      <c r="A36914">
        <v>1.23765707009025E+18</v>
      </c>
      <c r="B36914">
        <v>38.575100604846902</v>
      </c>
      <c r="C36914">
        <v>-0.57713896776406104</v>
      </c>
      <c r="D36914">
        <v>20.1843</v>
      </c>
      <c r="E36914">
        <v>18.343900000000001</v>
      </c>
      <c r="F36914">
        <v>17.468620000000001</v>
      </c>
      <c r="G36914">
        <v>17.087330000000001</v>
      </c>
      <c r="H36914">
        <v>16.814050000000002</v>
      </c>
      <c r="I36914">
        <v>2700</v>
      </c>
      <c r="J36914">
        <v>301</v>
      </c>
      <c r="K36914">
        <v>2</v>
      </c>
      <c r="L36914">
        <v>123</v>
      </c>
      <c r="M36914">
        <v>4.5826053407299302E+17</v>
      </c>
      <c r="N36914" s="15" t="s">
        <v>18</v>
      </c>
      <c r="O36914">
        <v>7.9407400000000003E-2</v>
      </c>
      <c r="P36914">
        <v>407</v>
      </c>
      <c r="Q36914">
        <v>51820</v>
      </c>
      <c r="R36914">
        <v>70</v>
      </c>
    </row>
    <row r="36915" spans="1:18" x14ac:dyDescent="0.25">
      <c r="A36915">
        <v>1.2376570700875599E+18</v>
      </c>
      <c r="B36915">
        <v>32.442116892827897</v>
      </c>
      <c r="C36915">
        <v>-0.53367125635774404</v>
      </c>
      <c r="D36915">
        <v>21.647670000000002</v>
      </c>
      <c r="E36915">
        <v>19.964289999999998</v>
      </c>
      <c r="F36915">
        <v>18.401450000000001</v>
      </c>
      <c r="G36915">
        <v>17.813279999999999</v>
      </c>
      <c r="H36915">
        <v>17.44604</v>
      </c>
      <c r="I36915">
        <v>2700</v>
      </c>
      <c r="J36915">
        <v>301</v>
      </c>
      <c r="K36915">
        <v>2</v>
      </c>
      <c r="L36915">
        <v>82</v>
      </c>
      <c r="M36915">
        <v>4.76823622471151E+18</v>
      </c>
      <c r="N36915" s="15" t="s">
        <v>18</v>
      </c>
      <c r="O36915">
        <v>0.27729939999999997</v>
      </c>
      <c r="P36915">
        <v>4235</v>
      </c>
      <c r="Q36915">
        <v>55451</v>
      </c>
      <c r="R36915">
        <v>182</v>
      </c>
    </row>
    <row r="36916" spans="1:18" x14ac:dyDescent="0.25">
      <c r="A36916">
        <v>1.2376570700890099E+18</v>
      </c>
      <c r="B36916">
        <v>35.754226091246899</v>
      </c>
      <c r="C36916">
        <v>-0.57809601243913999</v>
      </c>
      <c r="D36916">
        <v>26.166329999999999</v>
      </c>
      <c r="E36916">
        <v>22.76802</v>
      </c>
      <c r="F36916">
        <v>21.40438</v>
      </c>
      <c r="G36916">
        <v>20.2026</v>
      </c>
      <c r="H36916">
        <v>19.598849999999999</v>
      </c>
      <c r="I36916">
        <v>2700</v>
      </c>
      <c r="J36916">
        <v>301</v>
      </c>
      <c r="K36916">
        <v>2</v>
      </c>
      <c r="L36916">
        <v>104</v>
      </c>
      <c r="M36916">
        <v>4.7704893993677097E+18</v>
      </c>
      <c r="N36916" s="15" t="s">
        <v>18</v>
      </c>
      <c r="O36916">
        <v>0.60818179999999999</v>
      </c>
      <c r="P36916">
        <v>4237</v>
      </c>
      <c r="Q36916">
        <v>55478</v>
      </c>
      <c r="R36916">
        <v>187</v>
      </c>
    </row>
    <row r="36917" spans="1:18" x14ac:dyDescent="0.25">
      <c r="A36917">
        <v>1.2376570700893299E+18</v>
      </c>
      <c r="B36917">
        <v>36.403037979343097</v>
      </c>
      <c r="C36917">
        <v>-0.459357467909698</v>
      </c>
      <c r="D36917">
        <v>21.095220000000001</v>
      </c>
      <c r="E36917">
        <v>19.463529999999999</v>
      </c>
      <c r="F36917">
        <v>18.24635</v>
      </c>
      <c r="G36917">
        <v>17.676359999999999</v>
      </c>
      <c r="H36917">
        <v>17.305489999999999</v>
      </c>
      <c r="I36917">
        <v>2700</v>
      </c>
      <c r="J36917">
        <v>301</v>
      </c>
      <c r="K36917">
        <v>2</v>
      </c>
      <c r="L36917">
        <v>109</v>
      </c>
      <c r="M36917">
        <v>1.75416970192515E+18</v>
      </c>
      <c r="N36917" s="15" t="s">
        <v>18</v>
      </c>
      <c r="O36917">
        <v>0.1879922</v>
      </c>
      <c r="P36917">
        <v>1558</v>
      </c>
      <c r="Q36917">
        <v>53271</v>
      </c>
      <c r="R36917">
        <v>64</v>
      </c>
    </row>
    <row r="36918" spans="1:18" x14ac:dyDescent="0.25">
      <c r="A36918">
        <v>1.23765707009071E+18</v>
      </c>
      <c r="B36918">
        <v>39.577206382765503</v>
      </c>
      <c r="C36918">
        <v>-0.55874553565049501</v>
      </c>
      <c r="D36918">
        <v>25.905429999999999</v>
      </c>
      <c r="E36918">
        <v>22.254449999999999</v>
      </c>
      <c r="F36918">
        <v>20.156949999999998</v>
      </c>
      <c r="G36918">
        <v>19.315200000000001</v>
      </c>
      <c r="H36918">
        <v>18.947659999999999</v>
      </c>
      <c r="I36918">
        <v>2700</v>
      </c>
      <c r="J36918">
        <v>301</v>
      </c>
      <c r="K36918">
        <v>2</v>
      </c>
      <c r="L36918">
        <v>130</v>
      </c>
      <c r="M36918">
        <v>4.10963947643917E+18</v>
      </c>
      <c r="N36918" s="15" t="s">
        <v>18</v>
      </c>
      <c r="O36918">
        <v>0.45277509999999999</v>
      </c>
      <c r="P36918">
        <v>3650</v>
      </c>
      <c r="Q36918">
        <v>55244</v>
      </c>
      <c r="R36918">
        <v>381</v>
      </c>
    </row>
    <row r="36919" spans="1:18" x14ac:dyDescent="0.25">
      <c r="A36919">
        <v>1.2376570700915E+18</v>
      </c>
      <c r="B36919">
        <v>41.402266746416899</v>
      </c>
      <c r="C36919">
        <v>-0.55703419611595295</v>
      </c>
      <c r="D36919">
        <v>21.482659999999999</v>
      </c>
      <c r="E36919">
        <v>19.66225</v>
      </c>
      <c r="F36919">
        <v>18.134989999999998</v>
      </c>
      <c r="G36919">
        <v>17.57987</v>
      </c>
      <c r="H36919">
        <v>17.20205</v>
      </c>
      <c r="I36919">
        <v>2700</v>
      </c>
      <c r="J36919">
        <v>301</v>
      </c>
      <c r="K36919">
        <v>2</v>
      </c>
      <c r="L36919">
        <v>142</v>
      </c>
      <c r="M36919">
        <v>4.1107117752044902E+18</v>
      </c>
      <c r="N36919" s="15" t="s">
        <v>18</v>
      </c>
      <c r="O36919">
        <v>0.26463589999999998</v>
      </c>
      <c r="P36919">
        <v>3651</v>
      </c>
      <c r="Q36919">
        <v>55247</v>
      </c>
      <c r="R36919">
        <v>186</v>
      </c>
    </row>
    <row r="36920" spans="1:18" x14ac:dyDescent="0.25">
      <c r="A36920">
        <v>1.23765707009025E+18</v>
      </c>
      <c r="B36920">
        <v>38.566600991723099</v>
      </c>
      <c r="C36920">
        <v>-0.46218020493071998</v>
      </c>
      <c r="D36920">
        <v>20.878440000000001</v>
      </c>
      <c r="E36920">
        <v>19.669889999999999</v>
      </c>
      <c r="F36920">
        <v>19.188490000000002</v>
      </c>
      <c r="G36920">
        <v>18.88542</v>
      </c>
      <c r="H36920">
        <v>18.899830000000001</v>
      </c>
      <c r="I36920">
        <v>2700</v>
      </c>
      <c r="J36920">
        <v>301</v>
      </c>
      <c r="K36920">
        <v>2</v>
      </c>
      <c r="L36920">
        <v>123</v>
      </c>
      <c r="M36920">
        <v>1.7564880229640699E+18</v>
      </c>
      <c r="N36920" s="15" t="s">
        <v>18</v>
      </c>
      <c r="O36920">
        <v>0.14044010000000001</v>
      </c>
      <c r="P36920">
        <v>1560</v>
      </c>
      <c r="Q36920">
        <v>53317</v>
      </c>
      <c r="R36920">
        <v>306</v>
      </c>
    </row>
    <row r="36921" spans="1:18" x14ac:dyDescent="0.25">
      <c r="A36921">
        <v>1.2376570700893299E+18</v>
      </c>
      <c r="B36921">
        <v>36.396650819687899</v>
      </c>
      <c r="C36921">
        <v>-0.53990611227199703</v>
      </c>
      <c r="D36921">
        <v>20.292269999999998</v>
      </c>
      <c r="E36921">
        <v>19.09637</v>
      </c>
      <c r="F36921">
        <v>18.250689999999999</v>
      </c>
      <c r="G36921">
        <v>17.862870000000001</v>
      </c>
      <c r="H36921">
        <v>17.56231</v>
      </c>
      <c r="I36921">
        <v>2700</v>
      </c>
      <c r="J36921">
        <v>301</v>
      </c>
      <c r="K36921">
        <v>2</v>
      </c>
      <c r="L36921">
        <v>109</v>
      </c>
      <c r="M36921">
        <v>1.7541823463088699E+18</v>
      </c>
      <c r="N36921" s="15" t="s">
        <v>18</v>
      </c>
      <c r="O36921">
        <v>0.20667650000000001</v>
      </c>
      <c r="P36921">
        <v>1558</v>
      </c>
      <c r="Q36921">
        <v>53271</v>
      </c>
      <c r="R36921">
        <v>110</v>
      </c>
    </row>
    <row r="36922" spans="1:18" x14ac:dyDescent="0.25">
      <c r="A36922">
        <v>1.23767276497902E+18</v>
      </c>
      <c r="B36922">
        <v>348.56581597686699</v>
      </c>
      <c r="C36922">
        <v>21.108051939651698</v>
      </c>
      <c r="D36922">
        <v>22.27805</v>
      </c>
      <c r="E36922">
        <v>22.20195</v>
      </c>
      <c r="F36922">
        <v>20.450109999999999</v>
      </c>
      <c r="G36922">
        <v>19.492249999999999</v>
      </c>
      <c r="H36922">
        <v>18.84835</v>
      </c>
      <c r="I36922">
        <v>6354</v>
      </c>
      <c r="J36922">
        <v>301</v>
      </c>
      <c r="K36922">
        <v>4</v>
      </c>
      <c r="L36922">
        <v>192</v>
      </c>
      <c r="M36922">
        <v>6.88387720405453E+18</v>
      </c>
      <c r="N36922" s="15" t="s">
        <v>18</v>
      </c>
      <c r="O36922">
        <v>0.52724249999999995</v>
      </c>
      <c r="P36922">
        <v>6114</v>
      </c>
      <c r="Q36922">
        <v>56209</v>
      </c>
      <c r="R36922">
        <v>455</v>
      </c>
    </row>
    <row r="36923" spans="1:18" x14ac:dyDescent="0.25">
      <c r="A36923">
        <v>1.23765762791597E+18</v>
      </c>
      <c r="B36923">
        <v>175.56472966478901</v>
      </c>
      <c r="C36923">
        <v>50.951355961938397</v>
      </c>
      <c r="D36923">
        <v>22.5718</v>
      </c>
      <c r="E36923">
        <v>20.015650000000001</v>
      </c>
      <c r="F36923">
        <v>18.578779999999998</v>
      </c>
      <c r="G36923">
        <v>17.955200000000001</v>
      </c>
      <c r="H36923">
        <v>17.519459999999999</v>
      </c>
      <c r="I36923">
        <v>2830</v>
      </c>
      <c r="J36923">
        <v>301</v>
      </c>
      <c r="K36923">
        <v>1</v>
      </c>
      <c r="L36923">
        <v>380</v>
      </c>
      <c r="M36923">
        <v>7.5257209684652401E+18</v>
      </c>
      <c r="N36923" s="15" t="s">
        <v>18</v>
      </c>
      <c r="O36923">
        <v>0.26891310000000002</v>
      </c>
      <c r="P36923">
        <v>6684</v>
      </c>
      <c r="Q36923">
        <v>56412</v>
      </c>
      <c r="R36923">
        <v>749</v>
      </c>
    </row>
    <row r="36924" spans="1:18" x14ac:dyDescent="0.25">
      <c r="A36924">
        <v>1.2376651285368E+18</v>
      </c>
      <c r="B36924">
        <v>165.24534819300399</v>
      </c>
      <c r="C36924">
        <v>33.593982662663301</v>
      </c>
      <c r="D36924">
        <v>25.886610000000001</v>
      </c>
      <c r="E36924">
        <v>24.03275</v>
      </c>
      <c r="F36924">
        <v>22.318020000000001</v>
      </c>
      <c r="G36924">
        <v>20.771599999999999</v>
      </c>
      <c r="H36924">
        <v>19.90155</v>
      </c>
      <c r="I36924">
        <v>4576</v>
      </c>
      <c r="J36924">
        <v>301</v>
      </c>
      <c r="K36924">
        <v>4</v>
      </c>
      <c r="L36924">
        <v>339</v>
      </c>
      <c r="M36924">
        <v>1.15586339960292E+19</v>
      </c>
      <c r="N36924" s="15" t="s">
        <v>18</v>
      </c>
      <c r="O36924">
        <v>0.62018969999999995</v>
      </c>
      <c r="P36924">
        <v>10266</v>
      </c>
      <c r="Q36924">
        <v>58462</v>
      </c>
      <c r="R36924">
        <v>529</v>
      </c>
    </row>
    <row r="36925" spans="1:18" x14ac:dyDescent="0.25">
      <c r="A36925">
        <v>1.23767947801853E+18</v>
      </c>
      <c r="B36925">
        <v>27.962097459272499</v>
      </c>
      <c r="C36925">
        <v>21.1957898574334</v>
      </c>
      <c r="D36925">
        <v>22.890329999999999</v>
      </c>
      <c r="E36925">
        <v>19.957909999999998</v>
      </c>
      <c r="F36925">
        <v>18.368659999999998</v>
      </c>
      <c r="G36925">
        <v>17.816369999999999</v>
      </c>
      <c r="H36925">
        <v>17.433959999999999</v>
      </c>
      <c r="I36925">
        <v>7917</v>
      </c>
      <c r="J36925">
        <v>301</v>
      </c>
      <c r="K36925">
        <v>4</v>
      </c>
      <c r="L36925">
        <v>278</v>
      </c>
      <c r="M36925">
        <v>5.7614459767549E+18</v>
      </c>
      <c r="N36925" s="15" t="s">
        <v>18</v>
      </c>
      <c r="O36925">
        <v>0.27118310000000001</v>
      </c>
      <c r="P36925">
        <v>5117</v>
      </c>
      <c r="Q36925">
        <v>55925</v>
      </c>
      <c r="R36925">
        <v>786</v>
      </c>
    </row>
    <row r="36926" spans="1:18" x14ac:dyDescent="0.25">
      <c r="A36926">
        <v>1.23766141659696E+18</v>
      </c>
      <c r="B36926">
        <v>193.46850643513801</v>
      </c>
      <c r="C36926">
        <v>56.512611326419197</v>
      </c>
      <c r="D36926">
        <v>23.397960000000001</v>
      </c>
      <c r="E36926">
        <v>22.522259999999999</v>
      </c>
      <c r="F36926">
        <v>21.067959999999999</v>
      </c>
      <c r="G36926">
        <v>19.974170000000001</v>
      </c>
      <c r="H36926">
        <v>19.565570000000001</v>
      </c>
      <c r="I36926">
        <v>3712</v>
      </c>
      <c r="J36926">
        <v>301</v>
      </c>
      <c r="K36926">
        <v>2</v>
      </c>
      <c r="L36926">
        <v>120</v>
      </c>
      <c r="M36926">
        <v>7.6911161048199496E+18</v>
      </c>
      <c r="N36926" s="15" t="s">
        <v>18</v>
      </c>
      <c r="O36926">
        <v>0.55649230000000005</v>
      </c>
      <c r="P36926">
        <v>6831</v>
      </c>
      <c r="Q36926">
        <v>56426</v>
      </c>
      <c r="R36926">
        <v>341</v>
      </c>
    </row>
    <row r="36927" spans="1:18" x14ac:dyDescent="0.25">
      <c r="A36927">
        <v>1.23767861847726E+18</v>
      </c>
      <c r="B36927">
        <v>327.22859627342802</v>
      </c>
      <c r="C36927">
        <v>1.7061872925170301</v>
      </c>
      <c r="D36927">
        <v>22.073139999999999</v>
      </c>
      <c r="E36927">
        <v>22.020140000000001</v>
      </c>
      <c r="F36927">
        <v>21.35238</v>
      </c>
      <c r="G36927">
        <v>20.616060000000001</v>
      </c>
      <c r="H36927">
        <v>20.320239999999998</v>
      </c>
      <c r="I36927">
        <v>7717</v>
      </c>
      <c r="J36927">
        <v>301</v>
      </c>
      <c r="K36927">
        <v>3</v>
      </c>
      <c r="L36927">
        <v>111</v>
      </c>
      <c r="M36927">
        <v>1.03933776127603E+19</v>
      </c>
      <c r="N36927" s="15" t="s">
        <v>18</v>
      </c>
      <c r="O36927">
        <v>0.68158799999999997</v>
      </c>
      <c r="P36927">
        <v>9231</v>
      </c>
      <c r="Q36927">
        <v>58017</v>
      </c>
      <c r="R36927">
        <v>711</v>
      </c>
    </row>
    <row r="36928" spans="1:18" x14ac:dyDescent="0.25">
      <c r="A36928">
        <v>1.23765830060867E+18</v>
      </c>
      <c r="B36928">
        <v>160.483337931352</v>
      </c>
      <c r="C36928">
        <v>7.7483257307606603</v>
      </c>
      <c r="D36928">
        <v>19.643789999999999</v>
      </c>
      <c r="E36928">
        <v>17.904520000000002</v>
      </c>
      <c r="F36928">
        <v>16.71583</v>
      </c>
      <c r="G36928">
        <v>16.1614</v>
      </c>
      <c r="H36928">
        <v>15.781969999999999</v>
      </c>
      <c r="I36928">
        <v>2986</v>
      </c>
      <c r="J36928">
        <v>301</v>
      </c>
      <c r="K36928">
        <v>6</v>
      </c>
      <c r="L36928">
        <v>280</v>
      </c>
      <c r="M36928">
        <v>6.0225071457734697E+18</v>
      </c>
      <c r="N36928" s="15" t="s">
        <v>18</v>
      </c>
      <c r="O36928">
        <v>0.1612352</v>
      </c>
      <c r="P36928">
        <v>5349</v>
      </c>
      <c r="Q36928">
        <v>55929</v>
      </c>
      <c r="R36928">
        <v>249</v>
      </c>
    </row>
    <row r="36929" spans="1:18" x14ac:dyDescent="0.25">
      <c r="A36929">
        <v>1.2376682944454899E+18</v>
      </c>
      <c r="B36929">
        <v>166.12353905569299</v>
      </c>
      <c r="C36929">
        <v>19.532056236574199</v>
      </c>
      <c r="D36929">
        <v>18.143709999999999</v>
      </c>
      <c r="E36929">
        <v>16.834700000000002</v>
      </c>
      <c r="F36929">
        <v>16.181789999999999</v>
      </c>
      <c r="G36929">
        <v>15.782019999999999</v>
      </c>
      <c r="H36929">
        <v>15.56371</v>
      </c>
      <c r="I36929">
        <v>5313</v>
      </c>
      <c r="J36929">
        <v>301</v>
      </c>
      <c r="K36929">
        <v>5</v>
      </c>
      <c r="L36929">
        <v>48</v>
      </c>
      <c r="M36929">
        <v>2.8035870454175698E+18</v>
      </c>
      <c r="N36929" s="15" t="s">
        <v>18</v>
      </c>
      <c r="O36929">
        <v>6.6765840000000007E-2</v>
      </c>
      <c r="P36929">
        <v>2490</v>
      </c>
      <c r="Q36929">
        <v>54179</v>
      </c>
      <c r="R36929">
        <v>350</v>
      </c>
    </row>
    <row r="36930" spans="1:18" x14ac:dyDescent="0.25">
      <c r="A36930">
        <v>1.2376682944440499E+18</v>
      </c>
      <c r="B36930">
        <v>162.67473574435101</v>
      </c>
      <c r="C36930">
        <v>19.051333985394901</v>
      </c>
      <c r="D36930">
        <v>20.96752</v>
      </c>
      <c r="E36930">
        <v>19.110099999999999</v>
      </c>
      <c r="F36930">
        <v>17.716650000000001</v>
      </c>
      <c r="G36930">
        <v>17.194659999999999</v>
      </c>
      <c r="H36930">
        <v>16.87152</v>
      </c>
      <c r="I36930">
        <v>5313</v>
      </c>
      <c r="J36930">
        <v>301</v>
      </c>
      <c r="K36930">
        <v>5</v>
      </c>
      <c r="L36930">
        <v>26</v>
      </c>
      <c r="M36930">
        <v>2.7946032107178102E+18</v>
      </c>
      <c r="N36930" s="15" t="s">
        <v>18</v>
      </c>
      <c r="O36930">
        <v>0.22731409999999999</v>
      </c>
      <c r="P36930">
        <v>2482</v>
      </c>
      <c r="Q36930">
        <v>54175</v>
      </c>
      <c r="R36930">
        <v>435</v>
      </c>
    </row>
    <row r="36931" spans="1:18" x14ac:dyDescent="0.25">
      <c r="A36931">
        <v>1.23766829283678E+18</v>
      </c>
      <c r="B36931">
        <v>170.755280389332</v>
      </c>
      <c r="C36931">
        <v>18.652239076634501</v>
      </c>
      <c r="D36931">
        <v>22.912199999999999</v>
      </c>
      <c r="E36931">
        <v>22.000399999999999</v>
      </c>
      <c r="F36931">
        <v>20.356249999999999</v>
      </c>
      <c r="G36931">
        <v>19.45843</v>
      </c>
      <c r="H36931">
        <v>19.025559999999999</v>
      </c>
      <c r="I36931">
        <v>5313</v>
      </c>
      <c r="J36931">
        <v>301</v>
      </c>
      <c r="K36931">
        <v>2</v>
      </c>
      <c r="L36931">
        <v>77</v>
      </c>
      <c r="M36931">
        <v>6.6180735636217702E+18</v>
      </c>
      <c r="N36931" s="15" t="s">
        <v>18</v>
      </c>
      <c r="O36931">
        <v>0.45987689999999998</v>
      </c>
      <c r="P36931">
        <v>5878</v>
      </c>
      <c r="Q36931">
        <v>56033</v>
      </c>
      <c r="R36931">
        <v>123</v>
      </c>
    </row>
    <row r="36932" spans="1:18" x14ac:dyDescent="0.25">
      <c r="A36932">
        <v>1.2376674300842399E+18</v>
      </c>
      <c r="B36932">
        <v>119.60535945988001</v>
      </c>
      <c r="C36932">
        <v>12.0156564503948</v>
      </c>
      <c r="D36932">
        <v>25.413309999999999</v>
      </c>
      <c r="E36932">
        <v>22.99295</v>
      </c>
      <c r="F36932">
        <v>21.093589999999999</v>
      </c>
      <c r="G36932">
        <v>19.93169</v>
      </c>
      <c r="H36932">
        <v>19.398129999999998</v>
      </c>
      <c r="I36932">
        <v>5112</v>
      </c>
      <c r="J36932">
        <v>301</v>
      </c>
      <c r="K36932">
        <v>3</v>
      </c>
      <c r="L36932">
        <v>62</v>
      </c>
      <c r="M36932">
        <v>5.0733553763067003E+18</v>
      </c>
      <c r="N36932" s="15" t="s">
        <v>18</v>
      </c>
      <c r="O36932">
        <v>0.57182049999999995</v>
      </c>
      <c r="P36932">
        <v>4506</v>
      </c>
      <c r="Q36932">
        <v>55568</v>
      </c>
      <c r="R36932">
        <v>183</v>
      </c>
    </row>
    <row r="36933" spans="1:18" x14ac:dyDescent="0.25">
      <c r="A36933">
        <v>1.23766778173757E+18</v>
      </c>
      <c r="B36933">
        <v>129.556130543846</v>
      </c>
      <c r="C36933">
        <v>12.4466835232066</v>
      </c>
      <c r="D36933">
        <v>24.401810000000001</v>
      </c>
      <c r="E36933">
        <v>21.276720000000001</v>
      </c>
      <c r="F36933">
        <v>19.514669999999999</v>
      </c>
      <c r="G36933">
        <v>18.715610000000002</v>
      </c>
      <c r="H36933">
        <v>18.25609</v>
      </c>
      <c r="I36933">
        <v>5194</v>
      </c>
      <c r="J36933">
        <v>301</v>
      </c>
      <c r="K36933">
        <v>2</v>
      </c>
      <c r="L36933">
        <v>106</v>
      </c>
      <c r="M36933">
        <v>5.0746888089661798E+18</v>
      </c>
      <c r="N36933" s="15" t="s">
        <v>18</v>
      </c>
      <c r="O36933">
        <v>0.43977440000000001</v>
      </c>
      <c r="P36933">
        <v>4507</v>
      </c>
      <c r="Q36933">
        <v>55564</v>
      </c>
      <c r="R36933">
        <v>938</v>
      </c>
    </row>
    <row r="36934" spans="1:18" x14ac:dyDescent="0.25">
      <c r="A36934">
        <v>1.23766136237935E+18</v>
      </c>
      <c r="B36934">
        <v>225.07279516712799</v>
      </c>
      <c r="C36934">
        <v>40.470677060689297</v>
      </c>
      <c r="D36934">
        <v>18.969639999999998</v>
      </c>
      <c r="E36934">
        <v>17.694769999999998</v>
      </c>
      <c r="F36934">
        <v>17.207339999999999</v>
      </c>
      <c r="G36934">
        <v>16.94904</v>
      </c>
      <c r="H36934">
        <v>16.845849999999999</v>
      </c>
      <c r="I36934">
        <v>3699</v>
      </c>
      <c r="J36934">
        <v>301</v>
      </c>
      <c r="K36934">
        <v>5</v>
      </c>
      <c r="L36934">
        <v>217</v>
      </c>
      <c r="M36934">
        <v>1.5741331919947899E+18</v>
      </c>
      <c r="N36934" s="15" t="s">
        <v>18</v>
      </c>
      <c r="O36934">
        <v>6.3400479999999995E-2</v>
      </c>
      <c r="P36934">
        <v>1398</v>
      </c>
      <c r="Q36934">
        <v>53146</v>
      </c>
      <c r="R36934">
        <v>455</v>
      </c>
    </row>
    <row r="36935" spans="1:18" x14ac:dyDescent="0.25">
      <c r="A36935">
        <v>1.2376683325724401E+18</v>
      </c>
      <c r="B36935">
        <v>237.694445980387</v>
      </c>
      <c r="C36935">
        <v>11.063963217876299</v>
      </c>
      <c r="D36935">
        <v>26.073869999999999</v>
      </c>
      <c r="E36935">
        <v>22.969940000000001</v>
      </c>
      <c r="F36935">
        <v>21.07291</v>
      </c>
      <c r="G36935">
        <v>19.741230000000002</v>
      </c>
      <c r="H36935">
        <v>19.084009999999999</v>
      </c>
      <c r="I36935">
        <v>5322</v>
      </c>
      <c r="J36935">
        <v>301</v>
      </c>
      <c r="K36935">
        <v>4</v>
      </c>
      <c r="L36935">
        <v>187</v>
      </c>
      <c r="M36935">
        <v>5.8639251347805501E+18</v>
      </c>
      <c r="N36935" s="15" t="s">
        <v>18</v>
      </c>
      <c r="O36935">
        <v>0.59056240000000004</v>
      </c>
      <c r="P36935">
        <v>5208</v>
      </c>
      <c r="Q36935">
        <v>56008</v>
      </c>
      <c r="R36935">
        <v>867</v>
      </c>
    </row>
    <row r="36936" spans="1:18" x14ac:dyDescent="0.25">
      <c r="A36936">
        <v>1.2376625037570801E+18</v>
      </c>
      <c r="B36936">
        <v>239.499361981671</v>
      </c>
      <c r="C36936">
        <v>34.487516009279403</v>
      </c>
      <c r="D36936">
        <v>25.809699999999999</v>
      </c>
      <c r="E36936">
        <v>22.526150000000001</v>
      </c>
      <c r="F36936">
        <v>20.85669</v>
      </c>
      <c r="G36936">
        <v>19.392690000000002</v>
      </c>
      <c r="H36936">
        <v>18.89181</v>
      </c>
      <c r="I36936">
        <v>3965</v>
      </c>
      <c r="J36936">
        <v>301</v>
      </c>
      <c r="K36936">
        <v>3</v>
      </c>
      <c r="L36936">
        <v>67</v>
      </c>
      <c r="M36936">
        <v>5.5902511882538998E+18</v>
      </c>
      <c r="N36936" s="15" t="s">
        <v>18</v>
      </c>
      <c r="O36936">
        <v>0.7460426</v>
      </c>
      <c r="P36936">
        <v>4965</v>
      </c>
      <c r="Q36936">
        <v>55721</v>
      </c>
      <c r="R36936">
        <v>575</v>
      </c>
    </row>
    <row r="36937" spans="1:18" x14ac:dyDescent="0.25">
      <c r="A36937">
        <v>1.23767925520321E+18</v>
      </c>
      <c r="B36937">
        <v>22.7331041201193</v>
      </c>
      <c r="C36937">
        <v>-4.0729969715387799</v>
      </c>
      <c r="D36937">
        <v>23.27582</v>
      </c>
      <c r="E36937">
        <v>21.983889999999999</v>
      </c>
      <c r="F36937">
        <v>20.61017</v>
      </c>
      <c r="G36937">
        <v>19.516749999999998</v>
      </c>
      <c r="H36937">
        <v>19.00329</v>
      </c>
      <c r="I36937">
        <v>7865</v>
      </c>
      <c r="J36937">
        <v>301</v>
      </c>
      <c r="K36937">
        <v>5</v>
      </c>
      <c r="L36937">
        <v>66</v>
      </c>
      <c r="M36937">
        <v>7.9355166514534298E+18</v>
      </c>
      <c r="N36937" s="15" t="s">
        <v>18</v>
      </c>
      <c r="O36937">
        <v>0.59917909999999996</v>
      </c>
      <c r="P36937">
        <v>7048</v>
      </c>
      <c r="Q36937">
        <v>56575</v>
      </c>
      <c r="R36937">
        <v>633</v>
      </c>
    </row>
    <row r="36938" spans="1:18" x14ac:dyDescent="0.25">
      <c r="A36938">
        <v>1.23768012278418E+18</v>
      </c>
      <c r="B36938">
        <v>8.9831904079540497</v>
      </c>
      <c r="C36938">
        <v>-6.77598906509259</v>
      </c>
      <c r="D36938">
        <v>25.490790000000001</v>
      </c>
      <c r="E36938">
        <v>23.028089999999999</v>
      </c>
      <c r="F36938">
        <v>21.309170000000002</v>
      </c>
      <c r="G36938">
        <v>20.207799999999999</v>
      </c>
      <c r="H36938">
        <v>19.884409999999999</v>
      </c>
      <c r="I36938">
        <v>8067</v>
      </c>
      <c r="J36938">
        <v>301</v>
      </c>
      <c r="K36938">
        <v>5</v>
      </c>
      <c r="L36938">
        <v>29</v>
      </c>
      <c r="M36938">
        <v>8.05372845061022E+18</v>
      </c>
      <c r="N36938" s="15" t="s">
        <v>18</v>
      </c>
      <c r="O36938">
        <v>0.52895329999999996</v>
      </c>
      <c r="P36938">
        <v>7153</v>
      </c>
      <c r="Q36938">
        <v>56904</v>
      </c>
      <c r="R36938">
        <v>605</v>
      </c>
    </row>
    <row r="36939" spans="1:18" x14ac:dyDescent="0.25">
      <c r="A36939">
        <v>1.2376788251735501E+18</v>
      </c>
      <c r="B36939">
        <v>330.56896162783897</v>
      </c>
      <c r="C36939">
        <v>4.1712702702678399</v>
      </c>
      <c r="D36939">
        <v>22.203469999999999</v>
      </c>
      <c r="E36939">
        <v>22.74615</v>
      </c>
      <c r="F36939">
        <v>21.044170000000001</v>
      </c>
      <c r="G36939">
        <v>19.79993</v>
      </c>
      <c r="H36939">
        <v>19.099920000000001</v>
      </c>
      <c r="I36939">
        <v>7765</v>
      </c>
      <c r="J36939">
        <v>301</v>
      </c>
      <c r="K36939">
        <v>4</v>
      </c>
      <c r="L36939">
        <v>126</v>
      </c>
      <c r="M36939">
        <v>4.8606086709486705E+18</v>
      </c>
      <c r="N36939" s="15" t="s">
        <v>18</v>
      </c>
      <c r="O36939">
        <v>0.64155269999999998</v>
      </c>
      <c r="P36939">
        <v>4317</v>
      </c>
      <c r="Q36939">
        <v>55480</v>
      </c>
      <c r="R36939">
        <v>359</v>
      </c>
    </row>
    <row r="36940" spans="1:18" x14ac:dyDescent="0.25">
      <c r="A36940">
        <v>1.23766829660445E+18</v>
      </c>
      <c r="B36940">
        <v>211.30564867042099</v>
      </c>
      <c r="C36940">
        <v>16.9752618075694</v>
      </c>
      <c r="D36940">
        <v>18.815840000000001</v>
      </c>
      <c r="E36940">
        <v>16.994389999999999</v>
      </c>
      <c r="F36940">
        <v>16.029730000000001</v>
      </c>
      <c r="G36940">
        <v>15.536049999999999</v>
      </c>
      <c r="H36940">
        <v>15.12899</v>
      </c>
      <c r="I36940">
        <v>5314</v>
      </c>
      <c r="J36940">
        <v>301</v>
      </c>
      <c r="K36940">
        <v>1</v>
      </c>
      <c r="L36940">
        <v>223</v>
      </c>
      <c r="M36940">
        <v>3.1041179385635999E+18</v>
      </c>
      <c r="N36940" s="15" t="s">
        <v>18</v>
      </c>
      <c r="O36940">
        <v>6.4648830000000004E-2</v>
      </c>
      <c r="P36940">
        <v>2757</v>
      </c>
      <c r="Q36940">
        <v>54509</v>
      </c>
      <c r="R36940">
        <v>43</v>
      </c>
    </row>
    <row r="36941" spans="1:18" x14ac:dyDescent="0.25">
      <c r="A36941">
        <v>1.2376503715529999E+18</v>
      </c>
      <c r="B36941">
        <v>173.90402064999401</v>
      </c>
      <c r="C36941">
        <v>-1.8226451152036001</v>
      </c>
      <c r="D36941">
        <v>22.71331</v>
      </c>
      <c r="E36941">
        <v>21.57743</v>
      </c>
      <c r="F36941">
        <v>21.1983</v>
      </c>
      <c r="G36941">
        <v>20.302679999999999</v>
      </c>
      <c r="H36941">
        <v>20.382010000000001</v>
      </c>
      <c r="I36941">
        <v>1140</v>
      </c>
      <c r="J36941">
        <v>301</v>
      </c>
      <c r="K36941">
        <v>5</v>
      </c>
      <c r="L36941">
        <v>140</v>
      </c>
      <c r="M36941">
        <v>4.2660400581074099E+18</v>
      </c>
      <c r="N36941" s="15" t="s">
        <v>18</v>
      </c>
      <c r="O36941">
        <v>0.72103499999999998</v>
      </c>
      <c r="P36941">
        <v>3789</v>
      </c>
      <c r="Q36941">
        <v>55269</v>
      </c>
      <c r="R36941">
        <v>19</v>
      </c>
    </row>
    <row r="36942" spans="1:18" x14ac:dyDescent="0.25">
      <c r="A36942">
        <v>1.23766230351806E+18</v>
      </c>
      <c r="B36942">
        <v>240.68676188747901</v>
      </c>
      <c r="C36942">
        <v>37.8142369637049</v>
      </c>
      <c r="D36942">
        <v>24.417000000000002</v>
      </c>
      <c r="E36942">
        <v>21.60398</v>
      </c>
      <c r="F36942">
        <v>20.174399999999999</v>
      </c>
      <c r="G36942">
        <v>19.351430000000001</v>
      </c>
      <c r="H36942">
        <v>18.868189999999998</v>
      </c>
      <c r="I36942">
        <v>3918</v>
      </c>
      <c r="J36942">
        <v>301</v>
      </c>
      <c r="K36942">
        <v>6</v>
      </c>
      <c r="L36942">
        <v>278</v>
      </c>
      <c r="M36942">
        <v>5.8547991896625203E+18</v>
      </c>
      <c r="N36942" s="15" t="s">
        <v>18</v>
      </c>
      <c r="O36942">
        <v>0.49049579999999998</v>
      </c>
      <c r="P36942">
        <v>5200</v>
      </c>
      <c r="Q36942">
        <v>56091</v>
      </c>
      <c r="R36942">
        <v>435</v>
      </c>
    </row>
    <row r="36943" spans="1:18" x14ac:dyDescent="0.25">
      <c r="A36943">
        <v>1.2376551260882801E+18</v>
      </c>
      <c r="B36943">
        <v>196.600128664907</v>
      </c>
      <c r="C36943">
        <v>5.3786159929641499</v>
      </c>
      <c r="D36943">
        <v>19.007950000000001</v>
      </c>
      <c r="E36943">
        <v>17.89002</v>
      </c>
      <c r="F36943">
        <v>17.459679999999999</v>
      </c>
      <c r="G36943">
        <v>17.16423</v>
      </c>
      <c r="H36943">
        <v>17.055510000000002</v>
      </c>
      <c r="I36943">
        <v>2247</v>
      </c>
      <c r="J36943">
        <v>301</v>
      </c>
      <c r="K36943">
        <v>5</v>
      </c>
      <c r="L36943">
        <v>239</v>
      </c>
      <c r="M36943">
        <v>9.5710924316346906E+17</v>
      </c>
      <c r="N36943" s="15" t="s">
        <v>18</v>
      </c>
      <c r="O36943">
        <v>4.3633610000000003E-2</v>
      </c>
      <c r="P36943">
        <v>850</v>
      </c>
      <c r="Q36943">
        <v>52338</v>
      </c>
      <c r="R36943">
        <v>343</v>
      </c>
    </row>
    <row r="36944" spans="1:18" x14ac:dyDescent="0.25">
      <c r="A36944">
        <v>1.2376683105564001E+18</v>
      </c>
      <c r="B36944">
        <v>241.463125419806</v>
      </c>
      <c r="C36944">
        <v>10.982852791210901</v>
      </c>
      <c r="D36944">
        <v>20.327970000000001</v>
      </c>
      <c r="E36944">
        <v>18.750620000000001</v>
      </c>
      <c r="F36944">
        <v>17.54767</v>
      </c>
      <c r="G36944">
        <v>17.102</v>
      </c>
      <c r="H36944">
        <v>16.812660000000001</v>
      </c>
      <c r="I36944">
        <v>5317</v>
      </c>
      <c r="J36944">
        <v>301</v>
      </c>
      <c r="K36944">
        <v>3</v>
      </c>
      <c r="L36944">
        <v>121</v>
      </c>
      <c r="M36944">
        <v>2.8441252212611702E+18</v>
      </c>
      <c r="N36944" s="15" t="s">
        <v>18</v>
      </c>
      <c r="O36944">
        <v>0.1730255</v>
      </c>
      <c r="P36944">
        <v>2526</v>
      </c>
      <c r="Q36944">
        <v>54582</v>
      </c>
      <c r="R36944">
        <v>371</v>
      </c>
    </row>
    <row r="36945" spans="1:18" x14ac:dyDescent="0.25">
      <c r="A36945">
        <v>1.2376487217880699E+18</v>
      </c>
      <c r="B36945">
        <v>226.77430506927601</v>
      </c>
      <c r="C36945">
        <v>0.23919054955688299</v>
      </c>
      <c r="D36945">
        <v>23.415959999999998</v>
      </c>
      <c r="E36945">
        <v>22.244409999999998</v>
      </c>
      <c r="F36945">
        <v>20.3171</v>
      </c>
      <c r="G36945">
        <v>19.423169999999999</v>
      </c>
      <c r="H36945">
        <v>18.91337</v>
      </c>
      <c r="I36945">
        <v>756</v>
      </c>
      <c r="J36945">
        <v>301</v>
      </c>
      <c r="K36945">
        <v>4</v>
      </c>
      <c r="L36945">
        <v>741</v>
      </c>
      <c r="M36945">
        <v>4.5216578259577902E+18</v>
      </c>
      <c r="N36945" s="15" t="s">
        <v>18</v>
      </c>
      <c r="O36945">
        <v>0.44943680000000003</v>
      </c>
      <c r="P36945">
        <v>4016</v>
      </c>
      <c r="Q36945">
        <v>55632</v>
      </c>
      <c r="R36945">
        <v>159</v>
      </c>
    </row>
    <row r="36946" spans="1:18" x14ac:dyDescent="0.25">
      <c r="A36946">
        <v>1.2376487217888599E+18</v>
      </c>
      <c r="B36946">
        <v>228.489872769356</v>
      </c>
      <c r="C36946">
        <v>0.37989127576526599</v>
      </c>
      <c r="D36946">
        <v>20.516449999999999</v>
      </c>
      <c r="E36946">
        <v>18.459769999999999</v>
      </c>
      <c r="F36946">
        <v>17.479810000000001</v>
      </c>
      <c r="G36946">
        <v>17.03088</v>
      </c>
      <c r="H36946">
        <v>16.691379999999999</v>
      </c>
      <c r="I36946">
        <v>756</v>
      </c>
      <c r="J36946">
        <v>301</v>
      </c>
      <c r="K36946">
        <v>4</v>
      </c>
      <c r="L36946">
        <v>753</v>
      </c>
      <c r="M36946">
        <v>3.5031487790398797E+17</v>
      </c>
      <c r="N36946" s="15" t="s">
        <v>18</v>
      </c>
      <c r="O36946">
        <v>9.2117909999999997E-2</v>
      </c>
      <c r="P36946">
        <v>311</v>
      </c>
      <c r="Q36946">
        <v>51665</v>
      </c>
      <c r="R36946">
        <v>582</v>
      </c>
    </row>
    <row r="36947" spans="1:18" x14ac:dyDescent="0.25">
      <c r="A36947">
        <v>1.2376503715559501E+18</v>
      </c>
      <c r="B36947">
        <v>180.692049440175</v>
      </c>
      <c r="C36947">
        <v>-1.79240572889995</v>
      </c>
      <c r="D36947">
        <v>17.480689999999999</v>
      </c>
      <c r="E36947">
        <v>16.31429</v>
      </c>
      <c r="F36947">
        <v>15.79191</v>
      </c>
      <c r="G36947">
        <v>15.500069999999999</v>
      </c>
      <c r="H36947">
        <v>15.237019999999999</v>
      </c>
      <c r="I36947">
        <v>1140</v>
      </c>
      <c r="J36947">
        <v>301</v>
      </c>
      <c r="K36947">
        <v>5</v>
      </c>
      <c r="L36947">
        <v>185</v>
      </c>
      <c r="M36947">
        <v>3.7282189271894598E+17</v>
      </c>
      <c r="N36947" s="15" t="s">
        <v>18</v>
      </c>
      <c r="O36947">
        <v>1.9514989999999999E-2</v>
      </c>
      <c r="P36947">
        <v>331</v>
      </c>
      <c r="Q36947">
        <v>52368</v>
      </c>
      <c r="R36947">
        <v>542</v>
      </c>
    </row>
    <row r="36948" spans="1:18" x14ac:dyDescent="0.25">
      <c r="A36948">
        <v>1.2376793228621199E+18</v>
      </c>
      <c r="B36948">
        <v>36.772129786577501</v>
      </c>
      <c r="C36948">
        <v>-4.5273281029169503</v>
      </c>
      <c r="D36948">
        <v>21.286020000000001</v>
      </c>
      <c r="E36948">
        <v>21.70674</v>
      </c>
      <c r="F36948">
        <v>20.982970000000002</v>
      </c>
      <c r="G36948">
        <v>20.475490000000001</v>
      </c>
      <c r="H36948">
        <v>20.571639999999999</v>
      </c>
      <c r="I36948">
        <v>7881</v>
      </c>
      <c r="J36948">
        <v>301</v>
      </c>
      <c r="K36948">
        <v>3</v>
      </c>
      <c r="L36948">
        <v>267</v>
      </c>
      <c r="M36948">
        <v>9.1525954904158505E+18</v>
      </c>
      <c r="N36948" s="15" t="s">
        <v>18</v>
      </c>
      <c r="O36948">
        <v>0.57954030000000001</v>
      </c>
      <c r="P36948">
        <v>8129</v>
      </c>
      <c r="Q36948">
        <v>56947</v>
      </c>
      <c r="R36948">
        <v>564</v>
      </c>
    </row>
    <row r="36949" spans="1:18" x14ac:dyDescent="0.25">
      <c r="A36949">
        <v>1.23767859861585E+18</v>
      </c>
      <c r="B36949">
        <v>333.73605623962698</v>
      </c>
      <c r="C36949">
        <v>3.3069156510645099</v>
      </c>
      <c r="D36949">
        <v>20.930599999999998</v>
      </c>
      <c r="E36949">
        <v>19.31288</v>
      </c>
      <c r="F36949">
        <v>17.682099999999998</v>
      </c>
      <c r="G36949">
        <v>17.09196</v>
      </c>
      <c r="H36949">
        <v>16.685649999999999</v>
      </c>
      <c r="I36949">
        <v>7712</v>
      </c>
      <c r="J36949">
        <v>301</v>
      </c>
      <c r="K36949">
        <v>6</v>
      </c>
      <c r="L36949">
        <v>154</v>
      </c>
      <c r="M36949">
        <v>4.8652194733624003E+18</v>
      </c>
      <c r="N36949" s="15" t="s">
        <v>18</v>
      </c>
      <c r="O36949">
        <v>0.27692679999999997</v>
      </c>
      <c r="P36949">
        <v>4321</v>
      </c>
      <c r="Q36949">
        <v>55504</v>
      </c>
      <c r="R36949">
        <v>749</v>
      </c>
    </row>
    <row r="36950" spans="1:18" x14ac:dyDescent="0.25">
      <c r="A36950">
        <v>1.2376785986178199E+18</v>
      </c>
      <c r="B36950">
        <v>338.27081270995598</v>
      </c>
      <c r="C36950">
        <v>3.42448368182054</v>
      </c>
      <c r="D36950">
        <v>23.569230000000001</v>
      </c>
      <c r="E36950">
        <v>21.8278</v>
      </c>
      <c r="F36950">
        <v>20.505510000000001</v>
      </c>
      <c r="G36950">
        <v>19.57986</v>
      </c>
      <c r="H36950">
        <v>19.13456</v>
      </c>
      <c r="I36950">
        <v>7712</v>
      </c>
      <c r="J36950">
        <v>301</v>
      </c>
      <c r="K36950">
        <v>6</v>
      </c>
      <c r="L36950">
        <v>184</v>
      </c>
      <c r="M36950">
        <v>4.8674690805281802E+18</v>
      </c>
      <c r="N36950" s="15" t="s">
        <v>18</v>
      </c>
      <c r="O36950">
        <v>0.4595263</v>
      </c>
      <c r="P36950">
        <v>4323</v>
      </c>
      <c r="Q36950">
        <v>55884</v>
      </c>
      <c r="R36950">
        <v>741</v>
      </c>
    </row>
    <row r="36951" spans="1:18" x14ac:dyDescent="0.25">
      <c r="A36951">
        <v>1.23767859862195E+18</v>
      </c>
      <c r="B36951">
        <v>347.65561065868098</v>
      </c>
      <c r="C36951">
        <v>3.56807976022096</v>
      </c>
      <c r="D36951">
        <v>25.119669999999999</v>
      </c>
      <c r="E36951">
        <v>23.011959999999998</v>
      </c>
      <c r="F36951">
        <v>20.68731</v>
      </c>
      <c r="G36951">
        <v>19.66086</v>
      </c>
      <c r="H36951">
        <v>19.21339</v>
      </c>
      <c r="I36951">
        <v>7712</v>
      </c>
      <c r="J36951">
        <v>301</v>
      </c>
      <c r="K36951">
        <v>6</v>
      </c>
      <c r="L36951">
        <v>247</v>
      </c>
      <c r="M36951">
        <v>4.8268509152472105E+18</v>
      </c>
      <c r="N36951" s="15" t="s">
        <v>18</v>
      </c>
      <c r="O36951">
        <v>0.60268290000000002</v>
      </c>
      <c r="P36951">
        <v>4287</v>
      </c>
      <c r="Q36951">
        <v>55483</v>
      </c>
      <c r="R36951">
        <v>429</v>
      </c>
    </row>
    <row r="36952" spans="1:18" x14ac:dyDescent="0.25">
      <c r="A36952">
        <v>1.23767859862654E+18</v>
      </c>
      <c r="B36952">
        <v>358.09438917390202</v>
      </c>
      <c r="C36952">
        <v>3.6769735076842101</v>
      </c>
      <c r="D36952">
        <v>23.0002</v>
      </c>
      <c r="E36952">
        <v>22.439900000000002</v>
      </c>
      <c r="F36952">
        <v>20.29195</v>
      </c>
      <c r="G36952">
        <v>19.040759999999999</v>
      </c>
      <c r="H36952">
        <v>18.455390000000001</v>
      </c>
      <c r="I36952">
        <v>7712</v>
      </c>
      <c r="J36952">
        <v>301</v>
      </c>
      <c r="K36952">
        <v>6</v>
      </c>
      <c r="L36952">
        <v>317</v>
      </c>
      <c r="M36952">
        <v>4.8177354145165701E+18</v>
      </c>
      <c r="N36952" s="15" t="s">
        <v>18</v>
      </c>
      <c r="O36952">
        <v>0.61602670000000004</v>
      </c>
      <c r="P36952">
        <v>4279</v>
      </c>
      <c r="Q36952">
        <v>55508</v>
      </c>
      <c r="R36952">
        <v>35</v>
      </c>
    </row>
    <row r="36953" spans="1:18" x14ac:dyDescent="0.25">
      <c r="A36953">
        <v>1.2376613623693901E+18</v>
      </c>
      <c r="B36953">
        <v>194.76610029029001</v>
      </c>
      <c r="C36953">
        <v>47.567483431854903</v>
      </c>
      <c r="D36953">
        <v>24.725100000000001</v>
      </c>
      <c r="E36953">
        <v>22.42643</v>
      </c>
      <c r="F36953">
        <v>20.729869999999998</v>
      </c>
      <c r="G36953">
        <v>19.781320000000001</v>
      </c>
      <c r="H36953">
        <v>19.320810000000002</v>
      </c>
      <c r="I36953">
        <v>3699</v>
      </c>
      <c r="J36953">
        <v>301</v>
      </c>
      <c r="K36953">
        <v>5</v>
      </c>
      <c r="L36953">
        <v>65</v>
      </c>
      <c r="M36953">
        <v>7.4513983802895401E+18</v>
      </c>
      <c r="N36953" s="15" t="s">
        <v>18</v>
      </c>
      <c r="O36953">
        <v>0.46536519999999998</v>
      </c>
      <c r="P36953">
        <v>6618</v>
      </c>
      <c r="Q36953">
        <v>56401</v>
      </c>
      <c r="R36953">
        <v>701</v>
      </c>
    </row>
    <row r="36954" spans="1:18" x14ac:dyDescent="0.25">
      <c r="A36954">
        <v>1.2376576279135501E+18</v>
      </c>
      <c r="B36954">
        <v>166.907429011045</v>
      </c>
      <c r="C36954">
        <v>49.940066384503503</v>
      </c>
      <c r="D36954">
        <v>17.87801</v>
      </c>
      <c r="E36954">
        <v>16.670629999999999</v>
      </c>
      <c r="F36954">
        <v>16.063929999999999</v>
      </c>
      <c r="G36954">
        <v>15.71274</v>
      </c>
      <c r="H36954">
        <v>15.50109</v>
      </c>
      <c r="I36954">
        <v>2830</v>
      </c>
      <c r="J36954">
        <v>301</v>
      </c>
      <c r="K36954">
        <v>1</v>
      </c>
      <c r="L36954">
        <v>343</v>
      </c>
      <c r="M36954">
        <v>9.8741920558012198E+17</v>
      </c>
      <c r="N36954" s="15" t="s">
        <v>18</v>
      </c>
      <c r="O36954">
        <v>0.1045764</v>
      </c>
      <c r="P36954">
        <v>877</v>
      </c>
      <c r="Q36954">
        <v>52353</v>
      </c>
      <c r="R36954">
        <v>18</v>
      </c>
    </row>
    <row r="36955" spans="1:18" x14ac:dyDescent="0.25">
      <c r="A36955">
        <v>1.23765762791617E+18</v>
      </c>
      <c r="B36955">
        <v>176.11194927628401</v>
      </c>
      <c r="C36955">
        <v>51.058624411944798</v>
      </c>
      <c r="D36955">
        <v>19.105149999999998</v>
      </c>
      <c r="E36955">
        <v>18.041350000000001</v>
      </c>
      <c r="F36955">
        <v>17.57432</v>
      </c>
      <c r="G36955">
        <v>17.43205</v>
      </c>
      <c r="H36955">
        <v>17.325140000000001</v>
      </c>
      <c r="I36955">
        <v>2830</v>
      </c>
      <c r="J36955">
        <v>301</v>
      </c>
      <c r="K36955">
        <v>1</v>
      </c>
      <c r="L36955">
        <v>383</v>
      </c>
      <c r="M36955">
        <v>9.9080597650646003E+17</v>
      </c>
      <c r="N36955" s="15" t="s">
        <v>18</v>
      </c>
      <c r="O36955">
        <v>4.2854190000000004E-3</v>
      </c>
      <c r="P36955">
        <v>880</v>
      </c>
      <c r="Q36955">
        <v>52367</v>
      </c>
      <c r="R36955">
        <v>51</v>
      </c>
    </row>
    <row r="36956" spans="1:18" x14ac:dyDescent="0.25">
      <c r="A36956">
        <v>1.23766378313377E+18</v>
      </c>
      <c r="B36956">
        <v>23.0941819597228</v>
      </c>
      <c r="C36956">
        <v>-0.64955043098229903</v>
      </c>
      <c r="D36956">
        <v>24.19219</v>
      </c>
      <c r="E36956">
        <v>22.866540000000001</v>
      </c>
      <c r="F36956">
        <v>21.792159999999999</v>
      </c>
      <c r="G36956">
        <v>21.749230000000001</v>
      </c>
      <c r="H36956">
        <v>21.654900000000001</v>
      </c>
      <c r="I36956">
        <v>4263</v>
      </c>
      <c r="J36956">
        <v>301</v>
      </c>
      <c r="K36956">
        <v>2</v>
      </c>
      <c r="L36956">
        <v>270</v>
      </c>
      <c r="M36956">
        <v>1.05599723171398E+19</v>
      </c>
      <c r="N36956" s="15" t="s">
        <v>18</v>
      </c>
      <c r="O36956">
        <v>1.335466</v>
      </c>
      <c r="P36956">
        <v>9379</v>
      </c>
      <c r="Q36956">
        <v>58081</v>
      </c>
      <c r="R36956">
        <v>571</v>
      </c>
    </row>
    <row r="36957" spans="1:18" x14ac:dyDescent="0.25">
      <c r="A36957">
        <v>1.2376582050613801E+18</v>
      </c>
      <c r="B36957">
        <v>226.80433838207</v>
      </c>
      <c r="C36957">
        <v>42.0658069338837</v>
      </c>
      <c r="D36957">
        <v>25.781300000000002</v>
      </c>
      <c r="E36957">
        <v>23.26867</v>
      </c>
      <c r="F36957">
        <v>21.892160000000001</v>
      </c>
      <c r="G36957">
        <v>20.63476</v>
      </c>
      <c r="H36957">
        <v>19.82104</v>
      </c>
      <c r="I36957">
        <v>2964</v>
      </c>
      <c r="J36957">
        <v>301</v>
      </c>
      <c r="K36957">
        <v>4</v>
      </c>
      <c r="L36957">
        <v>520</v>
      </c>
      <c r="M36957">
        <v>9.5949699959826903E+18</v>
      </c>
      <c r="N36957" s="15" t="s">
        <v>18</v>
      </c>
      <c r="O36957">
        <v>0.77556040000000004</v>
      </c>
      <c r="P36957">
        <v>8522</v>
      </c>
      <c r="Q36957">
        <v>58193</v>
      </c>
      <c r="R36957">
        <v>185</v>
      </c>
    </row>
    <row r="36958" spans="1:18" x14ac:dyDescent="0.25">
      <c r="A36958">
        <v>1.2376503715599401E+18</v>
      </c>
      <c r="B36958">
        <v>189.727093682537</v>
      </c>
      <c r="C36958">
        <v>-1.6873204815201199</v>
      </c>
      <c r="D36958">
        <v>24.434290000000001</v>
      </c>
      <c r="E36958">
        <v>24.34064</v>
      </c>
      <c r="F36958">
        <v>21.234539999999999</v>
      </c>
      <c r="G36958">
        <v>20.2134</v>
      </c>
      <c r="H36958">
        <v>19.64997</v>
      </c>
      <c r="I36958">
        <v>1140</v>
      </c>
      <c r="J36958">
        <v>301</v>
      </c>
      <c r="K36958">
        <v>5</v>
      </c>
      <c r="L36958">
        <v>246</v>
      </c>
      <c r="M36958">
        <v>4.2706843943003899E+18</v>
      </c>
      <c r="N36958" s="15" t="s">
        <v>18</v>
      </c>
      <c r="O36958">
        <v>0.58701219999999998</v>
      </c>
      <c r="P36958">
        <v>3793</v>
      </c>
      <c r="Q36958">
        <v>55214</v>
      </c>
      <c r="R36958">
        <v>531</v>
      </c>
    </row>
    <row r="36959" spans="1:18" x14ac:dyDescent="0.25">
      <c r="A36959">
        <v>1.2376503715618401E+18</v>
      </c>
      <c r="B36959">
        <v>194.04617376823199</v>
      </c>
      <c r="C36959">
        <v>-1.73535015697096</v>
      </c>
      <c r="D36959">
        <v>23.21068</v>
      </c>
      <c r="E36959">
        <v>21.363389999999999</v>
      </c>
      <c r="F36959">
        <v>20.19782</v>
      </c>
      <c r="G36959">
        <v>19.489129999999999</v>
      </c>
      <c r="H36959">
        <v>19.175940000000001</v>
      </c>
      <c r="I36959">
        <v>1140</v>
      </c>
      <c r="J36959">
        <v>301</v>
      </c>
      <c r="K36959">
        <v>5</v>
      </c>
      <c r="L36959">
        <v>275</v>
      </c>
      <c r="M36959">
        <v>4.2547865558086001E+18</v>
      </c>
      <c r="N36959" s="15" t="s">
        <v>18</v>
      </c>
      <c r="O36959">
        <v>0.52545889999999995</v>
      </c>
      <c r="P36959">
        <v>3779</v>
      </c>
      <c r="Q36959">
        <v>55222</v>
      </c>
      <c r="R36959">
        <v>39</v>
      </c>
    </row>
    <row r="36960" spans="1:18" x14ac:dyDescent="0.25">
      <c r="A36960">
        <v>1.2376583107930299E+18</v>
      </c>
      <c r="B36960">
        <v>182.364692955555</v>
      </c>
      <c r="C36960">
        <v>58.945723630495102</v>
      </c>
      <c r="D36960">
        <v>23.325279999999999</v>
      </c>
      <c r="E36960">
        <v>23.096589999999999</v>
      </c>
      <c r="F36960">
        <v>21.63137</v>
      </c>
      <c r="G36960">
        <v>20.62744</v>
      </c>
      <c r="H36960">
        <v>19.960229999999999</v>
      </c>
      <c r="I36960">
        <v>2989</v>
      </c>
      <c r="J36960">
        <v>301</v>
      </c>
      <c r="K36960">
        <v>1</v>
      </c>
      <c r="L36960">
        <v>33</v>
      </c>
      <c r="M36960">
        <v>9.2740461908147692E+18</v>
      </c>
      <c r="N36960" s="15" t="s">
        <v>18</v>
      </c>
      <c r="O36960">
        <v>0.51289340000000005</v>
      </c>
      <c r="P36960">
        <v>8237</v>
      </c>
      <c r="Q36960">
        <v>58162</v>
      </c>
      <c r="R36960">
        <v>31</v>
      </c>
    </row>
    <row r="36961" spans="1:18" x14ac:dyDescent="0.25">
      <c r="A36961">
        <v>1.2376794780104699E+18</v>
      </c>
      <c r="B36961">
        <v>8.2174178428711002</v>
      </c>
      <c r="C36961">
        <v>22.7068652776235</v>
      </c>
      <c r="D36961">
        <v>20.51305</v>
      </c>
      <c r="E36961">
        <v>18.373480000000001</v>
      </c>
      <c r="F36961">
        <v>17.231580000000001</v>
      </c>
      <c r="G36961">
        <v>16.76155</v>
      </c>
      <c r="H36961">
        <v>16.346969999999999</v>
      </c>
      <c r="I36961">
        <v>7917</v>
      </c>
      <c r="J36961">
        <v>301</v>
      </c>
      <c r="K36961">
        <v>4</v>
      </c>
      <c r="L36961">
        <v>155</v>
      </c>
      <c r="M36961">
        <v>7.07411003347123E+18</v>
      </c>
      <c r="N36961" s="15" t="s">
        <v>18</v>
      </c>
      <c r="O36961">
        <v>0.14085300000000001</v>
      </c>
      <c r="P36961">
        <v>6283</v>
      </c>
      <c r="Q36961">
        <v>56239</v>
      </c>
      <c r="R36961">
        <v>294</v>
      </c>
    </row>
    <row r="36962" spans="1:18" x14ac:dyDescent="0.25">
      <c r="A36962">
        <v>1.2376738070470899E+18</v>
      </c>
      <c r="B36962">
        <v>127.837800621868</v>
      </c>
      <c r="C36962">
        <v>20.362103347049</v>
      </c>
      <c r="D36962">
        <v>23.386759999999999</v>
      </c>
      <c r="E36962">
        <v>24.265270000000001</v>
      </c>
      <c r="F36962">
        <v>22.654019999999999</v>
      </c>
      <c r="G36962">
        <v>21.979900000000001</v>
      </c>
      <c r="H36962">
        <v>22.507570000000001</v>
      </c>
      <c r="I36962">
        <v>6597</v>
      </c>
      <c r="J36962">
        <v>301</v>
      </c>
      <c r="K36962">
        <v>1</v>
      </c>
      <c r="L36962">
        <v>217</v>
      </c>
      <c r="M36962">
        <v>1.07717223133114E+19</v>
      </c>
      <c r="N36962" s="15" t="s">
        <v>18</v>
      </c>
      <c r="O36962">
        <v>0.73151770000000005</v>
      </c>
      <c r="P36962">
        <v>9567</v>
      </c>
      <c r="Q36962">
        <v>58056</v>
      </c>
      <c r="R36962">
        <v>865</v>
      </c>
    </row>
    <row r="36963" spans="1:18" x14ac:dyDescent="0.25">
      <c r="A36963">
        <v>1.2376788251703301E+18</v>
      </c>
      <c r="B36963">
        <v>323.18730083692202</v>
      </c>
      <c r="C36963">
        <v>3.8672174484159001</v>
      </c>
      <c r="D36963">
        <v>25.945910000000001</v>
      </c>
      <c r="E36963">
        <v>20.217500000000001</v>
      </c>
      <c r="F36963">
        <v>18.586649999999999</v>
      </c>
      <c r="G36963">
        <v>17.99747</v>
      </c>
      <c r="H36963">
        <v>17.555019999999999</v>
      </c>
      <c r="I36963">
        <v>7765</v>
      </c>
      <c r="J36963">
        <v>301</v>
      </c>
      <c r="K36963">
        <v>4</v>
      </c>
      <c r="L36963">
        <v>77</v>
      </c>
      <c r="M36963">
        <v>4.5971939967036498E+18</v>
      </c>
      <c r="N36963" s="15" t="s">
        <v>18</v>
      </c>
      <c r="O36963">
        <v>0.27517130000000001</v>
      </c>
      <c r="P36963">
        <v>4083</v>
      </c>
      <c r="Q36963">
        <v>55441</v>
      </c>
      <c r="R36963">
        <v>526</v>
      </c>
    </row>
    <row r="36964" spans="1:18" x14ac:dyDescent="0.25">
      <c r="A36964">
        <v>1.2376788251716401E+18</v>
      </c>
      <c r="B36964">
        <v>326.30229942792198</v>
      </c>
      <c r="C36964">
        <v>3.9472628794573899</v>
      </c>
      <c r="D36964">
        <v>26.536480000000001</v>
      </c>
      <c r="E36964">
        <v>22.346329999999998</v>
      </c>
      <c r="F36964">
        <v>20.741129999999998</v>
      </c>
      <c r="G36964">
        <v>19.606120000000001</v>
      </c>
      <c r="H36964">
        <v>19.215779999999999</v>
      </c>
      <c r="I36964">
        <v>7765</v>
      </c>
      <c r="J36964">
        <v>301</v>
      </c>
      <c r="K36964">
        <v>4</v>
      </c>
      <c r="L36964">
        <v>97</v>
      </c>
      <c r="M36964">
        <v>4.6006280464789801E+18</v>
      </c>
      <c r="N36964" s="15" t="s">
        <v>18</v>
      </c>
      <c r="O36964">
        <v>0.53149380000000002</v>
      </c>
      <c r="P36964">
        <v>4086</v>
      </c>
      <c r="Q36964">
        <v>55446</v>
      </c>
      <c r="R36964">
        <v>731</v>
      </c>
    </row>
    <row r="36965" spans="1:18" x14ac:dyDescent="0.25">
      <c r="A36965">
        <v>1.23766556554048E+18</v>
      </c>
      <c r="B36965">
        <v>231.23287622225499</v>
      </c>
      <c r="C36965">
        <v>17.299996337077499</v>
      </c>
      <c r="D36965">
        <v>26.065270000000002</v>
      </c>
      <c r="E36965">
        <v>22.582650000000001</v>
      </c>
      <c r="F36965">
        <v>20.75797</v>
      </c>
      <c r="G36965">
        <v>19.61665</v>
      </c>
      <c r="H36965">
        <v>19.061730000000001</v>
      </c>
      <c r="I36965">
        <v>4678</v>
      </c>
      <c r="J36965">
        <v>301</v>
      </c>
      <c r="K36965">
        <v>2</v>
      </c>
      <c r="L36965">
        <v>198</v>
      </c>
      <c r="M36965">
        <v>4.44173047771249E+18</v>
      </c>
      <c r="N36965" s="15" t="s">
        <v>18</v>
      </c>
      <c r="O36965">
        <v>0.58455469999999998</v>
      </c>
      <c r="P36965">
        <v>3945</v>
      </c>
      <c r="Q36965">
        <v>55648</v>
      </c>
      <c r="R36965">
        <v>201</v>
      </c>
    </row>
    <row r="36966" spans="1:18" x14ac:dyDescent="0.25">
      <c r="A36966">
        <v>1.2376593249427699E+18</v>
      </c>
      <c r="B36966">
        <v>210.60413153221199</v>
      </c>
      <c r="C36966">
        <v>56.8930750798338</v>
      </c>
      <c r="D36966">
        <v>25.583839999999999</v>
      </c>
      <c r="E36966">
        <v>24.72278</v>
      </c>
      <c r="F36966">
        <v>21.585979999999999</v>
      </c>
      <c r="G36966">
        <v>20.495439999999999</v>
      </c>
      <c r="H36966">
        <v>19.712810000000001</v>
      </c>
      <c r="I36966">
        <v>3225</v>
      </c>
      <c r="J36966">
        <v>301</v>
      </c>
      <c r="K36966">
        <v>2</v>
      </c>
      <c r="L36966">
        <v>42</v>
      </c>
      <c r="M36966">
        <v>9.4881073555458109E+18</v>
      </c>
      <c r="N36966" s="15" t="s">
        <v>18</v>
      </c>
      <c r="O36966">
        <v>0.628139</v>
      </c>
      <c r="P36966">
        <v>8427</v>
      </c>
      <c r="Q36966">
        <v>57846</v>
      </c>
      <c r="R36966">
        <v>541</v>
      </c>
    </row>
    <row r="36967" spans="1:18" x14ac:dyDescent="0.25">
      <c r="A36967">
        <v>1.23765820505102E+18</v>
      </c>
      <c r="B36967">
        <v>194.42374184943699</v>
      </c>
      <c r="C36967">
        <v>49.881450482248603</v>
      </c>
      <c r="D36967">
        <v>24.103960000000001</v>
      </c>
      <c r="E36967">
        <v>22.314260000000001</v>
      </c>
      <c r="F36967">
        <v>20.62595</v>
      </c>
      <c r="G36967">
        <v>19.63523</v>
      </c>
      <c r="H36967">
        <v>19.033950000000001</v>
      </c>
      <c r="I36967">
        <v>2964</v>
      </c>
      <c r="J36967">
        <v>301</v>
      </c>
      <c r="K36967">
        <v>4</v>
      </c>
      <c r="L36967">
        <v>362</v>
      </c>
      <c r="M36967">
        <v>7.6055837206876201E+18</v>
      </c>
      <c r="N36967" s="15" t="s">
        <v>18</v>
      </c>
      <c r="O36967">
        <v>0.59376700000000004</v>
      </c>
      <c r="P36967">
        <v>6755</v>
      </c>
      <c r="Q36967">
        <v>56413</v>
      </c>
      <c r="R36967">
        <v>472</v>
      </c>
    </row>
    <row r="36968" spans="1:18" x14ac:dyDescent="0.25">
      <c r="A36968">
        <v>1.23766138814319E+18</v>
      </c>
      <c r="B36968">
        <v>219.294144667024</v>
      </c>
      <c r="C36968">
        <v>53.241599342951197</v>
      </c>
      <c r="D36968">
        <v>23.715599999999998</v>
      </c>
      <c r="E36968">
        <v>21.123729999999998</v>
      </c>
      <c r="F36968">
        <v>19.451080000000001</v>
      </c>
      <c r="G36968">
        <v>18.753260000000001</v>
      </c>
      <c r="H36968">
        <v>18.359570000000001</v>
      </c>
      <c r="I36968">
        <v>3705</v>
      </c>
      <c r="J36968">
        <v>301</v>
      </c>
      <c r="K36968">
        <v>5</v>
      </c>
      <c r="L36968">
        <v>126</v>
      </c>
      <c r="M36968">
        <v>7.5640155838362604E+18</v>
      </c>
      <c r="N36968" s="15" t="s">
        <v>18</v>
      </c>
      <c r="O36968">
        <v>0.4273846</v>
      </c>
      <c r="P36968">
        <v>6718</v>
      </c>
      <c r="Q36968">
        <v>56398</v>
      </c>
      <c r="R36968">
        <v>800</v>
      </c>
    </row>
    <row r="36969" spans="1:18" x14ac:dyDescent="0.25">
      <c r="A36969">
        <v>1.2376613881439099E+18</v>
      </c>
      <c r="B36969">
        <v>221.55045862220999</v>
      </c>
      <c r="C36969">
        <v>52.533606830011301</v>
      </c>
      <c r="D36969">
        <v>25.935860000000002</v>
      </c>
      <c r="E36969">
        <v>23.582719999999998</v>
      </c>
      <c r="F36969">
        <v>21.854179999999999</v>
      </c>
      <c r="G36969">
        <v>20.792760000000001</v>
      </c>
      <c r="H36969">
        <v>19.803920000000002</v>
      </c>
      <c r="I36969">
        <v>3705</v>
      </c>
      <c r="J36969">
        <v>301</v>
      </c>
      <c r="K36969">
        <v>5</v>
      </c>
      <c r="L36969">
        <v>137</v>
      </c>
      <c r="M36969">
        <v>9.4576327413635707E+18</v>
      </c>
      <c r="N36969" s="15" t="s">
        <v>18</v>
      </c>
      <c r="O36969">
        <v>0.84850449999999999</v>
      </c>
      <c r="P36969">
        <v>8400</v>
      </c>
      <c r="Q36969">
        <v>57837</v>
      </c>
      <c r="R36969">
        <v>267</v>
      </c>
    </row>
    <row r="36970" spans="1:18" x14ac:dyDescent="0.25">
      <c r="A36970">
        <v>1.23765294745793E+18</v>
      </c>
      <c r="B36970">
        <v>13.9214512068242</v>
      </c>
      <c r="C36970">
        <v>-9.89712904593706</v>
      </c>
      <c r="D36970">
        <v>19.37922</v>
      </c>
      <c r="E36970">
        <v>17.543800000000001</v>
      </c>
      <c r="F36970">
        <v>16.65136</v>
      </c>
      <c r="G36970">
        <v>16.25179</v>
      </c>
      <c r="H36970">
        <v>15.8931</v>
      </c>
      <c r="I36970">
        <v>1740</v>
      </c>
      <c r="J36970">
        <v>301</v>
      </c>
      <c r="K36970">
        <v>3</v>
      </c>
      <c r="L36970">
        <v>114</v>
      </c>
      <c r="M36970">
        <v>7.4092986075869299E+17</v>
      </c>
      <c r="N36970" s="15" t="s">
        <v>18</v>
      </c>
      <c r="O36970">
        <v>5.4944060000000003E-2</v>
      </c>
      <c r="P36970">
        <v>658</v>
      </c>
      <c r="Q36970">
        <v>52146</v>
      </c>
      <c r="R36970">
        <v>319</v>
      </c>
    </row>
    <row r="36971" spans="1:18" x14ac:dyDescent="0.25">
      <c r="A36971">
        <v>1.2376682944452301E+18</v>
      </c>
      <c r="B36971">
        <v>165.510240282718</v>
      </c>
      <c r="C36971">
        <v>19.3695463372561</v>
      </c>
      <c r="D36971">
        <v>18.21583</v>
      </c>
      <c r="E36971">
        <v>16.371369999999999</v>
      </c>
      <c r="F36971">
        <v>15.500209999999999</v>
      </c>
      <c r="G36971">
        <v>15.12308</v>
      </c>
      <c r="H36971">
        <v>14.79213</v>
      </c>
      <c r="I36971">
        <v>5313</v>
      </c>
      <c r="J36971">
        <v>301</v>
      </c>
      <c r="K36971">
        <v>5</v>
      </c>
      <c r="L36971">
        <v>44</v>
      </c>
      <c r="M36971">
        <v>2.7980229667748803E+18</v>
      </c>
      <c r="N36971" s="15" t="s">
        <v>18</v>
      </c>
      <c r="O36971">
        <v>5.8796910000000001E-2</v>
      </c>
      <c r="P36971">
        <v>2485</v>
      </c>
      <c r="Q36971">
        <v>54176</v>
      </c>
      <c r="R36971">
        <v>588</v>
      </c>
    </row>
    <row r="36972" spans="1:18" x14ac:dyDescent="0.25">
      <c r="A36972">
        <v>1.2376682944463501E+18</v>
      </c>
      <c r="B36972">
        <v>168.119913240149</v>
      </c>
      <c r="C36972">
        <v>19.696242781753501</v>
      </c>
      <c r="D36972">
        <v>19.787179999999999</v>
      </c>
      <c r="E36972">
        <v>18.469480000000001</v>
      </c>
      <c r="F36972">
        <v>17.694870000000002</v>
      </c>
      <c r="G36972">
        <v>17.274049999999999</v>
      </c>
      <c r="H36972">
        <v>16.971489999999999</v>
      </c>
      <c r="I36972">
        <v>5313</v>
      </c>
      <c r="J36972">
        <v>301</v>
      </c>
      <c r="K36972">
        <v>5</v>
      </c>
      <c r="L36972">
        <v>61</v>
      </c>
      <c r="M36972">
        <v>2.80364779343501E+18</v>
      </c>
      <c r="N36972" s="15" t="s">
        <v>18</v>
      </c>
      <c r="O36972">
        <v>0.1352737</v>
      </c>
      <c r="P36972">
        <v>2490</v>
      </c>
      <c r="Q36972">
        <v>54179</v>
      </c>
      <c r="R36972">
        <v>571</v>
      </c>
    </row>
    <row r="36973" spans="1:18" x14ac:dyDescent="0.25">
      <c r="A36973">
        <v>1.23766829444897E+18</v>
      </c>
      <c r="B36973">
        <v>174.438602719952</v>
      </c>
      <c r="C36973">
        <v>20.203263006994199</v>
      </c>
      <c r="D36973">
        <v>20.305209999999999</v>
      </c>
      <c r="E36973">
        <v>18.148980000000002</v>
      </c>
      <c r="F36973">
        <v>17.053709999999999</v>
      </c>
      <c r="G36973">
        <v>16.602509999999999</v>
      </c>
      <c r="H36973">
        <v>16.24729</v>
      </c>
      <c r="I36973">
        <v>5313</v>
      </c>
      <c r="J36973">
        <v>301</v>
      </c>
      <c r="K36973">
        <v>5</v>
      </c>
      <c r="L36973">
        <v>101</v>
      </c>
      <c r="M36973">
        <v>2.8171624406245898E+18</v>
      </c>
      <c r="N36973" s="15" t="s">
        <v>18</v>
      </c>
      <c r="O36973">
        <v>0.15224260000000001</v>
      </c>
      <c r="P36973">
        <v>2502</v>
      </c>
      <c r="Q36973">
        <v>54180</v>
      </c>
      <c r="R36973">
        <v>585</v>
      </c>
    </row>
    <row r="36974" spans="1:18" x14ac:dyDescent="0.25">
      <c r="A36974">
        <v>1.2376570700875E+18</v>
      </c>
      <c r="B36974">
        <v>32.283964900443301</v>
      </c>
      <c r="C36974">
        <v>-0.53390908988092001</v>
      </c>
      <c r="D36974">
        <v>25.389019999999999</v>
      </c>
      <c r="E36974">
        <v>21.66262</v>
      </c>
      <c r="F36974">
        <v>20.025400000000001</v>
      </c>
      <c r="G36974">
        <v>19.25412</v>
      </c>
      <c r="H36974">
        <v>18.811430000000001</v>
      </c>
      <c r="I36974">
        <v>2700</v>
      </c>
      <c r="J36974">
        <v>301</v>
      </c>
      <c r="K36974">
        <v>2</v>
      </c>
      <c r="L36974">
        <v>81</v>
      </c>
      <c r="M36974">
        <v>4.7682474947056896E+18</v>
      </c>
      <c r="N36974" s="15" t="s">
        <v>18</v>
      </c>
      <c r="O36974">
        <v>0.48279860000000002</v>
      </c>
      <c r="P36974">
        <v>4235</v>
      </c>
      <c r="Q36974">
        <v>55451</v>
      </c>
      <c r="R36974">
        <v>223</v>
      </c>
    </row>
    <row r="36975" spans="1:18" x14ac:dyDescent="0.25">
      <c r="A36975">
        <v>1.23765707009169E+18</v>
      </c>
      <c r="B36975">
        <v>41.806328752939002</v>
      </c>
      <c r="C36975">
        <v>-0.60846913688709303</v>
      </c>
      <c r="D36975">
        <v>21.38374</v>
      </c>
      <c r="E36975">
        <v>19.616969999999998</v>
      </c>
      <c r="F36975">
        <v>18.654240000000001</v>
      </c>
      <c r="G36975">
        <v>18.24849</v>
      </c>
      <c r="H36975">
        <v>17.84984</v>
      </c>
      <c r="I36975">
        <v>2700</v>
      </c>
      <c r="J36975">
        <v>301</v>
      </c>
      <c r="K36975">
        <v>2</v>
      </c>
      <c r="L36975">
        <v>145</v>
      </c>
      <c r="M36975">
        <v>1.7575743356707999E+18</v>
      </c>
      <c r="N36975" s="15" t="s">
        <v>18</v>
      </c>
      <c r="O36975">
        <v>0.13406699999999999</v>
      </c>
      <c r="P36975">
        <v>1561</v>
      </c>
      <c r="Q36975">
        <v>53032</v>
      </c>
      <c r="R36975">
        <v>162</v>
      </c>
    </row>
    <row r="36976" spans="1:18" x14ac:dyDescent="0.25">
      <c r="A36976">
        <v>1.23765707009182E+18</v>
      </c>
      <c r="B36976">
        <v>42.1934060289922</v>
      </c>
      <c r="C36976">
        <v>-0.61032604123863698</v>
      </c>
      <c r="D36976">
        <v>21.16976</v>
      </c>
      <c r="E36976">
        <v>20.518840000000001</v>
      </c>
      <c r="F36976">
        <v>19.13616</v>
      </c>
      <c r="G36976">
        <v>18.612719999999999</v>
      </c>
      <c r="H36976">
        <v>18.146239999999999</v>
      </c>
      <c r="I36976">
        <v>2700</v>
      </c>
      <c r="J36976">
        <v>301</v>
      </c>
      <c r="K36976">
        <v>2</v>
      </c>
      <c r="L36976">
        <v>147</v>
      </c>
      <c r="M36976">
        <v>9.0864386940131098E+17</v>
      </c>
      <c r="N36976" s="15" t="s">
        <v>18</v>
      </c>
      <c r="O36976">
        <v>0.41207189999999999</v>
      </c>
      <c r="P36976">
        <v>807</v>
      </c>
      <c r="Q36976">
        <v>52295</v>
      </c>
      <c r="R36976">
        <v>155</v>
      </c>
    </row>
    <row r="36977" spans="1:18" x14ac:dyDescent="0.25">
      <c r="A36977">
        <v>1.2376619582954501E+18</v>
      </c>
      <c r="B36977">
        <v>204.274902081839</v>
      </c>
      <c r="C36977">
        <v>50.666900618697099</v>
      </c>
      <c r="D36977">
        <v>21.327279999999998</v>
      </c>
      <c r="E36977">
        <v>19.658049999999999</v>
      </c>
      <c r="F36977">
        <v>18.168970000000002</v>
      </c>
      <c r="G36977">
        <v>17.638359999999999</v>
      </c>
      <c r="H36977">
        <v>17.356169999999999</v>
      </c>
      <c r="I36977">
        <v>3838</v>
      </c>
      <c r="J36977">
        <v>301</v>
      </c>
      <c r="K36977">
        <v>3</v>
      </c>
      <c r="L36977">
        <v>55</v>
      </c>
      <c r="M36977">
        <v>7.5863323717814395E+18</v>
      </c>
      <c r="N36977" s="15" t="s">
        <v>18</v>
      </c>
      <c r="O36977">
        <v>0.2808061</v>
      </c>
      <c r="P36977">
        <v>6738</v>
      </c>
      <c r="Q36977">
        <v>56424</v>
      </c>
      <c r="R36977">
        <v>68</v>
      </c>
    </row>
    <row r="36978" spans="1:18" x14ac:dyDescent="0.25">
      <c r="A36978">
        <v>1.2376543814464901E+18</v>
      </c>
      <c r="B36978">
        <v>157.161918637931</v>
      </c>
      <c r="C36978">
        <v>58.6207538148211</v>
      </c>
      <c r="D36978">
        <v>23.200209999999998</v>
      </c>
      <c r="E36978">
        <v>22.793330000000001</v>
      </c>
      <c r="F36978">
        <v>21.972390000000001</v>
      </c>
      <c r="G36978">
        <v>20.866489999999999</v>
      </c>
      <c r="H36978">
        <v>19.887039999999999</v>
      </c>
      <c r="I36978">
        <v>2074</v>
      </c>
      <c r="J36978">
        <v>301</v>
      </c>
      <c r="K36978">
        <v>2</v>
      </c>
      <c r="L36978">
        <v>211</v>
      </c>
      <c r="M36978">
        <v>9.2200552101097196E+18</v>
      </c>
      <c r="N36978" s="15" t="s">
        <v>18</v>
      </c>
      <c r="O36978">
        <v>1.061153</v>
      </c>
      <c r="P36978">
        <v>8189</v>
      </c>
      <c r="Q36978">
        <v>57448</v>
      </c>
      <c r="R36978">
        <v>221</v>
      </c>
    </row>
    <row r="36979" spans="1:18" x14ac:dyDescent="0.25">
      <c r="A36979">
        <v>1.23766320492111E+18</v>
      </c>
      <c r="B36979">
        <v>15.9066578313564</v>
      </c>
      <c r="C36979">
        <v>0.77627467926286098</v>
      </c>
      <c r="D36979">
        <v>23.034030000000001</v>
      </c>
      <c r="E36979">
        <v>22.639869999999998</v>
      </c>
      <c r="F36979">
        <v>22.725940000000001</v>
      </c>
      <c r="G36979">
        <v>21.992709999999999</v>
      </c>
      <c r="H36979">
        <v>21.751259999999998</v>
      </c>
      <c r="I36979">
        <v>4128</v>
      </c>
      <c r="J36979">
        <v>301</v>
      </c>
      <c r="K36979">
        <v>5</v>
      </c>
      <c r="L36979">
        <v>229</v>
      </c>
      <c r="M36979">
        <v>1.0575605998415999E+19</v>
      </c>
      <c r="N36979" s="15" t="s">
        <v>18</v>
      </c>
      <c r="O36979">
        <v>0.81107130000000005</v>
      </c>
      <c r="P36979">
        <v>9393</v>
      </c>
      <c r="Q36979">
        <v>58100</v>
      </c>
      <c r="R36979">
        <v>102</v>
      </c>
    </row>
    <row r="36980" spans="1:18" x14ac:dyDescent="0.25">
      <c r="A36980">
        <v>1.2376786184808E+18</v>
      </c>
      <c r="B36980">
        <v>335.45371668344097</v>
      </c>
      <c r="C36980">
        <v>1.8834066701755701</v>
      </c>
      <c r="D36980">
        <v>22.88083</v>
      </c>
      <c r="E36980">
        <v>22.310220000000001</v>
      </c>
      <c r="F36980">
        <v>21.431419999999999</v>
      </c>
      <c r="G36980">
        <v>20.417249999999999</v>
      </c>
      <c r="H36980">
        <v>20.30132</v>
      </c>
      <c r="I36980">
        <v>7717</v>
      </c>
      <c r="J36980">
        <v>301</v>
      </c>
      <c r="K36980">
        <v>3</v>
      </c>
      <c r="L36980">
        <v>165</v>
      </c>
      <c r="M36980">
        <v>1.0404684715412099E+19</v>
      </c>
      <c r="N36980" s="15" t="s">
        <v>18</v>
      </c>
      <c r="O36980">
        <v>0</v>
      </c>
      <c r="P36980">
        <v>9241</v>
      </c>
      <c r="Q36980">
        <v>58014</v>
      </c>
      <c r="R36980">
        <v>886</v>
      </c>
    </row>
    <row r="36981" spans="1:18" x14ac:dyDescent="0.25">
      <c r="A36981">
        <v>1.23767887996033E+18</v>
      </c>
      <c r="B36981">
        <v>30.799908029005401</v>
      </c>
      <c r="C36981">
        <v>-2.8647336554946001</v>
      </c>
      <c r="D36981">
        <v>22.974640000000001</v>
      </c>
      <c r="E36981">
        <v>23.129639999999998</v>
      </c>
      <c r="F36981">
        <v>22.23507</v>
      </c>
      <c r="G36981">
        <v>22.143319999999999</v>
      </c>
      <c r="H36981">
        <v>20.660250000000001</v>
      </c>
      <c r="I36981">
        <v>7778</v>
      </c>
      <c r="J36981">
        <v>301</v>
      </c>
      <c r="K36981">
        <v>2</v>
      </c>
      <c r="L36981">
        <v>522</v>
      </c>
      <c r="M36981">
        <v>1.0501465098396299E+19</v>
      </c>
      <c r="N36981" s="15" t="s">
        <v>18</v>
      </c>
      <c r="O36981">
        <v>1.1840569999999999</v>
      </c>
      <c r="P36981">
        <v>9327</v>
      </c>
      <c r="Q36981">
        <v>57723</v>
      </c>
      <c r="R36981">
        <v>715</v>
      </c>
    </row>
    <row r="36982" spans="1:18" x14ac:dyDescent="0.25">
      <c r="A36982">
        <v>1.2376785964805601E+18</v>
      </c>
      <c r="B36982">
        <v>1.5902380514633001</v>
      </c>
      <c r="C36982">
        <v>1.9861126117999499</v>
      </c>
      <c r="D36982">
        <v>24.658799999999999</v>
      </c>
      <c r="E36982">
        <v>21.362130000000001</v>
      </c>
      <c r="F36982">
        <v>22.107150000000001</v>
      </c>
      <c r="G36982">
        <v>21.25196</v>
      </c>
      <c r="H36982">
        <v>21.217860000000002</v>
      </c>
      <c r="I36982">
        <v>7712</v>
      </c>
      <c r="J36982">
        <v>301</v>
      </c>
      <c r="K36982">
        <v>2</v>
      </c>
      <c r="L36982">
        <v>340</v>
      </c>
      <c r="M36982">
        <v>1.0627406463675601E+19</v>
      </c>
      <c r="N36982" s="15" t="s">
        <v>18</v>
      </c>
      <c r="O36982">
        <v>0.84328630000000004</v>
      </c>
      <c r="P36982">
        <v>9439</v>
      </c>
      <c r="Q36982">
        <v>58015</v>
      </c>
      <c r="R36982">
        <v>135</v>
      </c>
    </row>
    <row r="36983" spans="1:18" x14ac:dyDescent="0.25">
      <c r="A36983">
        <v>1.2376543814434801E+18</v>
      </c>
      <c r="B36983">
        <v>146.01102968585599</v>
      </c>
      <c r="C36983">
        <v>55.316880390656102</v>
      </c>
      <c r="D36983">
        <v>23.049340000000001</v>
      </c>
      <c r="E36983">
        <v>20.910589999999999</v>
      </c>
      <c r="F36983">
        <v>19.21846</v>
      </c>
      <c r="G36983">
        <v>18.47185</v>
      </c>
      <c r="H36983">
        <v>18.092639999999999</v>
      </c>
      <c r="I36983">
        <v>2074</v>
      </c>
      <c r="J36983">
        <v>301</v>
      </c>
      <c r="K36983">
        <v>2</v>
      </c>
      <c r="L36983">
        <v>165</v>
      </c>
      <c r="M36983">
        <v>6.42890947049634E+18</v>
      </c>
      <c r="N36983" s="15" t="s">
        <v>18</v>
      </c>
      <c r="O36983">
        <v>0.42574699999999999</v>
      </c>
      <c r="P36983">
        <v>5710</v>
      </c>
      <c r="Q36983">
        <v>56658</v>
      </c>
      <c r="R36983">
        <v>76</v>
      </c>
    </row>
    <row r="36984" spans="1:18" x14ac:dyDescent="0.25">
      <c r="A36984">
        <v>1.2376543814397399E+18</v>
      </c>
      <c r="B36984">
        <v>134.94997531147101</v>
      </c>
      <c r="C36984">
        <v>49.967752204737003</v>
      </c>
      <c r="D36984">
        <v>19.168700000000001</v>
      </c>
      <c r="E36984">
        <v>18.13842</v>
      </c>
      <c r="F36984">
        <v>17.559349999999998</v>
      </c>
      <c r="G36984">
        <v>17.23826</v>
      </c>
      <c r="H36984">
        <v>17.185120000000001</v>
      </c>
      <c r="I36984">
        <v>2074</v>
      </c>
      <c r="J36984">
        <v>301</v>
      </c>
      <c r="K36984">
        <v>2</v>
      </c>
      <c r="L36984">
        <v>108</v>
      </c>
      <c r="M36984">
        <v>6.2038380136893005E+17</v>
      </c>
      <c r="N36984" s="15" t="s">
        <v>18</v>
      </c>
      <c r="O36984">
        <v>0.1274932</v>
      </c>
      <c r="P36984">
        <v>551</v>
      </c>
      <c r="Q36984">
        <v>51993</v>
      </c>
      <c r="R36984">
        <v>47</v>
      </c>
    </row>
    <row r="36985" spans="1:18" x14ac:dyDescent="0.25">
      <c r="A36985">
        <v>1.23765438144512E+18</v>
      </c>
      <c r="B36985">
        <v>151.743272923419</v>
      </c>
      <c r="C36985">
        <v>57.318003379494499</v>
      </c>
      <c r="D36985">
        <v>23.352139999999999</v>
      </c>
      <c r="E36985">
        <v>25.540289999999999</v>
      </c>
      <c r="F36985">
        <v>22.43094</v>
      </c>
      <c r="G36985">
        <v>20.980260000000001</v>
      </c>
      <c r="H36985">
        <v>19.839569999999998</v>
      </c>
      <c r="I36985">
        <v>2074</v>
      </c>
      <c r="J36985">
        <v>301</v>
      </c>
      <c r="K36985">
        <v>2</v>
      </c>
      <c r="L36985">
        <v>190</v>
      </c>
      <c r="M36985">
        <v>9.21793040346961E+18</v>
      </c>
      <c r="N36985" s="15" t="s">
        <v>18</v>
      </c>
      <c r="O36985">
        <v>0.87399389999999999</v>
      </c>
      <c r="P36985">
        <v>8187</v>
      </c>
      <c r="Q36985">
        <v>57423</v>
      </c>
      <c r="R36985">
        <v>683</v>
      </c>
    </row>
    <row r="36986" spans="1:18" x14ac:dyDescent="0.25">
      <c r="A36986">
        <v>1.2376582045239199E+18</v>
      </c>
      <c r="B36986">
        <v>224.83743583368101</v>
      </c>
      <c r="C36986">
        <v>42.268652606813603</v>
      </c>
      <c r="D36986">
        <v>19.086269999999999</v>
      </c>
      <c r="E36986">
        <v>18.043769999999999</v>
      </c>
      <c r="F36986">
        <v>17.77384</v>
      </c>
      <c r="G36986">
        <v>17.543199999999999</v>
      </c>
      <c r="H36986">
        <v>17.50123</v>
      </c>
      <c r="I36986">
        <v>2964</v>
      </c>
      <c r="J36986">
        <v>301</v>
      </c>
      <c r="K36986">
        <v>3</v>
      </c>
      <c r="L36986">
        <v>511</v>
      </c>
      <c r="M36986">
        <v>1.4524114754517299E+18</v>
      </c>
      <c r="N36986" s="15" t="s">
        <v>18</v>
      </c>
      <c r="O36986">
        <v>5.711041E-2</v>
      </c>
      <c r="P36986">
        <v>1290</v>
      </c>
      <c r="Q36986">
        <v>52734</v>
      </c>
      <c r="R36986">
        <v>2</v>
      </c>
    </row>
    <row r="36987" spans="1:18" x14ac:dyDescent="0.25">
      <c r="A36987">
        <v>1.2376794780181399E+18</v>
      </c>
      <c r="B36987">
        <v>26.962806471154401</v>
      </c>
      <c r="C36987">
        <v>21.287107817846401</v>
      </c>
      <c r="D36987">
        <v>22.7302</v>
      </c>
      <c r="E36987">
        <v>21.69284</v>
      </c>
      <c r="F36987">
        <v>19.70505</v>
      </c>
      <c r="G36987">
        <v>18.91751</v>
      </c>
      <c r="H36987">
        <v>18.37726</v>
      </c>
      <c r="I36987">
        <v>7917</v>
      </c>
      <c r="J36987">
        <v>301</v>
      </c>
      <c r="K36987">
        <v>4</v>
      </c>
      <c r="L36987">
        <v>272</v>
      </c>
      <c r="M36987">
        <v>5.7511369551121101E+18</v>
      </c>
      <c r="N36987" s="15" t="s">
        <v>18</v>
      </c>
      <c r="O36987">
        <v>0.29924129999999999</v>
      </c>
      <c r="P36987">
        <v>5108</v>
      </c>
      <c r="Q36987">
        <v>55888</v>
      </c>
      <c r="R36987">
        <v>146</v>
      </c>
    </row>
    <row r="36988" spans="1:18" x14ac:dyDescent="0.25">
      <c r="A36988">
        <v>1.23766743009859E+18</v>
      </c>
      <c r="B36988">
        <v>151.96094158445499</v>
      </c>
      <c r="C36988">
        <v>23.551623537177399</v>
      </c>
      <c r="D36988">
        <v>19.028099999999998</v>
      </c>
      <c r="E36988">
        <v>17.622820000000001</v>
      </c>
      <c r="F36988">
        <v>16.914239999999999</v>
      </c>
      <c r="G36988">
        <v>16.53369</v>
      </c>
      <c r="H36988">
        <v>16.268719999999998</v>
      </c>
      <c r="I36988">
        <v>5112</v>
      </c>
      <c r="J36988">
        <v>301</v>
      </c>
      <c r="K36988">
        <v>3</v>
      </c>
      <c r="L36988">
        <v>281</v>
      </c>
      <c r="M36988">
        <v>2.6380376953428598E+18</v>
      </c>
      <c r="N36988" s="15" t="s">
        <v>18</v>
      </c>
      <c r="O36988">
        <v>0.11312850000000001</v>
      </c>
      <c r="P36988">
        <v>2343</v>
      </c>
      <c r="Q36988">
        <v>53735</v>
      </c>
      <c r="R36988">
        <v>197</v>
      </c>
    </row>
    <row r="36989" spans="1:18" x14ac:dyDescent="0.25">
      <c r="A36989">
        <v>1.2376788906680599E+18</v>
      </c>
      <c r="B36989">
        <v>25.0695688482236</v>
      </c>
      <c r="C36989">
        <v>-1.3420771117022801</v>
      </c>
      <c r="D36989">
        <v>24.049199999999999</v>
      </c>
      <c r="E36989">
        <v>23.54186</v>
      </c>
      <c r="F36989">
        <v>22.802620000000001</v>
      </c>
      <c r="G36989">
        <v>21.857099999999999</v>
      </c>
      <c r="H36989">
        <v>22.019539999999999</v>
      </c>
      <c r="I36989">
        <v>7780</v>
      </c>
      <c r="J36989">
        <v>301</v>
      </c>
      <c r="K36989">
        <v>6</v>
      </c>
      <c r="L36989">
        <v>69</v>
      </c>
      <c r="M36989">
        <v>1.0582378440706699E+19</v>
      </c>
      <c r="N36989" s="15" t="s">
        <v>18</v>
      </c>
      <c r="O36989">
        <v>0.85747019999999996</v>
      </c>
      <c r="P36989">
        <v>9399</v>
      </c>
      <c r="Q36989">
        <v>58125</v>
      </c>
      <c r="R36989">
        <v>164</v>
      </c>
    </row>
    <row r="36990" spans="1:18" x14ac:dyDescent="0.25">
      <c r="A36990">
        <v>1.23766095810527E+18</v>
      </c>
      <c r="B36990">
        <v>118.553333339199</v>
      </c>
      <c r="C36990">
        <v>22.1056078770096</v>
      </c>
      <c r="D36990">
        <v>22.785350000000001</v>
      </c>
      <c r="E36990">
        <v>22.199210000000001</v>
      </c>
      <c r="F36990">
        <v>21.968810000000001</v>
      </c>
      <c r="G36990">
        <v>22.055140000000002</v>
      </c>
      <c r="H36990">
        <v>22.512049999999999</v>
      </c>
      <c r="I36990">
        <v>3605</v>
      </c>
      <c r="J36990">
        <v>301</v>
      </c>
      <c r="K36990">
        <v>4</v>
      </c>
      <c r="L36990">
        <v>60</v>
      </c>
      <c r="M36990">
        <v>1.2511207713932501E+19</v>
      </c>
      <c r="N36990" s="15" t="s">
        <v>18</v>
      </c>
      <c r="O36990">
        <v>0.51987530000000004</v>
      </c>
      <c r="P36990">
        <v>11112</v>
      </c>
      <c r="Q36990">
        <v>58428</v>
      </c>
      <c r="R36990">
        <v>756</v>
      </c>
    </row>
    <row r="36991" spans="1:18" x14ac:dyDescent="0.25">
      <c r="A36991">
        <v>1.2376613623688E+18</v>
      </c>
      <c r="B36991">
        <v>192.750058277036</v>
      </c>
      <c r="C36991">
        <v>47.695575798101203</v>
      </c>
      <c r="D36991">
        <v>17.215589999999999</v>
      </c>
      <c r="E36991">
        <v>16.164840000000002</v>
      </c>
      <c r="F36991">
        <v>15.82497</v>
      </c>
      <c r="G36991">
        <v>15.58278</v>
      </c>
      <c r="H36991">
        <v>15.40152</v>
      </c>
      <c r="I36991">
        <v>3699</v>
      </c>
      <c r="J36991">
        <v>301</v>
      </c>
      <c r="K36991">
        <v>5</v>
      </c>
      <c r="L36991">
        <v>56</v>
      </c>
      <c r="M36991">
        <v>1.63835758936223E+18</v>
      </c>
      <c r="N36991" s="15" t="s">
        <v>18</v>
      </c>
      <c r="O36991">
        <v>2.9397329999999999E-2</v>
      </c>
      <c r="P36991">
        <v>1455</v>
      </c>
      <c r="Q36991">
        <v>53089</v>
      </c>
      <c r="R36991">
        <v>630</v>
      </c>
    </row>
    <row r="36992" spans="1:18" x14ac:dyDescent="0.25">
      <c r="A36992">
        <v>1.2376613623789599E+18</v>
      </c>
      <c r="B36992">
        <v>223.91717165500799</v>
      </c>
      <c r="C36992">
        <v>40.909512923017303</v>
      </c>
      <c r="D36992">
        <v>23.98462</v>
      </c>
      <c r="E36992">
        <v>22.126080000000002</v>
      </c>
      <c r="F36992">
        <v>20.424980000000001</v>
      </c>
      <c r="G36992">
        <v>19.583069999999999</v>
      </c>
      <c r="H36992">
        <v>19.014970000000002</v>
      </c>
      <c r="I36992">
        <v>3699</v>
      </c>
      <c r="J36992">
        <v>301</v>
      </c>
      <c r="K36992">
        <v>5</v>
      </c>
      <c r="L36992">
        <v>211</v>
      </c>
      <c r="M36992">
        <v>5.8165823640680704E+18</v>
      </c>
      <c r="N36992" s="15" t="s">
        <v>18</v>
      </c>
      <c r="O36992">
        <v>0.49534089999999997</v>
      </c>
      <c r="P36992">
        <v>5166</v>
      </c>
      <c r="Q36992">
        <v>56065</v>
      </c>
      <c r="R36992">
        <v>667</v>
      </c>
    </row>
    <row r="36993" spans="1:18" x14ac:dyDescent="0.25">
      <c r="A36993">
        <v>1.2376643377114601E+18</v>
      </c>
      <c r="B36993">
        <v>163.68527447217599</v>
      </c>
      <c r="C36993">
        <v>35.242356843060598</v>
      </c>
      <c r="D36993">
        <v>21.845649999999999</v>
      </c>
      <c r="E36993">
        <v>20.602049999999998</v>
      </c>
      <c r="F36993">
        <v>18.937059999999999</v>
      </c>
      <c r="G36993">
        <v>18.30115</v>
      </c>
      <c r="H36993">
        <v>17.86159</v>
      </c>
      <c r="I36993">
        <v>4392</v>
      </c>
      <c r="J36993">
        <v>301</v>
      </c>
      <c r="K36993">
        <v>3</v>
      </c>
      <c r="L36993">
        <v>118</v>
      </c>
      <c r="M36993">
        <v>5.2142223329782804E+18</v>
      </c>
      <c r="N36993" s="15" t="s">
        <v>18</v>
      </c>
      <c r="O36993">
        <v>0.39530539999999997</v>
      </c>
      <c r="P36993">
        <v>4631</v>
      </c>
      <c r="Q36993">
        <v>55617</v>
      </c>
      <c r="R36993">
        <v>654</v>
      </c>
    </row>
    <row r="36994" spans="1:18" x14ac:dyDescent="0.25">
      <c r="A36994">
        <v>1.23766433771651E+18</v>
      </c>
      <c r="B36994">
        <v>177.88043469352201</v>
      </c>
      <c r="C36994">
        <v>36.969392455332503</v>
      </c>
      <c r="D36994">
        <v>24.54074</v>
      </c>
      <c r="E36994">
        <v>24.278949999999998</v>
      </c>
      <c r="F36994">
        <v>22.26193</v>
      </c>
      <c r="G36994">
        <v>20.615950000000002</v>
      </c>
      <c r="H36994">
        <v>19.851150000000001</v>
      </c>
      <c r="I36994">
        <v>4392</v>
      </c>
      <c r="J36994">
        <v>301</v>
      </c>
      <c r="K36994">
        <v>3</v>
      </c>
      <c r="L36994">
        <v>195</v>
      </c>
      <c r="M36994">
        <v>9.9890365997098107E+18</v>
      </c>
      <c r="N36994" s="15" t="s">
        <v>18</v>
      </c>
      <c r="O36994">
        <v>0.75673290000000004</v>
      </c>
      <c r="P36994">
        <v>8872</v>
      </c>
      <c r="Q36994">
        <v>57422</v>
      </c>
      <c r="R36994">
        <v>191</v>
      </c>
    </row>
    <row r="36995" spans="1:18" x14ac:dyDescent="0.25">
      <c r="A36995">
        <v>1.2376503715477499E+18</v>
      </c>
      <c r="B36995">
        <v>161.90549969875801</v>
      </c>
      <c r="C36995">
        <v>-1.529501278298</v>
      </c>
      <c r="D36995">
        <v>24.073630000000001</v>
      </c>
      <c r="E36995">
        <v>21.457920000000001</v>
      </c>
      <c r="F36995">
        <v>19.264209999999999</v>
      </c>
      <c r="G36995">
        <v>18.634119999999999</v>
      </c>
      <c r="H36995">
        <v>18.290209999999998</v>
      </c>
      <c r="I36995">
        <v>1140</v>
      </c>
      <c r="J36995">
        <v>301</v>
      </c>
      <c r="K36995">
        <v>5</v>
      </c>
      <c r="L36995">
        <v>60</v>
      </c>
      <c r="M36995">
        <v>4.2628676971158702E+18</v>
      </c>
      <c r="N36995" s="15" t="s">
        <v>18</v>
      </c>
      <c r="O36995">
        <v>0.32888610000000001</v>
      </c>
      <c r="P36995">
        <v>3786</v>
      </c>
      <c r="Q36995">
        <v>55563</v>
      </c>
      <c r="R36995">
        <v>766</v>
      </c>
    </row>
    <row r="36996" spans="1:18" x14ac:dyDescent="0.25">
      <c r="A36996">
        <v>1.23766630163185E+18</v>
      </c>
      <c r="B36996">
        <v>56.016167704436299</v>
      </c>
      <c r="C36996">
        <v>0.74731792549574705</v>
      </c>
      <c r="D36996">
        <v>21.416170000000001</v>
      </c>
      <c r="E36996">
        <v>20.370080000000002</v>
      </c>
      <c r="F36996">
        <v>19.666609999999999</v>
      </c>
      <c r="G36996">
        <v>19.302</v>
      </c>
      <c r="H36996">
        <v>19.06203</v>
      </c>
      <c r="I36996">
        <v>4849</v>
      </c>
      <c r="J36996">
        <v>301</v>
      </c>
      <c r="K36996">
        <v>5</v>
      </c>
      <c r="L36996">
        <v>829</v>
      </c>
      <c r="M36996">
        <v>1.1958291651866299E+18</v>
      </c>
      <c r="N36996" s="15" t="s">
        <v>18</v>
      </c>
      <c r="O36996">
        <v>0.19093479999999999</v>
      </c>
      <c r="P36996">
        <v>1062</v>
      </c>
      <c r="Q36996">
        <v>52619</v>
      </c>
      <c r="R36996">
        <v>449</v>
      </c>
    </row>
    <row r="36997" spans="1:18" x14ac:dyDescent="0.25">
      <c r="A36997">
        <v>1.2376663016309299E+18</v>
      </c>
      <c r="B36997">
        <v>53.954568311426598</v>
      </c>
      <c r="C36997">
        <v>0.73262704979788396</v>
      </c>
      <c r="D36997">
        <v>18.8627</v>
      </c>
      <c r="E36997">
        <v>17.5471</v>
      </c>
      <c r="F36997">
        <v>16.898420000000002</v>
      </c>
      <c r="G36997">
        <v>16.504300000000001</v>
      </c>
      <c r="H36997">
        <v>16.255140000000001</v>
      </c>
      <c r="I36997">
        <v>4849</v>
      </c>
      <c r="J36997">
        <v>301</v>
      </c>
      <c r="K36997">
        <v>5</v>
      </c>
      <c r="L36997">
        <v>815</v>
      </c>
      <c r="M36997">
        <v>4.6739637602041203E+17</v>
      </c>
      <c r="N36997" s="15" t="s">
        <v>18</v>
      </c>
      <c r="O36997">
        <v>8.5319870000000006E-2</v>
      </c>
      <c r="P36997">
        <v>415</v>
      </c>
      <c r="Q36997">
        <v>51810</v>
      </c>
      <c r="R36997">
        <v>538</v>
      </c>
    </row>
    <row r="36998" spans="1:18" x14ac:dyDescent="0.25">
      <c r="A36998">
        <v>1.2376576279039099E+18</v>
      </c>
      <c r="B36998">
        <v>138.52064099279599</v>
      </c>
      <c r="C36998">
        <v>40.472087482569499</v>
      </c>
      <c r="D36998">
        <v>19.753070000000001</v>
      </c>
      <c r="E36998">
        <v>17.87565</v>
      </c>
      <c r="F36998">
        <v>17.00346</v>
      </c>
      <c r="G36998">
        <v>16.586400000000001</v>
      </c>
      <c r="H36998">
        <v>16.310379999999999</v>
      </c>
      <c r="I36998">
        <v>2830</v>
      </c>
      <c r="J36998">
        <v>301</v>
      </c>
      <c r="K36998">
        <v>1</v>
      </c>
      <c r="L36998">
        <v>196</v>
      </c>
      <c r="M36998">
        <v>1.05620026092318E+18</v>
      </c>
      <c r="N36998" s="15" t="s">
        <v>18</v>
      </c>
      <c r="O36998">
        <v>7.0355849999999998E-2</v>
      </c>
      <c r="P36998">
        <v>938</v>
      </c>
      <c r="Q36998">
        <v>52708</v>
      </c>
      <c r="R36998">
        <v>386</v>
      </c>
    </row>
    <row r="36999" spans="1:18" x14ac:dyDescent="0.25">
      <c r="A36999">
        <v>1.23765762790221E+18</v>
      </c>
      <c r="B36999">
        <v>134.37399227463601</v>
      </c>
      <c r="C36999">
        <v>38.1218400862575</v>
      </c>
      <c r="D36999">
        <v>25.4147</v>
      </c>
      <c r="E36999">
        <v>24.59132</v>
      </c>
      <c r="F36999">
        <v>22.018630000000002</v>
      </c>
      <c r="G36999">
        <v>20.55667</v>
      </c>
      <c r="H36999">
        <v>19.596060000000001</v>
      </c>
      <c r="I36999">
        <v>2830</v>
      </c>
      <c r="J36999">
        <v>301</v>
      </c>
      <c r="K36999">
        <v>1</v>
      </c>
      <c r="L36999">
        <v>170</v>
      </c>
      <c r="M36999">
        <v>9.9756703872107295E+18</v>
      </c>
      <c r="N36999" s="15" t="s">
        <v>18</v>
      </c>
      <c r="O36999">
        <v>0.85616650000000005</v>
      </c>
      <c r="P36999">
        <v>8860</v>
      </c>
      <c r="Q36999">
        <v>57458</v>
      </c>
      <c r="R36999">
        <v>717</v>
      </c>
    </row>
    <row r="37000" spans="1:18" x14ac:dyDescent="0.25">
      <c r="A37000">
        <v>1.23766095810383E+18</v>
      </c>
      <c r="B37000">
        <v>115.78562081629499</v>
      </c>
      <c r="C37000">
        <v>20.052198579142399</v>
      </c>
      <c r="D37000">
        <v>23.47458</v>
      </c>
      <c r="E37000">
        <v>23.673089999999998</v>
      </c>
      <c r="F37000">
        <v>22.67867</v>
      </c>
      <c r="G37000">
        <v>21.68439</v>
      </c>
      <c r="H37000">
        <v>21.28584</v>
      </c>
      <c r="I37000">
        <v>3605</v>
      </c>
      <c r="J37000">
        <v>301</v>
      </c>
      <c r="K37000">
        <v>4</v>
      </c>
      <c r="L37000">
        <v>38</v>
      </c>
      <c r="M37000">
        <v>1.00813799089223E+19</v>
      </c>
      <c r="N37000" s="15" t="s">
        <v>18</v>
      </c>
      <c r="O37000">
        <v>0.73225890000000005</v>
      </c>
      <c r="P37000">
        <v>8954</v>
      </c>
      <c r="Q37000">
        <v>57453</v>
      </c>
      <c r="R37000">
        <v>262</v>
      </c>
    </row>
    <row r="37001" spans="1:18" x14ac:dyDescent="0.25">
      <c r="A37001">
        <v>1.2376802672043599E+18</v>
      </c>
      <c r="B37001">
        <v>333.58594102932398</v>
      </c>
      <c r="C37001">
        <v>16.5156291175864</v>
      </c>
      <c r="D37001">
        <v>21.208169999999999</v>
      </c>
      <c r="E37001">
        <v>18.90831</v>
      </c>
      <c r="F37001">
        <v>17.57338</v>
      </c>
      <c r="G37001">
        <v>17.054490000000001</v>
      </c>
      <c r="H37001">
        <v>16.696280000000002</v>
      </c>
      <c r="I37001">
        <v>8101</v>
      </c>
      <c r="J37001">
        <v>301</v>
      </c>
      <c r="K37001">
        <v>2</v>
      </c>
      <c r="L37001">
        <v>58</v>
      </c>
      <c r="M37001">
        <v>5.6702046506721096E+18</v>
      </c>
      <c r="N37001" s="15" t="s">
        <v>18</v>
      </c>
      <c r="O37001">
        <v>0.19397619999999999</v>
      </c>
      <c r="P37001">
        <v>5036</v>
      </c>
      <c r="Q37001">
        <v>55751</v>
      </c>
      <c r="R37001">
        <v>628</v>
      </c>
    </row>
    <row r="37002" spans="1:18" x14ac:dyDescent="0.25">
      <c r="A37002">
        <v>1.2376802672037E+18</v>
      </c>
      <c r="B37002">
        <v>332.025991738828</v>
      </c>
      <c r="C37002">
        <v>16.201685623146901</v>
      </c>
      <c r="D37002">
        <v>21.683119999999999</v>
      </c>
      <c r="E37002">
        <v>19.566050000000001</v>
      </c>
      <c r="F37002">
        <v>18.12424</v>
      </c>
      <c r="G37002">
        <v>17.583629999999999</v>
      </c>
      <c r="H37002">
        <v>17.218710000000002</v>
      </c>
      <c r="I37002">
        <v>8101</v>
      </c>
      <c r="J37002">
        <v>301</v>
      </c>
      <c r="K37002">
        <v>2</v>
      </c>
      <c r="L37002">
        <v>48</v>
      </c>
      <c r="M37002">
        <v>5.6691274054634199E+18</v>
      </c>
      <c r="N37002" s="15" t="s">
        <v>18</v>
      </c>
      <c r="O37002">
        <v>0.22069549999999999</v>
      </c>
      <c r="P37002">
        <v>5035</v>
      </c>
      <c r="Q37002">
        <v>55829</v>
      </c>
      <c r="R37002">
        <v>805</v>
      </c>
    </row>
    <row r="37003" spans="1:18" x14ac:dyDescent="0.25">
      <c r="A37003">
        <v>1.23766135592845E+18</v>
      </c>
      <c r="B37003">
        <v>167.59641961354001</v>
      </c>
      <c r="C37003">
        <v>44.966577771200598</v>
      </c>
      <c r="D37003">
        <v>22.026959999999999</v>
      </c>
      <c r="E37003">
        <v>19.957280000000001</v>
      </c>
      <c r="F37003">
        <v>18.380199999999999</v>
      </c>
      <c r="G37003">
        <v>17.787649999999999</v>
      </c>
      <c r="H37003">
        <v>17.524550000000001</v>
      </c>
      <c r="I37003">
        <v>3698</v>
      </c>
      <c r="J37003">
        <v>301</v>
      </c>
      <c r="K37003">
        <v>1</v>
      </c>
      <c r="L37003">
        <v>88</v>
      </c>
      <c r="M37003">
        <v>5.2750781032235203E+18</v>
      </c>
      <c r="N37003" s="15" t="s">
        <v>18</v>
      </c>
      <c r="O37003">
        <v>0.31286310000000001</v>
      </c>
      <c r="P37003">
        <v>4685</v>
      </c>
      <c r="Q37003">
        <v>55657</v>
      </c>
      <c r="R37003">
        <v>862</v>
      </c>
    </row>
    <row r="37004" spans="1:18" x14ac:dyDescent="0.25">
      <c r="A37004">
        <v>1.2376613559330401E+18</v>
      </c>
      <c r="B37004">
        <v>182.49172722041001</v>
      </c>
      <c r="C37004">
        <v>46.328261673943402</v>
      </c>
      <c r="D37004">
        <v>22.039290000000001</v>
      </c>
      <c r="E37004">
        <v>20.231349999999999</v>
      </c>
      <c r="F37004">
        <v>18.676179999999999</v>
      </c>
      <c r="G37004">
        <v>18.071349999999999</v>
      </c>
      <c r="H37004">
        <v>17.786909999999999</v>
      </c>
      <c r="I37004">
        <v>3698</v>
      </c>
      <c r="J37004">
        <v>301</v>
      </c>
      <c r="K37004">
        <v>1</v>
      </c>
      <c r="L37004">
        <v>158</v>
      </c>
      <c r="M37004">
        <v>7.4773353095309701E+18</v>
      </c>
      <c r="N37004" s="15" t="s">
        <v>18</v>
      </c>
      <c r="O37004">
        <v>0.27545589999999998</v>
      </c>
      <c r="P37004">
        <v>6641</v>
      </c>
      <c r="Q37004">
        <v>56383</v>
      </c>
      <c r="R37004">
        <v>851</v>
      </c>
    </row>
    <row r="37005" spans="1:18" x14ac:dyDescent="0.25">
      <c r="A37005">
        <v>1.23766135593599E+18</v>
      </c>
      <c r="B37005">
        <v>192.17336438757201</v>
      </c>
      <c r="C37005">
        <v>46.155179745005199</v>
      </c>
      <c r="D37005">
        <v>22.596119999999999</v>
      </c>
      <c r="E37005">
        <v>20.427109999999999</v>
      </c>
      <c r="F37005">
        <v>18.618300000000001</v>
      </c>
      <c r="G37005">
        <v>17.999600000000001</v>
      </c>
      <c r="H37005">
        <v>17.498850000000001</v>
      </c>
      <c r="I37005">
        <v>3698</v>
      </c>
      <c r="J37005">
        <v>301</v>
      </c>
      <c r="K37005">
        <v>1</v>
      </c>
      <c r="L37005">
        <v>203</v>
      </c>
      <c r="M37005">
        <v>1.6381860655483E+18</v>
      </c>
      <c r="N37005" s="15" t="s">
        <v>18</v>
      </c>
      <c r="O37005">
        <v>0.37239100000000003</v>
      </c>
      <c r="P37005">
        <v>1455</v>
      </c>
      <c r="Q37005">
        <v>53089</v>
      </c>
      <c r="R37005">
        <v>6</v>
      </c>
    </row>
    <row r="37006" spans="1:18" x14ac:dyDescent="0.25">
      <c r="A37006">
        <v>1.2376793228625101E+18</v>
      </c>
      <c r="B37006">
        <v>37.770549102475798</v>
      </c>
      <c r="C37006">
        <v>-4.5123346466087</v>
      </c>
      <c r="D37006">
        <v>23.102160000000001</v>
      </c>
      <c r="E37006">
        <v>22.31137</v>
      </c>
      <c r="F37006">
        <v>22.087129999999998</v>
      </c>
      <c r="G37006">
        <v>21.358429999999998</v>
      </c>
      <c r="H37006">
        <v>21.331299999999999</v>
      </c>
      <c r="I37006">
        <v>7881</v>
      </c>
      <c r="J37006">
        <v>301</v>
      </c>
      <c r="K37006">
        <v>3</v>
      </c>
      <c r="L37006">
        <v>273</v>
      </c>
      <c r="M37006">
        <v>9.4082646550493409E+18</v>
      </c>
      <c r="N37006" s="15" t="s">
        <v>18</v>
      </c>
      <c r="O37006">
        <v>0.73250380000000004</v>
      </c>
      <c r="P37006">
        <v>8356</v>
      </c>
      <c r="Q37006">
        <v>56989</v>
      </c>
      <c r="R37006">
        <v>891</v>
      </c>
    </row>
    <row r="37007" spans="1:18" x14ac:dyDescent="0.25">
      <c r="A37007">
        <v>1.23765932441331E+18</v>
      </c>
      <c r="B37007">
        <v>233.84089561870101</v>
      </c>
      <c r="C37007">
        <v>47.399122212325203</v>
      </c>
      <c r="D37007">
        <v>24.284610000000001</v>
      </c>
      <c r="E37007">
        <v>22.653479999999998</v>
      </c>
      <c r="F37007">
        <v>20.984559999999998</v>
      </c>
      <c r="G37007">
        <v>19.74278</v>
      </c>
      <c r="H37007">
        <v>19.20495</v>
      </c>
      <c r="I37007">
        <v>3225</v>
      </c>
      <c r="J37007">
        <v>301</v>
      </c>
      <c r="K37007">
        <v>1</v>
      </c>
      <c r="L37007">
        <v>155</v>
      </c>
      <c r="M37007">
        <v>7.5762910817568901E+18</v>
      </c>
      <c r="N37007" s="15" t="s">
        <v>18</v>
      </c>
      <c r="O37007">
        <v>0.6170987</v>
      </c>
      <c r="P37007">
        <v>6729</v>
      </c>
      <c r="Q37007">
        <v>56419</v>
      </c>
      <c r="R37007">
        <v>402</v>
      </c>
    </row>
    <row r="37008" spans="1:18" x14ac:dyDescent="0.25">
      <c r="A37008">
        <v>1.23766222408803E+18</v>
      </c>
      <c r="B37008">
        <v>238.96177017285899</v>
      </c>
      <c r="C37008">
        <v>25.357630154586602</v>
      </c>
      <c r="D37008">
        <v>18.820930000000001</v>
      </c>
      <c r="E37008">
        <v>17.844670000000001</v>
      </c>
      <c r="F37008">
        <v>17.485589999999998</v>
      </c>
      <c r="G37008">
        <v>17.18524</v>
      </c>
      <c r="H37008">
        <v>16.998699999999999</v>
      </c>
      <c r="I37008">
        <v>3900</v>
      </c>
      <c r="J37008">
        <v>301</v>
      </c>
      <c r="K37008">
        <v>2</v>
      </c>
      <c r="L37008">
        <v>688</v>
      </c>
      <c r="M37008">
        <v>1.86343504855278E+18</v>
      </c>
      <c r="N37008" s="15" t="s">
        <v>18</v>
      </c>
      <c r="O37008">
        <v>7.1810680000000002E-2</v>
      </c>
      <c r="P37008">
        <v>1655</v>
      </c>
      <c r="Q37008">
        <v>53523</v>
      </c>
      <c r="R37008">
        <v>257</v>
      </c>
    </row>
    <row r="37009" spans="1:18" x14ac:dyDescent="0.25">
      <c r="A37009">
        <v>1.2376785986230001E+18</v>
      </c>
      <c r="B37009">
        <v>350.09696108245998</v>
      </c>
      <c r="C37009">
        <v>3.5432027146390799</v>
      </c>
      <c r="D37009">
        <v>23.722159999999999</v>
      </c>
      <c r="E37009">
        <v>22.272020000000001</v>
      </c>
      <c r="F37009">
        <v>20.550740000000001</v>
      </c>
      <c r="G37009">
        <v>19.630420000000001</v>
      </c>
      <c r="H37009">
        <v>19.081130000000002</v>
      </c>
      <c r="I37009">
        <v>7712</v>
      </c>
      <c r="J37009">
        <v>301</v>
      </c>
      <c r="K37009">
        <v>6</v>
      </c>
      <c r="L37009">
        <v>263</v>
      </c>
      <c r="M37009">
        <v>4.8245815299248097E+18</v>
      </c>
      <c r="N37009" s="15" t="s">
        <v>18</v>
      </c>
      <c r="O37009">
        <v>0.50233700000000003</v>
      </c>
      <c r="P37009">
        <v>4285</v>
      </c>
      <c r="Q37009">
        <v>55881</v>
      </c>
      <c r="R37009">
        <v>365</v>
      </c>
    </row>
    <row r="37010" spans="1:18" x14ac:dyDescent="0.25">
      <c r="A37010">
        <v>1.2376570700917601E+18</v>
      </c>
      <c r="B37010">
        <v>41.973889182822703</v>
      </c>
      <c r="C37010">
        <v>-0.49847150728127398</v>
      </c>
      <c r="D37010">
        <v>25.379960000000001</v>
      </c>
      <c r="E37010">
        <v>21.143879999999999</v>
      </c>
      <c r="F37010">
        <v>19.37154</v>
      </c>
      <c r="G37010">
        <v>18.736039999999999</v>
      </c>
      <c r="H37010">
        <v>18.38083</v>
      </c>
      <c r="I37010">
        <v>2700</v>
      </c>
      <c r="J37010">
        <v>301</v>
      </c>
      <c r="K37010">
        <v>2</v>
      </c>
      <c r="L37010">
        <v>146</v>
      </c>
      <c r="M37010">
        <v>4.7750290075311299E+18</v>
      </c>
      <c r="N37010" s="15" t="s">
        <v>18</v>
      </c>
      <c r="O37010">
        <v>0.32136130000000002</v>
      </c>
      <c r="P37010">
        <v>4241</v>
      </c>
      <c r="Q37010">
        <v>55450</v>
      </c>
      <c r="R37010">
        <v>318</v>
      </c>
    </row>
    <row r="37011" spans="1:18" x14ac:dyDescent="0.25">
      <c r="A37011">
        <v>1.23766433771054E+18</v>
      </c>
      <c r="B37011">
        <v>161.27912461385199</v>
      </c>
      <c r="C37011">
        <v>34.719405511675703</v>
      </c>
      <c r="D37011">
        <v>25.282340000000001</v>
      </c>
      <c r="E37011">
        <v>24.498539999999998</v>
      </c>
      <c r="F37011">
        <v>23.488880000000002</v>
      </c>
      <c r="G37011">
        <v>21.09253</v>
      </c>
      <c r="H37011">
        <v>19.967410000000001</v>
      </c>
      <c r="I37011">
        <v>4392</v>
      </c>
      <c r="J37011">
        <v>301</v>
      </c>
      <c r="K37011">
        <v>3</v>
      </c>
      <c r="L37011">
        <v>104</v>
      </c>
      <c r="M37011">
        <v>1.1565249752628199E+19</v>
      </c>
      <c r="N37011" s="15" t="s">
        <v>18</v>
      </c>
      <c r="O37011">
        <v>0.88158300000000001</v>
      </c>
      <c r="P37011">
        <v>10272</v>
      </c>
      <c r="Q37011">
        <v>58172</v>
      </c>
      <c r="R37011">
        <v>21</v>
      </c>
    </row>
    <row r="37012" spans="1:18" x14ac:dyDescent="0.25">
      <c r="A37012">
        <v>1.2376639178853499E+18</v>
      </c>
      <c r="B37012">
        <v>144.91210061224101</v>
      </c>
      <c r="C37012">
        <v>68.399708058987102</v>
      </c>
      <c r="D37012">
        <v>19.597390000000001</v>
      </c>
      <c r="E37012">
        <v>18.312149999999999</v>
      </c>
      <c r="F37012">
        <v>17.5244</v>
      </c>
      <c r="G37012">
        <v>17.109210000000001</v>
      </c>
      <c r="H37012">
        <v>16.815049999999999</v>
      </c>
      <c r="I37012">
        <v>4294</v>
      </c>
      <c r="J37012">
        <v>301</v>
      </c>
      <c r="K37012">
        <v>5</v>
      </c>
      <c r="L37012">
        <v>224</v>
      </c>
      <c r="M37012">
        <v>2.1145945814954399E+18</v>
      </c>
      <c r="N37012" s="15" t="s">
        <v>18</v>
      </c>
      <c r="O37012">
        <v>0.1111668</v>
      </c>
      <c r="P37012">
        <v>1878</v>
      </c>
      <c r="Q37012">
        <v>54474</v>
      </c>
      <c r="R37012">
        <v>562</v>
      </c>
    </row>
    <row r="37013" spans="1:18" x14ac:dyDescent="0.25">
      <c r="A37013">
        <v>1.2376639178727099E+18</v>
      </c>
      <c r="B37013">
        <v>112.440431278315</v>
      </c>
      <c r="C37013">
        <v>44.819873187230101</v>
      </c>
      <c r="D37013">
        <v>26.119150000000001</v>
      </c>
      <c r="E37013">
        <v>22.412299999999998</v>
      </c>
      <c r="F37013">
        <v>20.717310000000001</v>
      </c>
      <c r="G37013">
        <v>19.82423</v>
      </c>
      <c r="H37013">
        <v>19.282969999999999</v>
      </c>
      <c r="I37013">
        <v>4294</v>
      </c>
      <c r="J37013">
        <v>301</v>
      </c>
      <c r="K37013">
        <v>5</v>
      </c>
      <c r="L37013">
        <v>31</v>
      </c>
      <c r="M37013">
        <v>6.6902537561757604E+18</v>
      </c>
      <c r="N37013" s="15" t="s">
        <v>18</v>
      </c>
      <c r="O37013">
        <v>0.50855859999999997</v>
      </c>
      <c r="P37013">
        <v>5942</v>
      </c>
      <c r="Q37013">
        <v>56210</v>
      </c>
      <c r="R37013">
        <v>569</v>
      </c>
    </row>
    <row r="37014" spans="1:18" x14ac:dyDescent="0.25">
      <c r="A37014">
        <v>1.2376793233866701E+18</v>
      </c>
      <c r="B37014">
        <v>8.5047241788099495</v>
      </c>
      <c r="C37014">
        <v>-4.8793017555058196</v>
      </c>
      <c r="D37014">
        <v>19.217580000000002</v>
      </c>
      <c r="E37014">
        <v>17.215599999999998</v>
      </c>
      <c r="F37014">
        <v>16.300160000000002</v>
      </c>
      <c r="G37014">
        <v>15.90602</v>
      </c>
      <c r="H37014">
        <v>15.56934</v>
      </c>
      <c r="I37014">
        <v>7881</v>
      </c>
      <c r="J37014">
        <v>301</v>
      </c>
      <c r="K37014">
        <v>4</v>
      </c>
      <c r="L37014">
        <v>79</v>
      </c>
      <c r="M37014">
        <v>7.9252917430206003E+18</v>
      </c>
      <c r="N37014" s="15" t="s">
        <v>18</v>
      </c>
      <c r="O37014">
        <v>6.8828410000000007E-2</v>
      </c>
      <c r="P37014">
        <v>7039</v>
      </c>
      <c r="Q37014">
        <v>56572</v>
      </c>
      <c r="R37014">
        <v>299</v>
      </c>
    </row>
    <row r="37015" spans="1:18" x14ac:dyDescent="0.25">
      <c r="A37015">
        <v>1.2376503715474299E+18</v>
      </c>
      <c r="B37015">
        <v>161.18767587121599</v>
      </c>
      <c r="C37015">
        <v>-1.6258404820552199</v>
      </c>
      <c r="D37015">
        <v>26.449719999999999</v>
      </c>
      <c r="E37015">
        <v>21.540489999999998</v>
      </c>
      <c r="F37015">
        <v>19.65991</v>
      </c>
      <c r="G37015">
        <v>18.592839999999999</v>
      </c>
      <c r="H37015">
        <v>18.049610000000001</v>
      </c>
      <c r="I37015">
        <v>1140</v>
      </c>
      <c r="J37015">
        <v>301</v>
      </c>
      <c r="K37015">
        <v>5</v>
      </c>
      <c r="L37015">
        <v>55</v>
      </c>
      <c r="M37015">
        <v>4.2460338988979502E+18</v>
      </c>
      <c r="N37015" s="15" t="s">
        <v>18</v>
      </c>
      <c r="O37015">
        <v>0.51463479999999995</v>
      </c>
      <c r="P37015">
        <v>3771</v>
      </c>
      <c r="Q37015">
        <v>55544</v>
      </c>
      <c r="R37015">
        <v>965</v>
      </c>
    </row>
    <row r="37016" spans="1:18" x14ac:dyDescent="0.25">
      <c r="A37016">
        <v>1.2376529474535401E+18</v>
      </c>
      <c r="B37016">
        <v>3.7319946525693299</v>
      </c>
      <c r="C37016">
        <v>-10.133821990884099</v>
      </c>
      <c r="D37016">
        <v>20.4267</v>
      </c>
      <c r="E37016">
        <v>18.858080000000001</v>
      </c>
      <c r="F37016">
        <v>18.011399999999998</v>
      </c>
      <c r="G37016">
        <v>17.467199999999998</v>
      </c>
      <c r="H37016">
        <v>17.101500000000001</v>
      </c>
      <c r="I37016">
        <v>1740</v>
      </c>
      <c r="J37016">
        <v>301</v>
      </c>
      <c r="K37016">
        <v>3</v>
      </c>
      <c r="L37016">
        <v>47</v>
      </c>
      <c r="M37016">
        <v>7.3413680291016896E+17</v>
      </c>
      <c r="N37016" s="15" t="s">
        <v>18</v>
      </c>
      <c r="O37016">
        <v>8.3306889999999995E-2</v>
      </c>
      <c r="P37016">
        <v>652</v>
      </c>
      <c r="Q37016">
        <v>52138</v>
      </c>
      <c r="R37016">
        <v>182</v>
      </c>
    </row>
    <row r="37017" spans="1:18" x14ac:dyDescent="0.25">
      <c r="A37017">
        <v>1.2376682944474601E+18</v>
      </c>
      <c r="B37017">
        <v>170.923619984889</v>
      </c>
      <c r="C37017">
        <v>20.070114408316801</v>
      </c>
      <c r="D37017">
        <v>20.67747</v>
      </c>
      <c r="E37017">
        <v>18.624669999999998</v>
      </c>
      <c r="F37017">
        <v>17.43018</v>
      </c>
      <c r="G37017">
        <v>16.936250000000001</v>
      </c>
      <c r="H37017">
        <v>16.56653</v>
      </c>
      <c r="I37017">
        <v>5313</v>
      </c>
      <c r="J37017">
        <v>301</v>
      </c>
      <c r="K37017">
        <v>5</v>
      </c>
      <c r="L37017">
        <v>78</v>
      </c>
      <c r="M37017">
        <v>2.8126154101033702E+18</v>
      </c>
      <c r="N37017" s="15" t="s">
        <v>18</v>
      </c>
      <c r="O37017">
        <v>0.16991220000000001</v>
      </c>
      <c r="P37017">
        <v>2498</v>
      </c>
      <c r="Q37017">
        <v>54169</v>
      </c>
      <c r="R37017">
        <v>427</v>
      </c>
    </row>
    <row r="37018" spans="1:18" x14ac:dyDescent="0.25">
      <c r="A37018">
        <v>1.23767932339571E+18</v>
      </c>
      <c r="B37018">
        <v>29.2756717595007</v>
      </c>
      <c r="C37018">
        <v>-4.3838417764226802</v>
      </c>
      <c r="D37018">
        <v>22.680630000000001</v>
      </c>
      <c r="E37018">
        <v>20.09235</v>
      </c>
      <c r="F37018">
        <v>19.149830000000001</v>
      </c>
      <c r="G37018">
        <v>18.711099999999998</v>
      </c>
      <c r="H37018">
        <v>18.3096</v>
      </c>
      <c r="I37018">
        <v>7881</v>
      </c>
      <c r="J37018">
        <v>301</v>
      </c>
      <c r="K37018">
        <v>4</v>
      </c>
      <c r="L37018">
        <v>217</v>
      </c>
      <c r="M37018">
        <v>8.8846063051570104E+18</v>
      </c>
      <c r="N37018" s="15" t="s">
        <v>18</v>
      </c>
      <c r="O37018">
        <v>0.13606679999999999</v>
      </c>
      <c r="P37018">
        <v>7891</v>
      </c>
      <c r="Q37018">
        <v>57332</v>
      </c>
      <c r="R37018">
        <v>473</v>
      </c>
    </row>
    <row r="37019" spans="1:18" x14ac:dyDescent="0.25">
      <c r="A37019">
        <v>1.2376683325738199E+18</v>
      </c>
      <c r="B37019">
        <v>240.84810287833801</v>
      </c>
      <c r="C37019">
        <v>10.3908243324164</v>
      </c>
      <c r="D37019">
        <v>25.645820000000001</v>
      </c>
      <c r="E37019">
        <v>22.86036</v>
      </c>
      <c r="F37019">
        <v>21.301500000000001</v>
      </c>
      <c r="G37019">
        <v>20.102219999999999</v>
      </c>
      <c r="H37019">
        <v>19.845500000000001</v>
      </c>
      <c r="I37019">
        <v>5322</v>
      </c>
      <c r="J37019">
        <v>301</v>
      </c>
      <c r="K37019">
        <v>4</v>
      </c>
      <c r="L37019">
        <v>208</v>
      </c>
      <c r="M37019">
        <v>5.8592807981345802E+18</v>
      </c>
      <c r="N37019" s="15" t="s">
        <v>18</v>
      </c>
      <c r="O37019">
        <v>0.62337640000000005</v>
      </c>
      <c r="P37019">
        <v>5204</v>
      </c>
      <c r="Q37019">
        <v>56036</v>
      </c>
      <c r="R37019">
        <v>355</v>
      </c>
    </row>
    <row r="37020" spans="1:18" x14ac:dyDescent="0.25">
      <c r="A37020">
        <v>1.2376536652500101E+18</v>
      </c>
      <c r="B37020">
        <v>129.863062528813</v>
      </c>
      <c r="C37020">
        <v>1.7299392938996601</v>
      </c>
      <c r="D37020">
        <v>18.421790000000001</v>
      </c>
      <c r="E37020">
        <v>18.248760000000001</v>
      </c>
      <c r="F37020">
        <v>18.141829999999999</v>
      </c>
      <c r="G37020">
        <v>17.853490000000001</v>
      </c>
      <c r="H37020">
        <v>17.809539999999998</v>
      </c>
      <c r="I37020">
        <v>1907</v>
      </c>
      <c r="J37020">
        <v>301</v>
      </c>
      <c r="K37020">
        <v>4</v>
      </c>
      <c r="L37020">
        <v>48</v>
      </c>
      <c r="M37020">
        <v>1.4104212054513799E+19</v>
      </c>
      <c r="N37020" s="15" t="s">
        <v>18</v>
      </c>
      <c r="O37020">
        <v>0</v>
      </c>
      <c r="P37020">
        <v>12527</v>
      </c>
      <c r="Q37020">
        <v>58930</v>
      </c>
      <c r="R37020">
        <v>232</v>
      </c>
    </row>
    <row r="37021" spans="1:18" x14ac:dyDescent="0.25">
      <c r="A37021">
        <v>1.2376802672056E+18</v>
      </c>
      <c r="B37021">
        <v>336.45197125990597</v>
      </c>
      <c r="C37021">
        <v>17.007104212117198</v>
      </c>
      <c r="D37021">
        <v>24.73517</v>
      </c>
      <c r="E37021">
        <v>22.26324</v>
      </c>
      <c r="F37021">
        <v>20.617349999999998</v>
      </c>
      <c r="G37021">
        <v>19.656569999999999</v>
      </c>
      <c r="H37021">
        <v>19.240379999999998</v>
      </c>
      <c r="I37021">
        <v>8101</v>
      </c>
      <c r="J37021">
        <v>301</v>
      </c>
      <c r="K37021">
        <v>2</v>
      </c>
      <c r="L37021">
        <v>77</v>
      </c>
      <c r="M37021">
        <v>5.6645292542113997E+18</v>
      </c>
      <c r="N37021" s="15" t="s">
        <v>18</v>
      </c>
      <c r="O37021">
        <v>0.41481249999999997</v>
      </c>
      <c r="P37021">
        <v>5031</v>
      </c>
      <c r="Q37021">
        <v>56209</v>
      </c>
      <c r="R37021">
        <v>461</v>
      </c>
    </row>
    <row r="37022" spans="1:18" x14ac:dyDescent="0.25">
      <c r="A37022">
        <v>1.23765762844511E+18</v>
      </c>
      <c r="B37022">
        <v>149.69039929300499</v>
      </c>
      <c r="C37022">
        <v>45.911898947197002</v>
      </c>
      <c r="D37022">
        <v>23.615570000000002</v>
      </c>
      <c r="E37022">
        <v>22.651160000000001</v>
      </c>
      <c r="F37022">
        <v>20.75432</v>
      </c>
      <c r="G37022">
        <v>19.87152</v>
      </c>
      <c r="H37022">
        <v>19.343419999999998</v>
      </c>
      <c r="I37022">
        <v>2830</v>
      </c>
      <c r="J37022">
        <v>301</v>
      </c>
      <c r="K37022">
        <v>2</v>
      </c>
      <c r="L37022">
        <v>262</v>
      </c>
      <c r="M37022">
        <v>5.2852070790822799E+18</v>
      </c>
      <c r="N37022" s="15" t="s">
        <v>18</v>
      </c>
      <c r="O37022">
        <v>0.51770170000000004</v>
      </c>
      <c r="P37022">
        <v>4694</v>
      </c>
      <c r="Q37022">
        <v>55649</v>
      </c>
      <c r="R37022">
        <v>847</v>
      </c>
    </row>
    <row r="37023" spans="1:18" x14ac:dyDescent="0.25">
      <c r="A37023">
        <v>1.23766136237581E+18</v>
      </c>
      <c r="B37023">
        <v>215.12889151180801</v>
      </c>
      <c r="C37023">
        <v>43.923941123071302</v>
      </c>
      <c r="D37023">
        <v>23.402360000000002</v>
      </c>
      <c r="E37023">
        <v>20.84113</v>
      </c>
      <c r="F37023">
        <v>19.139990000000001</v>
      </c>
      <c r="G37023">
        <v>18.422229999999999</v>
      </c>
      <c r="H37023">
        <v>18.10003</v>
      </c>
      <c r="I37023">
        <v>3699</v>
      </c>
      <c r="J37023">
        <v>301</v>
      </c>
      <c r="K37023">
        <v>5</v>
      </c>
      <c r="L37023">
        <v>163</v>
      </c>
      <c r="M37023">
        <v>1.56966862439267E+18</v>
      </c>
      <c r="N37023" s="15" t="s">
        <v>18</v>
      </c>
      <c r="O37023">
        <v>0.40412670000000001</v>
      </c>
      <c r="P37023">
        <v>1394</v>
      </c>
      <c r="Q37023">
        <v>53108</v>
      </c>
      <c r="R37023">
        <v>597</v>
      </c>
    </row>
    <row r="37024" spans="1:18" x14ac:dyDescent="0.25">
      <c r="A37024">
        <v>1.2376582050621599E+18</v>
      </c>
      <c r="B37024">
        <v>228.88242802114499</v>
      </c>
      <c r="C37024">
        <v>41.065256917013897</v>
      </c>
      <c r="D37024">
        <v>23.426819999999999</v>
      </c>
      <c r="E37024">
        <v>21.052099999999999</v>
      </c>
      <c r="F37024">
        <v>19.231960000000001</v>
      </c>
      <c r="G37024">
        <v>18.586880000000001</v>
      </c>
      <c r="H37024">
        <v>18.17474</v>
      </c>
      <c r="I37024">
        <v>2964</v>
      </c>
      <c r="J37024">
        <v>301</v>
      </c>
      <c r="K37024">
        <v>4</v>
      </c>
      <c r="L37024">
        <v>532</v>
      </c>
      <c r="M37024">
        <v>5.8142643187123702E+18</v>
      </c>
      <c r="N37024" s="15" t="s">
        <v>18</v>
      </c>
      <c r="O37024">
        <v>0.37080730000000001</v>
      </c>
      <c r="P37024">
        <v>5164</v>
      </c>
      <c r="Q37024">
        <v>56067</v>
      </c>
      <c r="R37024">
        <v>426</v>
      </c>
    </row>
    <row r="37025" spans="1:18" x14ac:dyDescent="0.25">
      <c r="A37025">
        <v>1.2376503715621701E+18</v>
      </c>
      <c r="B37025">
        <v>194.81305103672199</v>
      </c>
      <c r="C37025">
        <v>-1.74771464593912</v>
      </c>
      <c r="D37025">
        <v>22.838799999999999</v>
      </c>
      <c r="E37025">
        <v>21.760249999999999</v>
      </c>
      <c r="F37025">
        <v>20.920860000000001</v>
      </c>
      <c r="G37025">
        <v>19.87884</v>
      </c>
      <c r="H37025">
        <v>19.420480000000001</v>
      </c>
      <c r="I37025">
        <v>1140</v>
      </c>
      <c r="J37025">
        <v>301</v>
      </c>
      <c r="K37025">
        <v>5</v>
      </c>
      <c r="L37025">
        <v>280</v>
      </c>
      <c r="M37025">
        <v>4.2719334399625298E+18</v>
      </c>
      <c r="N37025" s="15" t="s">
        <v>18</v>
      </c>
      <c r="O37025">
        <v>0.56668010000000002</v>
      </c>
      <c r="P37025">
        <v>3794</v>
      </c>
      <c r="Q37025">
        <v>55241</v>
      </c>
      <c r="R37025">
        <v>979</v>
      </c>
    </row>
    <row r="37026" spans="1:18" x14ac:dyDescent="0.25">
      <c r="A37026">
        <v>1.2376793228619899E+18</v>
      </c>
      <c r="B37026">
        <v>36.532817287781498</v>
      </c>
      <c r="C37026">
        <v>-4.5012996690158298</v>
      </c>
      <c r="D37026">
        <v>22.885459999999998</v>
      </c>
      <c r="E37026">
        <v>21.751429999999999</v>
      </c>
      <c r="F37026">
        <v>20.178329999999999</v>
      </c>
      <c r="G37026">
        <v>19.351099999999999</v>
      </c>
      <c r="H37026">
        <v>18.83887</v>
      </c>
      <c r="I37026">
        <v>7881</v>
      </c>
      <c r="J37026">
        <v>301</v>
      </c>
      <c r="K37026">
        <v>3</v>
      </c>
      <c r="L37026">
        <v>265</v>
      </c>
      <c r="M37026">
        <v>4.9393787843801395E+18</v>
      </c>
      <c r="N37026" s="15" t="s">
        <v>18</v>
      </c>
      <c r="O37026">
        <v>0.58052720000000002</v>
      </c>
      <c r="P37026">
        <v>4387</v>
      </c>
      <c r="Q37026">
        <v>55534</v>
      </c>
      <c r="R37026">
        <v>203</v>
      </c>
    </row>
    <row r="37027" spans="1:18" x14ac:dyDescent="0.25">
      <c r="A37027">
        <v>1.2376487217541199E+18</v>
      </c>
      <c r="B37027">
        <v>149.18490063963</v>
      </c>
      <c r="C37027">
        <v>0.24210735842176001</v>
      </c>
      <c r="D37027">
        <v>19.964929999999999</v>
      </c>
      <c r="E37027">
        <v>18.185079999999999</v>
      </c>
      <c r="F37027">
        <v>17.279579999999999</v>
      </c>
      <c r="G37027">
        <v>16.876339999999999</v>
      </c>
      <c r="H37027">
        <v>16.57329</v>
      </c>
      <c r="I37027">
        <v>756</v>
      </c>
      <c r="J37027">
        <v>301</v>
      </c>
      <c r="K37027">
        <v>4</v>
      </c>
      <c r="L37027">
        <v>223</v>
      </c>
      <c r="M37027">
        <v>3.0079039933149299E+17</v>
      </c>
      <c r="N37027" s="15" t="s">
        <v>18</v>
      </c>
      <c r="O37027">
        <v>8.6800820000000001E-2</v>
      </c>
      <c r="P37027">
        <v>267</v>
      </c>
      <c r="Q37027">
        <v>51608</v>
      </c>
      <c r="R37027">
        <v>637</v>
      </c>
    </row>
    <row r="37028" spans="1:18" x14ac:dyDescent="0.25">
      <c r="A37028">
        <v>1.2376613881432599E+18</v>
      </c>
      <c r="B37028">
        <v>219.394548760345</v>
      </c>
      <c r="C37028">
        <v>53.227077185918901</v>
      </c>
      <c r="D37028">
        <v>24.45993</v>
      </c>
      <c r="E37028">
        <v>22.54954</v>
      </c>
      <c r="F37028">
        <v>21.28228</v>
      </c>
      <c r="G37028">
        <v>20.282900000000001</v>
      </c>
      <c r="H37028">
        <v>19.404419999999998</v>
      </c>
      <c r="I37028">
        <v>3705</v>
      </c>
      <c r="J37028">
        <v>301</v>
      </c>
      <c r="K37028">
        <v>5</v>
      </c>
      <c r="L37028">
        <v>127</v>
      </c>
      <c r="M37028">
        <v>9.4611797658244403E+18</v>
      </c>
      <c r="N37028" s="15" t="s">
        <v>18</v>
      </c>
      <c r="O37028">
        <v>0.76510129999999998</v>
      </c>
      <c r="P37028">
        <v>8403</v>
      </c>
      <c r="Q37028">
        <v>57834</v>
      </c>
      <c r="R37028">
        <v>883</v>
      </c>
    </row>
    <row r="37029" spans="1:18" x14ac:dyDescent="0.25">
      <c r="A37029">
        <v>1.23765762789664E+18</v>
      </c>
      <c r="B37029">
        <v>122.83898433225001</v>
      </c>
      <c r="C37029">
        <v>29.6663706159576</v>
      </c>
      <c r="D37029">
        <v>25.92493</v>
      </c>
      <c r="E37029">
        <v>22.328340000000001</v>
      </c>
      <c r="F37029">
        <v>20.575869999999998</v>
      </c>
      <c r="G37029">
        <v>19.58877</v>
      </c>
      <c r="H37029">
        <v>19.118680000000001</v>
      </c>
      <c r="I37029">
        <v>2830</v>
      </c>
      <c r="J37029">
        <v>301</v>
      </c>
      <c r="K37029">
        <v>1</v>
      </c>
      <c r="L37029">
        <v>85</v>
      </c>
      <c r="M37029">
        <v>5.0069872047504896E+18</v>
      </c>
      <c r="N37029" s="15" t="s">
        <v>18</v>
      </c>
      <c r="O37029">
        <v>0.51789700000000005</v>
      </c>
      <c r="P37029">
        <v>4447</v>
      </c>
      <c r="Q37029">
        <v>55542</v>
      </c>
      <c r="R37029">
        <v>401</v>
      </c>
    </row>
    <row r="37030" spans="1:18" x14ac:dyDescent="0.25">
      <c r="A37030">
        <v>1.2376576279037801E+18</v>
      </c>
      <c r="B37030">
        <v>138.09358277234699</v>
      </c>
      <c r="C37030">
        <v>40.340822820183</v>
      </c>
      <c r="D37030">
        <v>23.392690000000002</v>
      </c>
      <c r="E37030">
        <v>21.960789999999999</v>
      </c>
      <c r="F37030">
        <v>20.26285</v>
      </c>
      <c r="G37030">
        <v>19.4863</v>
      </c>
      <c r="H37030">
        <v>19.217469999999999</v>
      </c>
      <c r="I37030">
        <v>2830</v>
      </c>
      <c r="J37030">
        <v>301</v>
      </c>
      <c r="K37030">
        <v>1</v>
      </c>
      <c r="L37030">
        <v>194</v>
      </c>
      <c r="M37030">
        <v>5.22541784078669E+18</v>
      </c>
      <c r="N37030" s="15" t="s">
        <v>18</v>
      </c>
      <c r="O37030">
        <v>0.46987859999999998</v>
      </c>
      <c r="P37030">
        <v>4641</v>
      </c>
      <c r="Q37030">
        <v>55947</v>
      </c>
      <c r="R37030">
        <v>423</v>
      </c>
    </row>
    <row r="37031" spans="1:18" x14ac:dyDescent="0.25">
      <c r="A37031">
        <v>1.2376576278971599E+18</v>
      </c>
      <c r="B37031">
        <v>123.875338353826</v>
      </c>
      <c r="C37031">
        <v>30.447746168536799</v>
      </c>
      <c r="D37031">
        <v>19.67043</v>
      </c>
      <c r="E37031">
        <v>17.955570000000002</v>
      </c>
      <c r="F37031">
        <v>16.94173</v>
      </c>
      <c r="G37031">
        <v>16.49728</v>
      </c>
      <c r="H37031">
        <v>16.151129999999998</v>
      </c>
      <c r="I37031">
        <v>2830</v>
      </c>
      <c r="J37031">
        <v>301</v>
      </c>
      <c r="K37031">
        <v>1</v>
      </c>
      <c r="L37031">
        <v>93</v>
      </c>
      <c r="M37031">
        <v>1.04828762400072E+18</v>
      </c>
      <c r="N37031" s="15" t="s">
        <v>18</v>
      </c>
      <c r="O37031">
        <v>0.1471903</v>
      </c>
      <c r="P37031">
        <v>931</v>
      </c>
      <c r="Q37031">
        <v>52619</v>
      </c>
      <c r="R37031">
        <v>272</v>
      </c>
    </row>
    <row r="37032" spans="1:18" x14ac:dyDescent="0.25">
      <c r="A37032">
        <v>1.2376613886813801E+18</v>
      </c>
      <c r="B37032">
        <v>223.95160546991201</v>
      </c>
      <c r="C37032">
        <v>52.083670535711697</v>
      </c>
      <c r="D37032">
        <v>22.74145</v>
      </c>
      <c r="E37032">
        <v>21.17746</v>
      </c>
      <c r="F37032">
        <v>19.759820000000001</v>
      </c>
      <c r="G37032">
        <v>18.90428</v>
      </c>
      <c r="H37032">
        <v>18.54711</v>
      </c>
      <c r="I37032">
        <v>3705</v>
      </c>
      <c r="J37032">
        <v>301</v>
      </c>
      <c r="K37032">
        <v>6</v>
      </c>
      <c r="L37032">
        <v>146</v>
      </c>
      <c r="M37032">
        <v>7.5649504434635602E+18</v>
      </c>
      <c r="N37032" s="15" t="s">
        <v>18</v>
      </c>
      <c r="O37032">
        <v>0.60239399999999999</v>
      </c>
      <c r="P37032">
        <v>6719</v>
      </c>
      <c r="Q37032">
        <v>56390</v>
      </c>
      <c r="R37032">
        <v>105</v>
      </c>
    </row>
    <row r="37033" spans="1:18" x14ac:dyDescent="0.25">
      <c r="A37033">
        <v>1.2376655655309801E+18</v>
      </c>
      <c r="B37033">
        <v>208.81647290305301</v>
      </c>
      <c r="C37033">
        <v>22.589916241376901</v>
      </c>
      <c r="D37033">
        <v>22.175740000000001</v>
      </c>
      <c r="E37033">
        <v>20.8277</v>
      </c>
      <c r="F37033">
        <v>19.04635</v>
      </c>
      <c r="G37033">
        <v>18.349360000000001</v>
      </c>
      <c r="H37033">
        <v>17.86347</v>
      </c>
      <c r="I37033">
        <v>4678</v>
      </c>
      <c r="J37033">
        <v>301</v>
      </c>
      <c r="K37033">
        <v>2</v>
      </c>
      <c r="L37033">
        <v>53</v>
      </c>
      <c r="M37033">
        <v>6.7600273872689705E+18</v>
      </c>
      <c r="N37033" s="15" t="s">
        <v>18</v>
      </c>
      <c r="O37033">
        <v>0.40307690000000002</v>
      </c>
      <c r="P37033">
        <v>6004</v>
      </c>
      <c r="Q37033">
        <v>56066</v>
      </c>
      <c r="R37033">
        <v>452</v>
      </c>
    </row>
    <row r="37034" spans="1:18" x14ac:dyDescent="0.25">
      <c r="A37034">
        <v>1.2376593249528E+18</v>
      </c>
      <c r="B37034">
        <v>240.59698089324601</v>
      </c>
      <c r="C37034">
        <v>43.762520845566399</v>
      </c>
      <c r="D37034">
        <v>21.22382</v>
      </c>
      <c r="E37034">
        <v>18.642589999999998</v>
      </c>
      <c r="F37034">
        <v>17.601939999999999</v>
      </c>
      <c r="G37034">
        <v>17.099299999999999</v>
      </c>
      <c r="H37034">
        <v>16.85979</v>
      </c>
      <c r="I37034">
        <v>3225</v>
      </c>
      <c r="J37034">
        <v>301</v>
      </c>
      <c r="K37034">
        <v>2</v>
      </c>
      <c r="L37034">
        <v>195</v>
      </c>
      <c r="M37034">
        <v>1.3173999691450501E+18</v>
      </c>
      <c r="N37034" s="15" t="s">
        <v>18</v>
      </c>
      <c r="O37034">
        <v>7.1661080000000002E-2</v>
      </c>
      <c r="P37034">
        <v>1170</v>
      </c>
      <c r="Q37034">
        <v>52756</v>
      </c>
      <c r="R37034">
        <v>353</v>
      </c>
    </row>
    <row r="37035" spans="1:18" x14ac:dyDescent="0.25">
      <c r="A37035">
        <v>1.2376786195719099E+18</v>
      </c>
      <c r="B37035">
        <v>15.0827119539448</v>
      </c>
      <c r="C37035">
        <v>2.9384276721468998</v>
      </c>
      <c r="D37035">
        <v>20.062930000000001</v>
      </c>
      <c r="E37035">
        <v>18.07067</v>
      </c>
      <c r="F37035">
        <v>16.802659999999999</v>
      </c>
      <c r="G37035">
        <v>16.32526</v>
      </c>
      <c r="H37035">
        <v>15.96852</v>
      </c>
      <c r="I37035">
        <v>7717</v>
      </c>
      <c r="J37035">
        <v>301</v>
      </c>
      <c r="K37035">
        <v>5</v>
      </c>
      <c r="L37035">
        <v>430</v>
      </c>
      <c r="M37035">
        <v>4.8506292299631299E+18</v>
      </c>
      <c r="N37035" s="15" t="s">
        <v>18</v>
      </c>
      <c r="O37035">
        <v>0.18175359999999999</v>
      </c>
      <c r="P37035">
        <v>4308</v>
      </c>
      <c r="Q37035">
        <v>55565</v>
      </c>
      <c r="R37035">
        <v>918</v>
      </c>
    </row>
    <row r="37036" spans="1:18" x14ac:dyDescent="0.25">
      <c r="A37036">
        <v>1.2376788251709901E+18</v>
      </c>
      <c r="B37036">
        <v>324.65233809943498</v>
      </c>
      <c r="C37036">
        <v>3.9794956869203002</v>
      </c>
      <c r="D37036">
        <v>23.53098</v>
      </c>
      <c r="E37036">
        <v>21.769659999999998</v>
      </c>
      <c r="F37036">
        <v>20.321549999999998</v>
      </c>
      <c r="G37036">
        <v>19.40793</v>
      </c>
      <c r="H37036">
        <v>18.721540000000001</v>
      </c>
      <c r="I37036">
        <v>7765</v>
      </c>
      <c r="J37036">
        <v>301</v>
      </c>
      <c r="K37036">
        <v>4</v>
      </c>
      <c r="L37036">
        <v>87</v>
      </c>
      <c r="M37036">
        <v>4.5972816827559598E+18</v>
      </c>
      <c r="N37036" s="15" t="s">
        <v>18</v>
      </c>
      <c r="O37036">
        <v>0.48772789999999999</v>
      </c>
      <c r="P37036">
        <v>4083</v>
      </c>
      <c r="Q37036">
        <v>55441</v>
      </c>
      <c r="R37036">
        <v>845</v>
      </c>
    </row>
    <row r="37037" spans="1:18" x14ac:dyDescent="0.25">
      <c r="A37037">
        <v>1.23767882517197E+18</v>
      </c>
      <c r="B37037">
        <v>326.926901502737</v>
      </c>
      <c r="C37037">
        <v>4.0208798500452101</v>
      </c>
      <c r="D37037">
        <v>25.973400000000002</v>
      </c>
      <c r="E37037">
        <v>21.680499999999999</v>
      </c>
      <c r="F37037">
        <v>19.93731</v>
      </c>
      <c r="G37037">
        <v>19.121580000000002</v>
      </c>
      <c r="H37037">
        <v>18.751159999999999</v>
      </c>
      <c r="I37037">
        <v>7765</v>
      </c>
      <c r="J37037">
        <v>301</v>
      </c>
      <c r="K37037">
        <v>4</v>
      </c>
      <c r="L37037">
        <v>102</v>
      </c>
      <c r="M37037">
        <v>4.6006695530429302E+18</v>
      </c>
      <c r="N37037" s="15" t="s">
        <v>18</v>
      </c>
      <c r="O37037">
        <v>0.447104</v>
      </c>
      <c r="P37037">
        <v>4086</v>
      </c>
      <c r="Q37037">
        <v>55446</v>
      </c>
      <c r="R37037">
        <v>882</v>
      </c>
    </row>
    <row r="37038" spans="1:18" x14ac:dyDescent="0.25">
      <c r="A37038">
        <v>1.2376570700906399E+18</v>
      </c>
      <c r="B37038">
        <v>39.437494847983402</v>
      </c>
      <c r="C37038">
        <v>-0.50514872344559902</v>
      </c>
      <c r="D37038">
        <v>19.151260000000001</v>
      </c>
      <c r="E37038">
        <v>17.291460000000001</v>
      </c>
      <c r="F37038">
        <v>16.402010000000001</v>
      </c>
      <c r="G37038">
        <v>15.98502</v>
      </c>
      <c r="H37038">
        <v>15.668380000000001</v>
      </c>
      <c r="I37038">
        <v>2700</v>
      </c>
      <c r="J37038">
        <v>301</v>
      </c>
      <c r="K37038">
        <v>2</v>
      </c>
      <c r="L37038">
        <v>129</v>
      </c>
      <c r="M37038">
        <v>4.5941886958963302E+17</v>
      </c>
      <c r="N37038" s="15" t="s">
        <v>18</v>
      </c>
      <c r="O37038">
        <v>8.4814020000000004E-2</v>
      </c>
      <c r="P37038">
        <v>408</v>
      </c>
      <c r="Q37038">
        <v>51821</v>
      </c>
      <c r="R37038">
        <v>188</v>
      </c>
    </row>
    <row r="37039" spans="1:18" x14ac:dyDescent="0.25">
      <c r="A37039">
        <v>1.2376570700877599E+18</v>
      </c>
      <c r="B37039">
        <v>32.869427831657703</v>
      </c>
      <c r="C37039">
        <v>-0.51566934330954095</v>
      </c>
      <c r="D37039">
        <v>20.475919999999999</v>
      </c>
      <c r="E37039">
        <v>18.790949999999999</v>
      </c>
      <c r="F37039">
        <v>17.86955</v>
      </c>
      <c r="G37039">
        <v>17.51998</v>
      </c>
      <c r="H37039">
        <v>17.21041</v>
      </c>
      <c r="I37039">
        <v>2700</v>
      </c>
      <c r="J37039">
        <v>301</v>
      </c>
      <c r="K37039">
        <v>2</v>
      </c>
      <c r="L37039">
        <v>85</v>
      </c>
      <c r="M37039">
        <v>4.5605326441312397E+17</v>
      </c>
      <c r="N37039" s="15" t="s">
        <v>18</v>
      </c>
      <c r="O37039">
        <v>0.103315</v>
      </c>
      <c r="P37039">
        <v>405</v>
      </c>
      <c r="Q37039">
        <v>51816</v>
      </c>
      <c r="R37039">
        <v>232</v>
      </c>
    </row>
    <row r="37040" spans="1:18" x14ac:dyDescent="0.25">
      <c r="A37040">
        <v>1.23765707009137E+18</v>
      </c>
      <c r="B37040">
        <v>41.163481922728899</v>
      </c>
      <c r="C37040">
        <v>-0.62867614974497299</v>
      </c>
      <c r="D37040">
        <v>20.526890000000002</v>
      </c>
      <c r="E37040">
        <v>18.667110000000001</v>
      </c>
      <c r="F37040">
        <v>17.703430000000001</v>
      </c>
      <c r="G37040">
        <v>17.211970000000001</v>
      </c>
      <c r="H37040">
        <v>16.813269999999999</v>
      </c>
      <c r="I37040">
        <v>2700</v>
      </c>
      <c r="J37040">
        <v>301</v>
      </c>
      <c r="K37040">
        <v>2</v>
      </c>
      <c r="L37040">
        <v>140</v>
      </c>
      <c r="M37040">
        <v>1.7013098503334999E+18</v>
      </c>
      <c r="N37040" s="15" t="s">
        <v>18</v>
      </c>
      <c r="O37040">
        <v>0.13369600000000001</v>
      </c>
      <c r="P37040">
        <v>1511</v>
      </c>
      <c r="Q37040">
        <v>52946</v>
      </c>
      <c r="R37040">
        <v>273</v>
      </c>
    </row>
    <row r="37041" spans="1:18" x14ac:dyDescent="0.25">
      <c r="A37041">
        <v>1.23765707009169E+18</v>
      </c>
      <c r="B37041">
        <v>41.838108852121998</v>
      </c>
      <c r="C37041">
        <v>-0.487373153024525</v>
      </c>
      <c r="D37041">
        <v>20.348230000000001</v>
      </c>
      <c r="E37041">
        <v>19.371919999999999</v>
      </c>
      <c r="F37041">
        <v>18.635290000000001</v>
      </c>
      <c r="G37041">
        <v>18.310669999999998</v>
      </c>
      <c r="H37041">
        <v>18.153269999999999</v>
      </c>
      <c r="I37041">
        <v>2700</v>
      </c>
      <c r="J37041">
        <v>301</v>
      </c>
      <c r="K37041">
        <v>2</v>
      </c>
      <c r="L37041">
        <v>145</v>
      </c>
      <c r="M37041">
        <v>1.7575779090835899E+18</v>
      </c>
      <c r="N37041" s="15" t="s">
        <v>18</v>
      </c>
      <c r="O37041">
        <v>0.2472541</v>
      </c>
      <c r="P37041">
        <v>1561</v>
      </c>
      <c r="Q37041">
        <v>53032</v>
      </c>
      <c r="R37041">
        <v>175</v>
      </c>
    </row>
    <row r="37042" spans="1:18" x14ac:dyDescent="0.25">
      <c r="A37042">
        <v>1.2376794780110001E+18</v>
      </c>
      <c r="B37042">
        <v>9.5205770289224496</v>
      </c>
      <c r="C37042">
        <v>22.764223578406501</v>
      </c>
      <c r="D37042">
        <v>24.899139999999999</v>
      </c>
      <c r="E37042">
        <v>22.34319</v>
      </c>
      <c r="F37042">
        <v>20.52346</v>
      </c>
      <c r="G37042">
        <v>19.62585</v>
      </c>
      <c r="H37042">
        <v>19.293209999999998</v>
      </c>
      <c r="I37042">
        <v>7917</v>
      </c>
      <c r="J37042">
        <v>301</v>
      </c>
      <c r="K37042">
        <v>4</v>
      </c>
      <c r="L37042">
        <v>163</v>
      </c>
      <c r="M37042">
        <v>6.9672762605161902E+18</v>
      </c>
      <c r="N37042" s="15" t="s">
        <v>18</v>
      </c>
      <c r="O37042">
        <v>0.46395459999999999</v>
      </c>
      <c r="P37042">
        <v>6188</v>
      </c>
      <c r="Q37042">
        <v>56208</v>
      </c>
      <c r="R37042">
        <v>755</v>
      </c>
    </row>
    <row r="37043" spans="1:18" x14ac:dyDescent="0.25">
      <c r="A37043">
        <v>1.2376586087596001E+18</v>
      </c>
      <c r="B37043">
        <v>184.59791037355501</v>
      </c>
      <c r="C37043">
        <v>67.447286459663303</v>
      </c>
      <c r="D37043">
        <v>22.526199999999999</v>
      </c>
      <c r="E37043">
        <v>21.42483</v>
      </c>
      <c r="F37043">
        <v>20.123169999999998</v>
      </c>
      <c r="G37043">
        <v>19.39791</v>
      </c>
      <c r="H37043">
        <v>18.841660000000001</v>
      </c>
      <c r="I37043">
        <v>3058</v>
      </c>
      <c r="J37043">
        <v>301</v>
      </c>
      <c r="K37043">
        <v>4</v>
      </c>
      <c r="L37043">
        <v>82</v>
      </c>
      <c r="M37043">
        <v>7.8430708162041098E+18</v>
      </c>
      <c r="N37043" s="15" t="s">
        <v>18</v>
      </c>
      <c r="O37043">
        <v>0.49360399999999999</v>
      </c>
      <c r="P37043">
        <v>6966</v>
      </c>
      <c r="Q37043">
        <v>56748</v>
      </c>
      <c r="R37043">
        <v>189</v>
      </c>
    </row>
    <row r="37044" spans="1:18" x14ac:dyDescent="0.25">
      <c r="A37044">
        <v>1.2376487217610701E+18</v>
      </c>
      <c r="B37044">
        <v>165.12594629789999</v>
      </c>
      <c r="C37044">
        <v>0.31528466774417802</v>
      </c>
      <c r="D37044">
        <v>19.32</v>
      </c>
      <c r="E37044">
        <v>17.511099999999999</v>
      </c>
      <c r="F37044">
        <v>16.550989999999999</v>
      </c>
      <c r="G37044">
        <v>16.11748</v>
      </c>
      <c r="H37044">
        <v>15.7727</v>
      </c>
      <c r="I37044">
        <v>756</v>
      </c>
      <c r="J37044">
        <v>301</v>
      </c>
      <c r="K37044">
        <v>4</v>
      </c>
      <c r="L37044">
        <v>329</v>
      </c>
      <c r="M37044">
        <v>3.1199332834006797E+17</v>
      </c>
      <c r="N37044" s="15" t="s">
        <v>18</v>
      </c>
      <c r="O37044">
        <v>0.1087708</v>
      </c>
      <c r="P37044">
        <v>277</v>
      </c>
      <c r="Q37044">
        <v>51908</v>
      </c>
      <c r="R37044">
        <v>433</v>
      </c>
    </row>
    <row r="37045" spans="1:18" x14ac:dyDescent="0.25">
      <c r="A37045">
        <v>1.2376487217708401E+18</v>
      </c>
      <c r="B37045">
        <v>187.42102132103301</v>
      </c>
      <c r="C37045">
        <v>0.25343055191354202</v>
      </c>
      <c r="D37045">
        <v>18.694790000000001</v>
      </c>
      <c r="E37045">
        <v>17.779450000000001</v>
      </c>
      <c r="F37045">
        <v>17.362829999999999</v>
      </c>
      <c r="G37045">
        <v>17.174969999999998</v>
      </c>
      <c r="H37045">
        <v>17.01219</v>
      </c>
      <c r="I37045">
        <v>756</v>
      </c>
      <c r="J37045">
        <v>301</v>
      </c>
      <c r="K37045">
        <v>4</v>
      </c>
      <c r="L37045">
        <v>478</v>
      </c>
      <c r="M37045">
        <v>3.2553381541186099E+17</v>
      </c>
      <c r="N37045" s="15" t="s">
        <v>18</v>
      </c>
      <c r="O37045">
        <v>2.3066779999999999E-2</v>
      </c>
      <c r="P37045">
        <v>289</v>
      </c>
      <c r="Q37045">
        <v>51990</v>
      </c>
      <c r="R37045">
        <v>541</v>
      </c>
    </row>
    <row r="37046" spans="1:18" x14ac:dyDescent="0.25">
      <c r="A37046">
        <v>1.23765707008783E+18</v>
      </c>
      <c r="B37046">
        <v>33.065498854734301</v>
      </c>
      <c r="C37046">
        <v>-0.462575800512949</v>
      </c>
      <c r="D37046">
        <v>20.841000000000001</v>
      </c>
      <c r="E37046">
        <v>18.73657</v>
      </c>
      <c r="F37046">
        <v>17.82968</v>
      </c>
      <c r="G37046">
        <v>17.449259999999999</v>
      </c>
      <c r="H37046">
        <v>17.118939999999998</v>
      </c>
      <c r="I37046">
        <v>2700</v>
      </c>
      <c r="J37046">
        <v>301</v>
      </c>
      <c r="K37046">
        <v>2</v>
      </c>
      <c r="L37046">
        <v>86</v>
      </c>
      <c r="M37046">
        <v>4.5605106538986899E+17</v>
      </c>
      <c r="N37046" s="15" t="s">
        <v>18</v>
      </c>
      <c r="O37046">
        <v>0.1019621</v>
      </c>
      <c r="P37046">
        <v>405</v>
      </c>
      <c r="Q37046">
        <v>51816</v>
      </c>
      <c r="R37046">
        <v>224</v>
      </c>
    </row>
    <row r="37047" spans="1:18" x14ac:dyDescent="0.25">
      <c r="A37047">
        <v>1.23765707008829E+18</v>
      </c>
      <c r="B37047">
        <v>34.065981412417997</v>
      </c>
      <c r="C37047">
        <v>-0.53425236484813499</v>
      </c>
      <c r="D37047">
        <v>21.240829999999999</v>
      </c>
      <c r="E37047">
        <v>19.45673</v>
      </c>
      <c r="F37047">
        <v>18.561360000000001</v>
      </c>
      <c r="G37047">
        <v>18.152049999999999</v>
      </c>
      <c r="H37047">
        <v>17.842700000000001</v>
      </c>
      <c r="I37047">
        <v>2700</v>
      </c>
      <c r="J37047">
        <v>301</v>
      </c>
      <c r="K37047">
        <v>2</v>
      </c>
      <c r="L37047">
        <v>93</v>
      </c>
      <c r="M37047">
        <v>1.7530547976379E+18</v>
      </c>
      <c r="N37047" s="15" t="s">
        <v>18</v>
      </c>
      <c r="O37047">
        <v>0.14130200000000001</v>
      </c>
      <c r="P37047">
        <v>1557</v>
      </c>
      <c r="Q37047">
        <v>53301</v>
      </c>
      <c r="R37047">
        <v>104</v>
      </c>
    </row>
    <row r="37048" spans="1:18" x14ac:dyDescent="0.25">
      <c r="A37048">
        <v>1.2376570700896599E+18</v>
      </c>
      <c r="B37048">
        <v>37.2163669350672</v>
      </c>
      <c r="C37048">
        <v>-0.58631486436353097</v>
      </c>
      <c r="D37048">
        <v>22.256209999999999</v>
      </c>
      <c r="E37048">
        <v>22.557880000000001</v>
      </c>
      <c r="F37048">
        <v>22.07724</v>
      </c>
      <c r="G37048">
        <v>21.50337</v>
      </c>
      <c r="H37048">
        <v>21.254960000000001</v>
      </c>
      <c r="I37048">
        <v>2700</v>
      </c>
      <c r="J37048">
        <v>301</v>
      </c>
      <c r="K37048">
        <v>2</v>
      </c>
      <c r="L37048">
        <v>114</v>
      </c>
      <c r="M37048">
        <v>1.0556671033326399E+19</v>
      </c>
      <c r="N37048" s="15" t="s">
        <v>18</v>
      </c>
      <c r="O37048">
        <v>0.84612469999999995</v>
      </c>
      <c r="P37048">
        <v>9376</v>
      </c>
      <c r="Q37048">
        <v>58072</v>
      </c>
      <c r="R37048">
        <v>849</v>
      </c>
    </row>
    <row r="37049" spans="1:18" x14ac:dyDescent="0.25">
      <c r="A37049">
        <v>1.2376570700895301E+18</v>
      </c>
      <c r="B37049">
        <v>36.909613166737799</v>
      </c>
      <c r="C37049">
        <v>-0.43508574393320998</v>
      </c>
      <c r="D37049">
        <v>19.89228</v>
      </c>
      <c r="E37049">
        <v>18.916550000000001</v>
      </c>
      <c r="F37049">
        <v>18.41722</v>
      </c>
      <c r="G37049">
        <v>18.13008</v>
      </c>
      <c r="H37049">
        <v>18.066240000000001</v>
      </c>
      <c r="I37049">
        <v>2700</v>
      </c>
      <c r="J37049">
        <v>301</v>
      </c>
      <c r="K37049">
        <v>2</v>
      </c>
      <c r="L37049">
        <v>112</v>
      </c>
      <c r="M37049">
        <v>1.20698316129726E+18</v>
      </c>
      <c r="N37049" s="15" t="s">
        <v>18</v>
      </c>
      <c r="O37049">
        <v>0.16762959999999999</v>
      </c>
      <c r="P37049">
        <v>1072</v>
      </c>
      <c r="Q37049">
        <v>52643</v>
      </c>
      <c r="R37049">
        <v>67</v>
      </c>
    </row>
    <row r="37050" spans="1:18" x14ac:dyDescent="0.25">
      <c r="A37050">
        <v>1.2376570700915E+18</v>
      </c>
      <c r="B37050">
        <v>41.348411621193101</v>
      </c>
      <c r="C37050">
        <v>-0.51255525357910103</v>
      </c>
      <c r="D37050">
        <v>23.491479999999999</v>
      </c>
      <c r="E37050">
        <v>22.01642</v>
      </c>
      <c r="F37050">
        <v>20.007190000000001</v>
      </c>
      <c r="G37050">
        <v>18.957380000000001</v>
      </c>
      <c r="H37050">
        <v>18.50328</v>
      </c>
      <c r="I37050">
        <v>2700</v>
      </c>
      <c r="J37050">
        <v>301</v>
      </c>
      <c r="K37050">
        <v>2</v>
      </c>
      <c r="L37050">
        <v>142</v>
      </c>
      <c r="M37050">
        <v>4.7750606184904305E+18</v>
      </c>
      <c r="N37050" s="15" t="s">
        <v>18</v>
      </c>
      <c r="O37050">
        <v>0.57945449999999998</v>
      </c>
      <c r="P37050">
        <v>4241</v>
      </c>
      <c r="Q37050">
        <v>55450</v>
      </c>
      <c r="R37050">
        <v>433</v>
      </c>
    </row>
    <row r="37051" spans="1:18" x14ac:dyDescent="0.25">
      <c r="A37051">
        <v>1.2376570700915E+18</v>
      </c>
      <c r="B37051">
        <v>41.430815454512697</v>
      </c>
      <c r="C37051">
        <v>-0.44787093745381101</v>
      </c>
      <c r="D37051">
        <v>21.568280000000001</v>
      </c>
      <c r="E37051">
        <v>19.317270000000001</v>
      </c>
      <c r="F37051">
        <v>17.940819999999999</v>
      </c>
      <c r="G37051">
        <v>17.394030000000001</v>
      </c>
      <c r="H37051">
        <v>17.048490000000001</v>
      </c>
      <c r="I37051">
        <v>2700</v>
      </c>
      <c r="J37051">
        <v>301</v>
      </c>
      <c r="K37051">
        <v>2</v>
      </c>
      <c r="L37051">
        <v>142</v>
      </c>
      <c r="M37051">
        <v>4.1107128747161201E+18</v>
      </c>
      <c r="N37051" s="15" t="s">
        <v>18</v>
      </c>
      <c r="O37051">
        <v>0.2355833</v>
      </c>
      <c r="P37051">
        <v>3651</v>
      </c>
      <c r="Q37051">
        <v>55247</v>
      </c>
      <c r="R37051">
        <v>190</v>
      </c>
    </row>
    <row r="37052" spans="1:18" x14ac:dyDescent="0.25">
      <c r="A37052">
        <v>1.2376570700919601E+18</v>
      </c>
      <c r="B37052">
        <v>42.3724258721615</v>
      </c>
      <c r="C37052">
        <v>-0.51220090251591499</v>
      </c>
      <c r="D37052">
        <v>23.712430000000001</v>
      </c>
      <c r="E37052">
        <v>24.69153</v>
      </c>
      <c r="F37052">
        <v>21.742629999999998</v>
      </c>
      <c r="G37052">
        <v>20.615570000000002</v>
      </c>
      <c r="H37052">
        <v>19.91723</v>
      </c>
      <c r="I37052">
        <v>2700</v>
      </c>
      <c r="J37052">
        <v>301</v>
      </c>
      <c r="K37052">
        <v>2</v>
      </c>
      <c r="L37052">
        <v>149</v>
      </c>
      <c r="M37052">
        <v>8.80684773844689E+18</v>
      </c>
      <c r="N37052" s="15" t="s">
        <v>18</v>
      </c>
      <c r="O37052">
        <v>0.83890160000000003</v>
      </c>
      <c r="P37052">
        <v>7822</v>
      </c>
      <c r="Q37052">
        <v>57041</v>
      </c>
      <c r="R37052">
        <v>213</v>
      </c>
    </row>
    <row r="37053" spans="1:18" x14ac:dyDescent="0.25">
      <c r="A37053">
        <v>1.2376786195711201E+18</v>
      </c>
      <c r="B37053">
        <v>13.332050997613401</v>
      </c>
      <c r="C37053">
        <v>3.02560806293629</v>
      </c>
      <c r="D37053">
        <v>25.900670000000002</v>
      </c>
      <c r="E37053">
        <v>22.812619999999999</v>
      </c>
      <c r="F37053">
        <v>21.147279999999999</v>
      </c>
      <c r="G37053">
        <v>19.84291</v>
      </c>
      <c r="H37053">
        <v>19.250889999999998</v>
      </c>
      <c r="I37053">
        <v>7717</v>
      </c>
      <c r="J37053">
        <v>301</v>
      </c>
      <c r="K37053">
        <v>5</v>
      </c>
      <c r="L37053">
        <v>418</v>
      </c>
      <c r="M37053">
        <v>4.8483870511949599E+18</v>
      </c>
      <c r="N37053" s="15" t="s">
        <v>18</v>
      </c>
      <c r="O37053">
        <v>0.6574835</v>
      </c>
      <c r="P37053">
        <v>4306</v>
      </c>
      <c r="Q37053">
        <v>55584</v>
      </c>
      <c r="R37053">
        <v>953</v>
      </c>
    </row>
    <row r="37054" spans="1:18" x14ac:dyDescent="0.25">
      <c r="A37054">
        <v>1.23765820341747E+18</v>
      </c>
      <c r="B37054">
        <v>127.15626295149499</v>
      </c>
      <c r="C37054">
        <v>31.168721180063699</v>
      </c>
      <c r="D37054">
        <v>25.044930000000001</v>
      </c>
      <c r="E37054">
        <v>21.838229999999999</v>
      </c>
      <c r="F37054">
        <v>19.89442</v>
      </c>
      <c r="G37054">
        <v>18.975629999999999</v>
      </c>
      <c r="H37054">
        <v>18.40652</v>
      </c>
      <c r="I37054">
        <v>2964</v>
      </c>
      <c r="J37054">
        <v>301</v>
      </c>
      <c r="K37054">
        <v>1</v>
      </c>
      <c r="L37054">
        <v>12</v>
      </c>
      <c r="M37054">
        <v>5.0092923309116805E+18</v>
      </c>
      <c r="N37054" s="15" t="s">
        <v>18</v>
      </c>
      <c r="O37054">
        <v>0.45847060000000001</v>
      </c>
      <c r="P37054">
        <v>4449</v>
      </c>
      <c r="Q37054">
        <v>55544</v>
      </c>
      <c r="R37054">
        <v>595</v>
      </c>
    </row>
    <row r="37055" spans="1:18" x14ac:dyDescent="0.25">
      <c r="A37055">
        <v>1.2376507613232499E+18</v>
      </c>
      <c r="B37055">
        <v>194.764043942802</v>
      </c>
      <c r="C37055">
        <v>-2.8744613372702399</v>
      </c>
      <c r="D37055">
        <v>25.647950000000002</v>
      </c>
      <c r="E37055">
        <v>22.112680000000001</v>
      </c>
      <c r="F37055">
        <v>20.342549999999999</v>
      </c>
      <c r="G37055">
        <v>19.473310000000001</v>
      </c>
      <c r="H37055">
        <v>18.986630000000002</v>
      </c>
      <c r="I37055">
        <v>1231</v>
      </c>
      <c r="J37055">
        <v>301</v>
      </c>
      <c r="K37055">
        <v>3</v>
      </c>
      <c r="L37055">
        <v>170</v>
      </c>
      <c r="M37055">
        <v>4.27168989813698E+18</v>
      </c>
      <c r="N37055" s="15" t="s">
        <v>18</v>
      </c>
      <c r="O37055">
        <v>0.47989330000000002</v>
      </c>
      <c r="P37055">
        <v>3794</v>
      </c>
      <c r="Q37055">
        <v>55241</v>
      </c>
      <c r="R37055">
        <v>93</v>
      </c>
    </row>
    <row r="37056" spans="1:18" x14ac:dyDescent="0.25">
      <c r="A37056">
        <v>1.2376584230235E+18</v>
      </c>
      <c r="B37056">
        <v>175.074012175067</v>
      </c>
      <c r="C37056">
        <v>6.8623283793159704</v>
      </c>
      <c r="D37056">
        <v>22.530719999999999</v>
      </c>
      <c r="E37056">
        <v>21.948899999999998</v>
      </c>
      <c r="F37056">
        <v>20.615629999999999</v>
      </c>
      <c r="G37056">
        <v>19.54411</v>
      </c>
      <c r="H37056">
        <v>19.34393</v>
      </c>
      <c r="I37056">
        <v>3015</v>
      </c>
      <c r="J37056">
        <v>301</v>
      </c>
      <c r="K37056">
        <v>2</v>
      </c>
      <c r="L37056">
        <v>406</v>
      </c>
      <c r="M37056">
        <v>6.0540463624080804E+18</v>
      </c>
      <c r="N37056" s="15" t="s">
        <v>18</v>
      </c>
      <c r="O37056">
        <v>0.63861840000000003</v>
      </c>
      <c r="P37056">
        <v>5377</v>
      </c>
      <c r="Q37056">
        <v>55957</v>
      </c>
      <c r="R37056">
        <v>300</v>
      </c>
    </row>
    <row r="37057" spans="1:18" x14ac:dyDescent="0.25">
      <c r="A37057">
        <v>1.23765037155922E+18</v>
      </c>
      <c r="B37057">
        <v>188.13328895847999</v>
      </c>
      <c r="C37057">
        <v>-1.7309644112154301</v>
      </c>
      <c r="D37057">
        <v>19.781510000000001</v>
      </c>
      <c r="E37057">
        <v>18.140260000000001</v>
      </c>
      <c r="F37057">
        <v>17.349060000000001</v>
      </c>
      <c r="G37057">
        <v>16.911909999999999</v>
      </c>
      <c r="H37057">
        <v>16.603750000000002</v>
      </c>
      <c r="I37057">
        <v>1140</v>
      </c>
      <c r="J37057">
        <v>301</v>
      </c>
      <c r="K37057">
        <v>5</v>
      </c>
      <c r="L37057">
        <v>235</v>
      </c>
      <c r="M37057">
        <v>3.7622020199103802E+17</v>
      </c>
      <c r="N37057" s="15" t="s">
        <v>18</v>
      </c>
      <c r="O37057">
        <v>7.9846009999999995E-2</v>
      </c>
      <c r="P37057">
        <v>334</v>
      </c>
      <c r="Q37057">
        <v>51993</v>
      </c>
      <c r="R37057">
        <v>617</v>
      </c>
    </row>
    <row r="37058" spans="1:18" x14ac:dyDescent="0.25">
      <c r="A37058">
        <v>1.2376655655425101E+18</v>
      </c>
      <c r="B37058">
        <v>235.87030350621799</v>
      </c>
      <c r="C37058">
        <v>15.8151631152517</v>
      </c>
      <c r="D37058">
        <v>26.83492</v>
      </c>
      <c r="E37058">
        <v>22.53659</v>
      </c>
      <c r="F37058">
        <v>20.449259999999999</v>
      </c>
      <c r="G37058">
        <v>19.46565</v>
      </c>
      <c r="H37058">
        <v>19.123529999999999</v>
      </c>
      <c r="I37058">
        <v>4678</v>
      </c>
      <c r="J37058">
        <v>301</v>
      </c>
      <c r="K37058">
        <v>2</v>
      </c>
      <c r="L37058">
        <v>229</v>
      </c>
      <c r="M37058">
        <v>4.4215533345463501E+18</v>
      </c>
      <c r="N37058" s="15" t="s">
        <v>18</v>
      </c>
      <c r="O37058">
        <v>0.54402819999999996</v>
      </c>
      <c r="P37058">
        <v>3927</v>
      </c>
      <c r="Q37058">
        <v>55333</v>
      </c>
      <c r="R37058">
        <v>525</v>
      </c>
    </row>
    <row r="37059" spans="1:18" x14ac:dyDescent="0.25">
      <c r="A37059">
        <v>1.2376655655367401E+18</v>
      </c>
      <c r="B37059">
        <v>222.69727552803101</v>
      </c>
      <c r="C37059">
        <v>19.7001065646656</v>
      </c>
      <c r="D37059">
        <v>22.13447</v>
      </c>
      <c r="E37059">
        <v>21.400970000000001</v>
      </c>
      <c r="F37059">
        <v>19.906330000000001</v>
      </c>
      <c r="G37059">
        <v>18.968260000000001</v>
      </c>
      <c r="H37059">
        <v>18.7134</v>
      </c>
      <c r="I37059">
        <v>4678</v>
      </c>
      <c r="J37059">
        <v>301</v>
      </c>
      <c r="K37059">
        <v>2</v>
      </c>
      <c r="L37059">
        <v>141</v>
      </c>
      <c r="M37059">
        <v>6.6464415138942996E+18</v>
      </c>
      <c r="N37059" s="15" t="s">
        <v>18</v>
      </c>
      <c r="O37059">
        <v>0.4988842</v>
      </c>
      <c r="P37059">
        <v>5903</v>
      </c>
      <c r="Q37059">
        <v>56064</v>
      </c>
      <c r="R37059">
        <v>925</v>
      </c>
    </row>
    <row r="37060" spans="1:18" x14ac:dyDescent="0.25">
      <c r="A37060">
        <v>1.2376582050510899E+18</v>
      </c>
      <c r="B37060">
        <v>194.722695319661</v>
      </c>
      <c r="C37060">
        <v>49.927218785863502</v>
      </c>
      <c r="D37060">
        <v>19.83201</v>
      </c>
      <c r="E37060">
        <v>17.872959999999999</v>
      </c>
      <c r="F37060">
        <v>16.86675</v>
      </c>
      <c r="G37060">
        <v>16.391570000000002</v>
      </c>
      <c r="H37060">
        <v>16.013670000000001</v>
      </c>
      <c r="I37060">
        <v>2964</v>
      </c>
      <c r="J37060">
        <v>301</v>
      </c>
      <c r="K37060">
        <v>4</v>
      </c>
      <c r="L37060">
        <v>363</v>
      </c>
      <c r="M37060">
        <v>1.4412618778573801E+18</v>
      </c>
      <c r="N37060" s="15" t="s">
        <v>18</v>
      </c>
      <c r="O37060">
        <v>7.045063E-2</v>
      </c>
      <c r="P37060">
        <v>1280</v>
      </c>
      <c r="Q37060">
        <v>52738</v>
      </c>
      <c r="R37060">
        <v>400</v>
      </c>
    </row>
    <row r="37061" spans="1:18" x14ac:dyDescent="0.25">
      <c r="A37061">
        <v>1.23766778120706E+18</v>
      </c>
      <c r="B37061">
        <v>144.117352505539</v>
      </c>
      <c r="C37061">
        <v>16.125218343653401</v>
      </c>
      <c r="D37061">
        <v>19.387540000000001</v>
      </c>
      <c r="E37061">
        <v>17.97401</v>
      </c>
      <c r="F37061">
        <v>17.196719999999999</v>
      </c>
      <c r="G37061">
        <v>16.800059999999998</v>
      </c>
      <c r="H37061">
        <v>16.479399999999998</v>
      </c>
      <c r="I37061">
        <v>5194</v>
      </c>
      <c r="J37061">
        <v>301</v>
      </c>
      <c r="K37061">
        <v>1</v>
      </c>
      <c r="L37061">
        <v>203</v>
      </c>
      <c r="M37061">
        <v>2.9060530063341199E+18</v>
      </c>
      <c r="N37061" s="15" t="s">
        <v>18</v>
      </c>
      <c r="O37061">
        <v>0.1185876</v>
      </c>
      <c r="P37061">
        <v>2581</v>
      </c>
      <c r="Q37061">
        <v>54085</v>
      </c>
      <c r="R37061">
        <v>383</v>
      </c>
    </row>
    <row r="37062" spans="1:18" x14ac:dyDescent="0.25">
      <c r="A37062">
        <v>1.2376802672041001E+18</v>
      </c>
      <c r="B37062">
        <v>333.00417430306101</v>
      </c>
      <c r="C37062">
        <v>16.405261937379802</v>
      </c>
      <c r="D37062">
        <v>19.259170000000001</v>
      </c>
      <c r="E37062">
        <v>17.4741</v>
      </c>
      <c r="F37062">
        <v>16.51979</v>
      </c>
      <c r="G37062">
        <v>16.07</v>
      </c>
      <c r="H37062">
        <v>15.70932</v>
      </c>
      <c r="I37062">
        <v>8101</v>
      </c>
      <c r="J37062">
        <v>301</v>
      </c>
      <c r="K37062">
        <v>2</v>
      </c>
      <c r="L37062">
        <v>54</v>
      </c>
      <c r="M37062">
        <v>5.66917660860877E+18</v>
      </c>
      <c r="N37062" s="15" t="s">
        <v>18</v>
      </c>
      <c r="O37062">
        <v>9.6414830000000007E-2</v>
      </c>
      <c r="P37062">
        <v>5035</v>
      </c>
      <c r="Q37062">
        <v>55829</v>
      </c>
      <c r="R37062">
        <v>984</v>
      </c>
    </row>
    <row r="37063" spans="1:18" x14ac:dyDescent="0.25">
      <c r="A37063">
        <v>1.23766113795873E+18</v>
      </c>
      <c r="B37063">
        <v>150.388395323033</v>
      </c>
      <c r="C37063">
        <v>36.993141522124397</v>
      </c>
      <c r="D37063">
        <v>25.529800000000002</v>
      </c>
      <c r="E37063">
        <v>21.965710000000001</v>
      </c>
      <c r="F37063">
        <v>21.170349999999999</v>
      </c>
      <c r="G37063">
        <v>21.061319999999998</v>
      </c>
      <c r="H37063">
        <v>20.978339999999999</v>
      </c>
      <c r="I37063">
        <v>3647</v>
      </c>
      <c r="J37063">
        <v>301</v>
      </c>
      <c r="K37063">
        <v>3</v>
      </c>
      <c r="L37063">
        <v>86</v>
      </c>
      <c r="M37063">
        <v>5.2209859787397704E+18</v>
      </c>
      <c r="N37063" s="15" t="s">
        <v>18</v>
      </c>
      <c r="O37063">
        <v>0.25874320000000001</v>
      </c>
      <c r="P37063">
        <v>4637</v>
      </c>
      <c r="Q37063">
        <v>55616</v>
      </c>
      <c r="R37063">
        <v>684</v>
      </c>
    </row>
    <row r="37064" spans="1:18" x14ac:dyDescent="0.25">
      <c r="A37064">
        <v>1.23767276497299E+18</v>
      </c>
      <c r="B37064">
        <v>340.989930879947</v>
      </c>
      <c r="C37064">
        <v>33.103069983553901</v>
      </c>
      <c r="D37064">
        <v>25.21105</v>
      </c>
      <c r="E37064">
        <v>23.82141</v>
      </c>
      <c r="F37064">
        <v>21.651710000000001</v>
      </c>
      <c r="G37064">
        <v>20.444220000000001</v>
      </c>
      <c r="H37064">
        <v>19.569610000000001</v>
      </c>
      <c r="I37064">
        <v>6354</v>
      </c>
      <c r="J37064">
        <v>301</v>
      </c>
      <c r="K37064">
        <v>4</v>
      </c>
      <c r="L37064">
        <v>100</v>
      </c>
      <c r="M37064">
        <v>1.30989766693893E+19</v>
      </c>
      <c r="N37064" s="15" t="s">
        <v>18</v>
      </c>
      <c r="O37064">
        <v>0.62844690000000003</v>
      </c>
      <c r="P37064">
        <v>11634</v>
      </c>
      <c r="Q37064">
        <v>58484</v>
      </c>
      <c r="R37064">
        <v>935</v>
      </c>
    </row>
    <row r="37065" spans="1:18" x14ac:dyDescent="0.25">
      <c r="A37065">
        <v>1.2376727649803899E+18</v>
      </c>
      <c r="B37065">
        <v>349.950595920674</v>
      </c>
      <c r="C37065">
        <v>18.262907266950201</v>
      </c>
      <c r="D37065">
        <v>25.577159999999999</v>
      </c>
      <c r="E37065">
        <v>22.900970000000001</v>
      </c>
      <c r="F37065">
        <v>20.639980000000001</v>
      </c>
      <c r="G37065">
        <v>19.52984</v>
      </c>
      <c r="H37065">
        <v>19.136659999999999</v>
      </c>
      <c r="I37065">
        <v>6354</v>
      </c>
      <c r="J37065">
        <v>301</v>
      </c>
      <c r="K37065">
        <v>4</v>
      </c>
      <c r="L37065">
        <v>213</v>
      </c>
      <c r="M37065">
        <v>6.9018542192525496E+18</v>
      </c>
      <c r="N37065" s="15" t="s">
        <v>18</v>
      </c>
      <c r="O37065">
        <v>0.54992430000000003</v>
      </c>
      <c r="P37065">
        <v>6130</v>
      </c>
      <c r="Q37065">
        <v>56214</v>
      </c>
      <c r="R37065">
        <v>319</v>
      </c>
    </row>
    <row r="37066" spans="1:18" x14ac:dyDescent="0.25">
      <c r="A37066">
        <v>1.23765762789775E+18</v>
      </c>
      <c r="B37066">
        <v>124.964916219798</v>
      </c>
      <c r="C37066">
        <v>31.600275425364</v>
      </c>
      <c r="D37066">
        <v>20.256740000000001</v>
      </c>
      <c r="E37066">
        <v>18.2239</v>
      </c>
      <c r="F37066">
        <v>17.11863</v>
      </c>
      <c r="G37066">
        <v>16.672440000000002</v>
      </c>
      <c r="H37066">
        <v>16.38364</v>
      </c>
      <c r="I37066">
        <v>2830</v>
      </c>
      <c r="J37066">
        <v>301</v>
      </c>
      <c r="K37066">
        <v>1</v>
      </c>
      <c r="L37066">
        <v>102</v>
      </c>
      <c r="M37066">
        <v>1.04831263789025E+18</v>
      </c>
      <c r="N37066" s="15" t="s">
        <v>18</v>
      </c>
      <c r="O37066">
        <v>0.18071899999999999</v>
      </c>
      <c r="P37066">
        <v>931</v>
      </c>
      <c r="Q37066">
        <v>52619</v>
      </c>
      <c r="R37066">
        <v>363</v>
      </c>
    </row>
    <row r="37067" spans="1:18" x14ac:dyDescent="0.25">
      <c r="A37067">
        <v>1.23766829283809E+18</v>
      </c>
      <c r="B37067">
        <v>174.034683489005</v>
      </c>
      <c r="C37067">
        <v>18.922636750689399</v>
      </c>
      <c r="D37067">
        <v>21.143719999999998</v>
      </c>
      <c r="E37067">
        <v>18.90082</v>
      </c>
      <c r="F37067">
        <v>17.766970000000001</v>
      </c>
      <c r="G37067">
        <v>17.315149999999999</v>
      </c>
      <c r="H37067">
        <v>16.91639</v>
      </c>
      <c r="I37067">
        <v>5313</v>
      </c>
      <c r="J37067">
        <v>301</v>
      </c>
      <c r="K37067">
        <v>2</v>
      </c>
      <c r="L37067">
        <v>97</v>
      </c>
      <c r="M37067">
        <v>2.8170423189792599E+18</v>
      </c>
      <c r="N37067" s="15" t="s">
        <v>18</v>
      </c>
      <c r="O37067">
        <v>0.15833949999999999</v>
      </c>
      <c r="P37067">
        <v>2502</v>
      </c>
      <c r="Q37067">
        <v>54180</v>
      </c>
      <c r="R37067">
        <v>148</v>
      </c>
    </row>
    <row r="37068" spans="1:18" x14ac:dyDescent="0.25">
      <c r="A37068">
        <v>1.23765512607937E+18</v>
      </c>
      <c r="B37068">
        <v>176.19411558553</v>
      </c>
      <c r="C37068">
        <v>5.5328805954625899</v>
      </c>
      <c r="D37068">
        <v>24.912320000000001</v>
      </c>
      <c r="E37068">
        <v>21.658280000000001</v>
      </c>
      <c r="F37068">
        <v>19.97588</v>
      </c>
      <c r="G37068">
        <v>19.196560000000002</v>
      </c>
      <c r="H37068">
        <v>18.827970000000001</v>
      </c>
      <c r="I37068">
        <v>2247</v>
      </c>
      <c r="J37068">
        <v>301</v>
      </c>
      <c r="K37068">
        <v>5</v>
      </c>
      <c r="L37068">
        <v>103</v>
      </c>
      <c r="M37068">
        <v>5.3662883655191296E+18</v>
      </c>
      <c r="N37068" s="15" t="s">
        <v>18</v>
      </c>
      <c r="O37068">
        <v>0.43404369999999998</v>
      </c>
      <c r="P37068">
        <v>4766</v>
      </c>
      <c r="Q37068">
        <v>55677</v>
      </c>
      <c r="R37068">
        <v>907</v>
      </c>
    </row>
    <row r="37069" spans="1:18" x14ac:dyDescent="0.25">
      <c r="A37069">
        <v>1.2376507956802299E+18</v>
      </c>
      <c r="B37069">
        <v>139.46168339171101</v>
      </c>
      <c r="C37069">
        <v>-0.27847802773937302</v>
      </c>
      <c r="D37069">
        <v>15.76585</v>
      </c>
      <c r="E37069">
        <v>14.288</v>
      </c>
      <c r="F37069">
        <v>13.475339999999999</v>
      </c>
      <c r="G37069">
        <v>13.026479999999999</v>
      </c>
      <c r="H37069">
        <v>12.645519999999999</v>
      </c>
      <c r="I37069">
        <v>1239</v>
      </c>
      <c r="J37069">
        <v>301</v>
      </c>
      <c r="K37069">
        <v>3</v>
      </c>
      <c r="L37069">
        <v>128</v>
      </c>
      <c r="M37069">
        <v>5.31444030282688E+17</v>
      </c>
      <c r="N37069" s="15" t="s">
        <v>18</v>
      </c>
      <c r="O37069">
        <v>1.7477369999999999E-2</v>
      </c>
      <c r="P37069">
        <v>472</v>
      </c>
      <c r="Q37069">
        <v>51955</v>
      </c>
      <c r="R37069">
        <v>70</v>
      </c>
    </row>
    <row r="37070" spans="1:18" x14ac:dyDescent="0.25">
      <c r="A37070">
        <v>1.2376619668936399E+18</v>
      </c>
      <c r="B37070">
        <v>186.223914972291</v>
      </c>
      <c r="C37070">
        <v>42.206561666029501</v>
      </c>
      <c r="D37070">
        <v>26.659759999999999</v>
      </c>
      <c r="E37070">
        <v>22.198329999999999</v>
      </c>
      <c r="F37070">
        <v>20.635429999999999</v>
      </c>
      <c r="G37070">
        <v>19.515599999999999</v>
      </c>
      <c r="H37070">
        <v>19.097860000000001</v>
      </c>
      <c r="I37070">
        <v>3840</v>
      </c>
      <c r="J37070">
        <v>301</v>
      </c>
      <c r="K37070">
        <v>3</v>
      </c>
      <c r="L37070">
        <v>181</v>
      </c>
      <c r="M37070">
        <v>5.29748367710174E+18</v>
      </c>
      <c r="N37070" s="15" t="s">
        <v>18</v>
      </c>
      <c r="O37070">
        <v>0.53786889999999998</v>
      </c>
      <c r="P37070">
        <v>4705</v>
      </c>
      <c r="Q37070">
        <v>55705</v>
      </c>
      <c r="R37070">
        <v>453</v>
      </c>
    </row>
    <row r="37071" spans="1:18" x14ac:dyDescent="0.25">
      <c r="A37071">
        <v>1.23766196689423E+18</v>
      </c>
      <c r="B37071">
        <v>188.12542964159601</v>
      </c>
      <c r="C37071">
        <v>42.207483613367103</v>
      </c>
      <c r="D37071">
        <v>22.565770000000001</v>
      </c>
      <c r="E37071">
        <v>21.923970000000001</v>
      </c>
      <c r="F37071">
        <v>20.749469999999999</v>
      </c>
      <c r="G37071">
        <v>19.85708</v>
      </c>
      <c r="H37071">
        <v>19.674309999999998</v>
      </c>
      <c r="I37071">
        <v>3840</v>
      </c>
      <c r="J37071">
        <v>301</v>
      </c>
      <c r="K37071">
        <v>3</v>
      </c>
      <c r="L37071">
        <v>190</v>
      </c>
      <c r="M37071">
        <v>5.29412191884019E+18</v>
      </c>
      <c r="N37071" s="15" t="s">
        <v>18</v>
      </c>
      <c r="O37071">
        <v>0.60611029999999999</v>
      </c>
      <c r="P37071">
        <v>4702</v>
      </c>
      <c r="Q37071">
        <v>55618</v>
      </c>
      <c r="R37071">
        <v>511</v>
      </c>
    </row>
    <row r="37072" spans="1:18" x14ac:dyDescent="0.25">
      <c r="A37072">
        <v>1.23766196689633E+18</v>
      </c>
      <c r="B37072">
        <v>194.45115878693201</v>
      </c>
      <c r="C37072">
        <v>41.839264117995803</v>
      </c>
      <c r="D37072">
        <v>22.363949999999999</v>
      </c>
      <c r="E37072">
        <v>21.967230000000001</v>
      </c>
      <c r="F37072">
        <v>20.553290000000001</v>
      </c>
      <c r="G37072">
        <v>19.272580000000001</v>
      </c>
      <c r="H37072">
        <v>18.717949999999998</v>
      </c>
      <c r="I37072">
        <v>3840</v>
      </c>
      <c r="J37072">
        <v>301</v>
      </c>
      <c r="K37072">
        <v>3</v>
      </c>
      <c r="L37072">
        <v>222</v>
      </c>
      <c r="M37072">
        <v>5.2963913118968904E+18</v>
      </c>
      <c r="N37072" s="15" t="s">
        <v>18</v>
      </c>
      <c r="O37072">
        <v>0.68914799999999998</v>
      </c>
      <c r="P37072">
        <v>4704</v>
      </c>
      <c r="Q37072">
        <v>55681</v>
      </c>
      <c r="R37072">
        <v>575</v>
      </c>
    </row>
    <row r="37073" spans="1:18" x14ac:dyDescent="0.25">
      <c r="A37073">
        <v>1.23765707008881E+18</v>
      </c>
      <c r="B37073">
        <v>35.242056072371199</v>
      </c>
      <c r="C37073">
        <v>-0.52560533118691999</v>
      </c>
      <c r="D37073">
        <v>19.916899999999998</v>
      </c>
      <c r="E37073">
        <v>18.689250000000001</v>
      </c>
      <c r="F37073">
        <v>18.233160000000002</v>
      </c>
      <c r="G37073">
        <v>17.986879999999999</v>
      </c>
      <c r="H37073">
        <v>18.002410000000001</v>
      </c>
      <c r="I37073">
        <v>2700</v>
      </c>
      <c r="J37073">
        <v>301</v>
      </c>
      <c r="K37073">
        <v>2</v>
      </c>
      <c r="L37073">
        <v>101</v>
      </c>
      <c r="M37073">
        <v>1.20703648761121E+18</v>
      </c>
      <c r="N37073" s="15" t="s">
        <v>18</v>
      </c>
      <c r="O37073">
        <v>2.6013709999999999E-2</v>
      </c>
      <c r="P37073">
        <v>1072</v>
      </c>
      <c r="Q37073">
        <v>52643</v>
      </c>
      <c r="R37073">
        <v>261</v>
      </c>
    </row>
    <row r="37074" spans="1:18" x14ac:dyDescent="0.25">
      <c r="A37074">
        <v>1.23767096485694E+18</v>
      </c>
      <c r="B37074">
        <v>159.51242902316901</v>
      </c>
      <c r="C37074">
        <v>17.948765132666001</v>
      </c>
      <c r="D37074">
        <v>18.070139999999999</v>
      </c>
      <c r="E37074">
        <v>17.10802</v>
      </c>
      <c r="F37074">
        <v>16.72852</v>
      </c>
      <c r="G37074">
        <v>16.454550000000001</v>
      </c>
      <c r="H37074">
        <v>16.323560000000001</v>
      </c>
      <c r="I37074">
        <v>5935</v>
      </c>
      <c r="J37074">
        <v>301</v>
      </c>
      <c r="K37074">
        <v>3</v>
      </c>
      <c r="L37074">
        <v>285</v>
      </c>
      <c r="M37074">
        <v>2.9195014094413102E+18</v>
      </c>
      <c r="N37074" s="15" t="s">
        <v>18</v>
      </c>
      <c r="O37074">
        <v>5.5936119999999999E-2</v>
      </c>
      <c r="P37074">
        <v>2593</v>
      </c>
      <c r="Q37074">
        <v>54175</v>
      </c>
      <c r="R37074">
        <v>156</v>
      </c>
    </row>
    <row r="37075" spans="1:18" x14ac:dyDescent="0.25">
      <c r="A37075">
        <v>1.2376529474589801E+18</v>
      </c>
      <c r="B37075">
        <v>16.472151276685398</v>
      </c>
      <c r="C37075">
        <v>-9.8741309678888793</v>
      </c>
      <c r="D37075">
        <v>21.767810000000001</v>
      </c>
      <c r="E37075">
        <v>18.907</v>
      </c>
      <c r="F37075">
        <v>17.844159999999999</v>
      </c>
      <c r="G37075">
        <v>17.402950000000001</v>
      </c>
      <c r="H37075">
        <v>17.000209999999999</v>
      </c>
      <c r="I37075">
        <v>1740</v>
      </c>
      <c r="J37075">
        <v>301</v>
      </c>
      <c r="K37075">
        <v>3</v>
      </c>
      <c r="L37075">
        <v>130</v>
      </c>
      <c r="M37075">
        <v>7.4204421668263706E+17</v>
      </c>
      <c r="N37075" s="15" t="s">
        <v>18</v>
      </c>
      <c r="O37075">
        <v>0.12215529999999999</v>
      </c>
      <c r="P37075">
        <v>659</v>
      </c>
      <c r="Q37075">
        <v>52199</v>
      </c>
      <c r="R37075">
        <v>277</v>
      </c>
    </row>
    <row r="37076" spans="1:18" x14ac:dyDescent="0.25">
      <c r="A37076">
        <v>1.2376682944490299E+18</v>
      </c>
      <c r="B37076">
        <v>174.714088595031</v>
      </c>
      <c r="C37076">
        <v>20.219572744636402</v>
      </c>
      <c r="D37076">
        <v>19.828720000000001</v>
      </c>
      <c r="E37076">
        <v>17.888670000000001</v>
      </c>
      <c r="F37076">
        <v>16.796710000000001</v>
      </c>
      <c r="G37076">
        <v>16.365919999999999</v>
      </c>
      <c r="H37076">
        <v>15.996919999999999</v>
      </c>
      <c r="I37076">
        <v>5313</v>
      </c>
      <c r="J37076">
        <v>301</v>
      </c>
      <c r="K37076">
        <v>5</v>
      </c>
      <c r="L37076">
        <v>102</v>
      </c>
      <c r="M37076">
        <v>2.8171726111071498E+18</v>
      </c>
      <c r="N37076" s="15" t="s">
        <v>18</v>
      </c>
      <c r="O37076">
        <v>0.13627259999999999</v>
      </c>
      <c r="P37076">
        <v>2502</v>
      </c>
      <c r="Q37076">
        <v>54180</v>
      </c>
      <c r="R37076">
        <v>622</v>
      </c>
    </row>
    <row r="37077" spans="1:18" x14ac:dyDescent="0.25">
      <c r="A37077">
        <v>1.2376682944477901E+18</v>
      </c>
      <c r="B37077">
        <v>171.73525899926599</v>
      </c>
      <c r="C37077">
        <v>19.947502045057501</v>
      </c>
      <c r="D37077">
        <v>19.68309</v>
      </c>
      <c r="E37077">
        <v>17.805150000000001</v>
      </c>
      <c r="F37077">
        <v>16.849740000000001</v>
      </c>
      <c r="G37077">
        <v>16.467310000000001</v>
      </c>
      <c r="H37077">
        <v>16.138310000000001</v>
      </c>
      <c r="I37077">
        <v>5313</v>
      </c>
      <c r="J37077">
        <v>301</v>
      </c>
      <c r="K37077">
        <v>5</v>
      </c>
      <c r="L37077">
        <v>83</v>
      </c>
      <c r="M37077">
        <v>2.8126379500917402E+18</v>
      </c>
      <c r="N37077" s="15" t="s">
        <v>18</v>
      </c>
      <c r="O37077">
        <v>0.13350619999999999</v>
      </c>
      <c r="P37077">
        <v>2498</v>
      </c>
      <c r="Q37077">
        <v>54169</v>
      </c>
      <c r="R37077">
        <v>509</v>
      </c>
    </row>
    <row r="37078" spans="1:18" x14ac:dyDescent="0.25">
      <c r="A37078">
        <v>1.2376682944432699E+18</v>
      </c>
      <c r="B37078">
        <v>160.701896073119</v>
      </c>
      <c r="C37078">
        <v>18.889538018152201</v>
      </c>
      <c r="D37078">
        <v>17.206669999999999</v>
      </c>
      <c r="E37078">
        <v>15.34576</v>
      </c>
      <c r="F37078">
        <v>14.46219</v>
      </c>
      <c r="G37078">
        <v>14.02683</v>
      </c>
      <c r="H37078">
        <v>13.71637</v>
      </c>
      <c r="I37078">
        <v>5313</v>
      </c>
      <c r="J37078">
        <v>301</v>
      </c>
      <c r="K37078">
        <v>5</v>
      </c>
      <c r="L37078">
        <v>14</v>
      </c>
      <c r="M37078">
        <v>2.7912079187944602E+18</v>
      </c>
      <c r="N37078" s="15" t="s">
        <v>18</v>
      </c>
      <c r="O37078">
        <v>4.7073410000000003E-2</v>
      </c>
      <c r="P37078">
        <v>2479</v>
      </c>
      <c r="Q37078">
        <v>54174</v>
      </c>
      <c r="R37078">
        <v>371</v>
      </c>
    </row>
    <row r="37079" spans="1:18" x14ac:dyDescent="0.25">
      <c r="A37079">
        <v>1.23766076483954E+18</v>
      </c>
      <c r="B37079">
        <v>134.03532998287099</v>
      </c>
      <c r="C37079">
        <v>32.312090032459899</v>
      </c>
      <c r="D37079">
        <v>25.68844</v>
      </c>
      <c r="E37079">
        <v>23.199829999999999</v>
      </c>
      <c r="F37079">
        <v>21.23537</v>
      </c>
      <c r="G37079">
        <v>20.138480000000001</v>
      </c>
      <c r="H37079">
        <v>19.339970000000001</v>
      </c>
      <c r="I37079">
        <v>3560</v>
      </c>
      <c r="J37079">
        <v>301</v>
      </c>
      <c r="K37079">
        <v>4</v>
      </c>
      <c r="L37079">
        <v>179</v>
      </c>
      <c r="M37079">
        <v>1.15270318276731E+19</v>
      </c>
      <c r="N37079" s="15" t="s">
        <v>18</v>
      </c>
      <c r="O37079">
        <v>0.73958250000000003</v>
      </c>
      <c r="P37079">
        <v>10238</v>
      </c>
      <c r="Q37079">
        <v>58155</v>
      </c>
      <c r="R37079">
        <v>249</v>
      </c>
    </row>
    <row r="37080" spans="1:18" x14ac:dyDescent="0.25">
      <c r="A37080">
        <v>1.2376786185026199E+18</v>
      </c>
      <c r="B37080">
        <v>25.266384269330601</v>
      </c>
      <c r="C37080">
        <v>2.12431110404192</v>
      </c>
      <c r="D37080">
        <v>22.681999999999999</v>
      </c>
      <c r="E37080">
        <v>21.957989999999999</v>
      </c>
      <c r="F37080">
        <v>21.563580000000002</v>
      </c>
      <c r="G37080">
        <v>21.316980000000001</v>
      </c>
      <c r="H37080">
        <v>21.208590000000001</v>
      </c>
      <c r="I37080">
        <v>7717</v>
      </c>
      <c r="J37080">
        <v>301</v>
      </c>
      <c r="K37080">
        <v>3</v>
      </c>
      <c r="L37080">
        <v>498</v>
      </c>
      <c r="M37080">
        <v>1.0581452926777301E+19</v>
      </c>
      <c r="N37080" s="15" t="s">
        <v>18</v>
      </c>
      <c r="O37080">
        <v>1.1123160000000001</v>
      </c>
      <c r="P37080">
        <v>9398</v>
      </c>
      <c r="Q37080">
        <v>58124</v>
      </c>
      <c r="R37080">
        <v>893</v>
      </c>
    </row>
    <row r="37081" spans="1:18" x14ac:dyDescent="0.25">
      <c r="A37081">
        <v>1.23766195829971E+18</v>
      </c>
      <c r="B37081">
        <v>218.011155813313</v>
      </c>
      <c r="C37081">
        <v>47.166708983958003</v>
      </c>
      <c r="D37081">
        <v>24.63984</v>
      </c>
      <c r="E37081">
        <v>23.38691</v>
      </c>
      <c r="F37081">
        <v>21.4682</v>
      </c>
      <c r="G37081">
        <v>20.315079999999998</v>
      </c>
      <c r="H37081">
        <v>19.584849999999999</v>
      </c>
      <c r="I37081">
        <v>3838</v>
      </c>
      <c r="J37081">
        <v>301</v>
      </c>
      <c r="K37081">
        <v>3</v>
      </c>
      <c r="L37081">
        <v>120</v>
      </c>
      <c r="M37081">
        <v>9.564760352308351E+18</v>
      </c>
      <c r="N37081" s="15" t="s">
        <v>18</v>
      </c>
      <c r="O37081">
        <v>0.63868630000000004</v>
      </c>
      <c r="P37081">
        <v>8495</v>
      </c>
      <c r="Q37081">
        <v>57481</v>
      </c>
      <c r="R37081">
        <v>875</v>
      </c>
    </row>
    <row r="37082" spans="1:18" x14ac:dyDescent="0.25">
      <c r="A37082">
        <v>1.23767932286192E+18</v>
      </c>
      <c r="B37082">
        <v>36.346393536395396</v>
      </c>
      <c r="C37082">
        <v>-4.6701065830127497</v>
      </c>
      <c r="D37082">
        <v>22.499960000000002</v>
      </c>
      <c r="E37082">
        <v>22.09686</v>
      </c>
      <c r="F37082">
        <v>21.387530000000002</v>
      </c>
      <c r="G37082">
        <v>20.764980000000001</v>
      </c>
      <c r="H37082">
        <v>20.57668</v>
      </c>
      <c r="I37082">
        <v>7881</v>
      </c>
      <c r="J37082">
        <v>301</v>
      </c>
      <c r="K37082">
        <v>3</v>
      </c>
      <c r="L37082">
        <v>264</v>
      </c>
      <c r="M37082">
        <v>9.4081887887470305E+18</v>
      </c>
      <c r="N37082" s="15" t="s">
        <v>18</v>
      </c>
      <c r="O37082">
        <v>0.6141624</v>
      </c>
      <c r="P37082">
        <v>8356</v>
      </c>
      <c r="Q37082">
        <v>56989</v>
      </c>
      <c r="R37082">
        <v>615</v>
      </c>
    </row>
    <row r="37083" spans="1:18" x14ac:dyDescent="0.25">
      <c r="A37083">
        <v>1.237659324424E+18</v>
      </c>
      <c r="B37083">
        <v>254.88339425299699</v>
      </c>
      <c r="C37083">
        <v>29.2736199628932</v>
      </c>
      <c r="D37083">
        <v>21.971889999999998</v>
      </c>
      <c r="E37083">
        <v>20.888470000000002</v>
      </c>
      <c r="F37083">
        <v>20.043060000000001</v>
      </c>
      <c r="G37083">
        <v>19.340479999999999</v>
      </c>
      <c r="H37083">
        <v>19.149249999999999</v>
      </c>
      <c r="I37083">
        <v>3225</v>
      </c>
      <c r="J37083">
        <v>301</v>
      </c>
      <c r="K37083">
        <v>1</v>
      </c>
      <c r="L37083">
        <v>318</v>
      </c>
      <c r="M37083">
        <v>5.6250353380934502E+18</v>
      </c>
      <c r="N37083" s="15" t="s">
        <v>18</v>
      </c>
      <c r="O37083">
        <v>0.61718249999999997</v>
      </c>
      <c r="P37083">
        <v>4996</v>
      </c>
      <c r="Q37083">
        <v>55720</v>
      </c>
      <c r="R37083">
        <v>143</v>
      </c>
    </row>
    <row r="37084" spans="1:18" x14ac:dyDescent="0.25">
      <c r="A37084">
        <v>1.2376613559354601E+18</v>
      </c>
      <c r="B37084">
        <v>190.600827681612</v>
      </c>
      <c r="C37084">
        <v>46.162422679639803</v>
      </c>
      <c r="D37084">
        <v>18.299320000000002</v>
      </c>
      <c r="E37084">
        <v>17.26979</v>
      </c>
      <c r="F37084">
        <v>17.118069999999999</v>
      </c>
      <c r="G37084">
        <v>16.838069999999998</v>
      </c>
      <c r="H37084">
        <v>16.742709999999999</v>
      </c>
      <c r="I37084">
        <v>3698</v>
      </c>
      <c r="J37084">
        <v>301</v>
      </c>
      <c r="K37084">
        <v>1</v>
      </c>
      <c r="L37084">
        <v>195</v>
      </c>
      <c r="M37084">
        <v>1.63824296527504E+18</v>
      </c>
      <c r="N37084" s="15" t="s">
        <v>18</v>
      </c>
      <c r="O37084">
        <v>4.9551669999999999E-2</v>
      </c>
      <c r="P37084">
        <v>1455</v>
      </c>
      <c r="Q37084">
        <v>53089</v>
      </c>
      <c r="R37084">
        <v>213</v>
      </c>
    </row>
    <row r="37085" spans="1:18" x14ac:dyDescent="0.25">
      <c r="A37085">
        <v>1.2376543819744499E+18</v>
      </c>
      <c r="B37085">
        <v>129.10230289814299</v>
      </c>
      <c r="C37085">
        <v>46.7733236554024</v>
      </c>
      <c r="D37085">
        <v>21.53293</v>
      </c>
      <c r="E37085">
        <v>21.076589999999999</v>
      </c>
      <c r="F37085">
        <v>20.44924</v>
      </c>
      <c r="G37085">
        <v>20.41628</v>
      </c>
      <c r="H37085">
        <v>20.39498</v>
      </c>
      <c r="I37085">
        <v>2074</v>
      </c>
      <c r="J37085">
        <v>301</v>
      </c>
      <c r="K37085">
        <v>3</v>
      </c>
      <c r="L37085">
        <v>75</v>
      </c>
      <c r="M37085">
        <v>8.2485267234252595E+18</v>
      </c>
      <c r="N37085" s="15" t="s">
        <v>18</v>
      </c>
      <c r="O37085">
        <v>0.27800970000000003</v>
      </c>
      <c r="P37085">
        <v>7326</v>
      </c>
      <c r="Q37085">
        <v>56710</v>
      </c>
      <c r="R37085">
        <v>669</v>
      </c>
    </row>
    <row r="37086" spans="1:18" x14ac:dyDescent="0.25">
      <c r="A37086">
        <v>1.2376543814427599E+18</v>
      </c>
      <c r="B37086">
        <v>143.51388520184099</v>
      </c>
      <c r="C37086">
        <v>54.2784812262027</v>
      </c>
      <c r="D37086">
        <v>18.040590000000002</v>
      </c>
      <c r="E37086">
        <v>16.093769999999999</v>
      </c>
      <c r="F37086">
        <v>15.19502</v>
      </c>
      <c r="G37086">
        <v>14.73617</v>
      </c>
      <c r="H37086">
        <v>14.42449</v>
      </c>
      <c r="I37086">
        <v>2074</v>
      </c>
      <c r="J37086">
        <v>301</v>
      </c>
      <c r="K37086">
        <v>2</v>
      </c>
      <c r="L37086">
        <v>154</v>
      </c>
      <c r="M37086">
        <v>6.2488877996601498E+17</v>
      </c>
      <c r="N37086" s="15" t="s">
        <v>18</v>
      </c>
      <c r="O37086">
        <v>6.1666980000000003E-2</v>
      </c>
      <c r="P37086">
        <v>555</v>
      </c>
      <c r="Q37086">
        <v>52266</v>
      </c>
      <c r="R37086">
        <v>52</v>
      </c>
    </row>
    <row r="37087" spans="1:18" x14ac:dyDescent="0.25">
      <c r="A37087">
        <v>1.2376655306455099E+18</v>
      </c>
      <c r="B37087">
        <v>231.14995930591499</v>
      </c>
      <c r="C37087">
        <v>18.930661889075299</v>
      </c>
      <c r="D37087">
        <v>19.65757</v>
      </c>
      <c r="E37087">
        <v>18.12621</v>
      </c>
      <c r="F37087">
        <v>17.38599</v>
      </c>
      <c r="G37087">
        <v>16.970929999999999</v>
      </c>
      <c r="H37087">
        <v>16.69096</v>
      </c>
      <c r="I37087">
        <v>4670</v>
      </c>
      <c r="J37087">
        <v>301</v>
      </c>
      <c r="K37087">
        <v>1</v>
      </c>
      <c r="L37087">
        <v>223</v>
      </c>
      <c r="M37087">
        <v>2.4308421607408502E+18</v>
      </c>
      <c r="N37087" s="15" t="s">
        <v>18</v>
      </c>
      <c r="O37087">
        <v>9.6896209999999997E-2</v>
      </c>
      <c r="P37087">
        <v>2159</v>
      </c>
      <c r="Q37087">
        <v>54328</v>
      </c>
      <c r="R37087">
        <v>88</v>
      </c>
    </row>
    <row r="37088" spans="1:18" x14ac:dyDescent="0.25">
      <c r="A37088">
        <v>1.2376793234023301E+18</v>
      </c>
      <c r="B37088">
        <v>44.468271760860198</v>
      </c>
      <c r="C37088">
        <v>-3.7307790853252798</v>
      </c>
      <c r="D37088">
        <v>25.763929999999998</v>
      </c>
      <c r="E37088">
        <v>22.038029999999999</v>
      </c>
      <c r="F37088">
        <v>20.34787</v>
      </c>
      <c r="G37088">
        <v>19.45609</v>
      </c>
      <c r="H37088">
        <v>19.236440000000002</v>
      </c>
      <c r="I37088">
        <v>7881</v>
      </c>
      <c r="J37088">
        <v>301</v>
      </c>
      <c r="K37088">
        <v>4</v>
      </c>
      <c r="L37088">
        <v>318</v>
      </c>
      <c r="M37088">
        <v>7.9423567132898304E+18</v>
      </c>
      <c r="N37088" s="15" t="s">
        <v>18</v>
      </c>
      <c r="O37088">
        <v>0.46769280000000002</v>
      </c>
      <c r="P37088">
        <v>7054</v>
      </c>
      <c r="Q37088">
        <v>56575</v>
      </c>
      <c r="R37088">
        <v>941</v>
      </c>
    </row>
    <row r="37089" spans="1:18" x14ac:dyDescent="0.25">
      <c r="A37089">
        <v>1.2376607642970299E+18</v>
      </c>
      <c r="B37089">
        <v>122.436983421932</v>
      </c>
      <c r="C37089">
        <v>24.423930868853599</v>
      </c>
      <c r="D37089">
        <v>23.598099999999999</v>
      </c>
      <c r="E37089">
        <v>22.713380000000001</v>
      </c>
      <c r="F37089">
        <v>20.742660000000001</v>
      </c>
      <c r="G37089">
        <v>19.504770000000001</v>
      </c>
      <c r="H37089">
        <v>18.974499999999999</v>
      </c>
      <c r="I37089">
        <v>3560</v>
      </c>
      <c r="J37089">
        <v>301</v>
      </c>
      <c r="K37089">
        <v>3</v>
      </c>
      <c r="L37089">
        <v>93</v>
      </c>
      <c r="M37089">
        <v>5.0249917131247002E+18</v>
      </c>
      <c r="N37089" s="15" t="s">
        <v>18</v>
      </c>
      <c r="O37089">
        <v>0.61730119999999999</v>
      </c>
      <c r="P37089">
        <v>4463</v>
      </c>
      <c r="Q37089">
        <v>55868</v>
      </c>
      <c r="R37089">
        <v>365</v>
      </c>
    </row>
    <row r="37090" spans="1:18" x14ac:dyDescent="0.25">
      <c r="A37090">
        <v>1.2376582044936399E+18</v>
      </c>
      <c r="B37090">
        <v>131.59337583670401</v>
      </c>
      <c r="C37090">
        <v>35.359460843413402</v>
      </c>
      <c r="D37090">
        <v>25.039069999999999</v>
      </c>
      <c r="E37090">
        <v>23.561229999999998</v>
      </c>
      <c r="F37090">
        <v>21.993590000000001</v>
      </c>
      <c r="G37090">
        <v>20.73629</v>
      </c>
      <c r="H37090">
        <v>19.970289999999999</v>
      </c>
      <c r="I37090">
        <v>2964</v>
      </c>
      <c r="J37090">
        <v>301</v>
      </c>
      <c r="K37090">
        <v>3</v>
      </c>
      <c r="L37090">
        <v>49</v>
      </c>
      <c r="M37090">
        <v>1.15282313946409E+19</v>
      </c>
      <c r="N37090" s="15" t="s">
        <v>18</v>
      </c>
      <c r="O37090">
        <v>0.63867450000000003</v>
      </c>
      <c r="P37090">
        <v>10239</v>
      </c>
      <c r="Q37090">
        <v>58142</v>
      </c>
      <c r="R37090">
        <v>517</v>
      </c>
    </row>
    <row r="37091" spans="1:18" x14ac:dyDescent="0.25">
      <c r="A37091">
        <v>1.2376543814380401E+18</v>
      </c>
      <c r="B37091">
        <v>130.78295575806601</v>
      </c>
      <c r="C37091">
        <v>47.255808351910296</v>
      </c>
      <c r="D37091">
        <v>25.36307</v>
      </c>
      <c r="E37091">
        <v>21.115390000000001</v>
      </c>
      <c r="F37091">
        <v>19.309560000000001</v>
      </c>
      <c r="G37091">
        <v>18.65757</v>
      </c>
      <c r="H37091">
        <v>18.207930000000001</v>
      </c>
      <c r="I37091">
        <v>2074</v>
      </c>
      <c r="J37091">
        <v>301</v>
      </c>
      <c r="K37091">
        <v>2</v>
      </c>
      <c r="L37091">
        <v>82</v>
      </c>
      <c r="M37091">
        <v>5.81089101537741E+18</v>
      </c>
      <c r="N37091" s="15" t="s">
        <v>18</v>
      </c>
      <c r="O37091">
        <v>0.42306589999999999</v>
      </c>
      <c r="P37091">
        <v>5161</v>
      </c>
      <c r="Q37091">
        <v>55968</v>
      </c>
      <c r="R37091">
        <v>442</v>
      </c>
    </row>
    <row r="37092" spans="1:18" x14ac:dyDescent="0.25">
      <c r="A37092">
        <v>1.2376576284453701E+18</v>
      </c>
      <c r="B37092">
        <v>150.616399567055</v>
      </c>
      <c r="C37092">
        <v>46.227928483948901</v>
      </c>
      <c r="D37092">
        <v>23.407060000000001</v>
      </c>
      <c r="E37092">
        <v>25.313040000000001</v>
      </c>
      <c r="F37092">
        <v>22.220659999999999</v>
      </c>
      <c r="G37092">
        <v>20.947769999999998</v>
      </c>
      <c r="H37092">
        <v>19.97897</v>
      </c>
      <c r="I37092">
        <v>2830</v>
      </c>
      <c r="J37092">
        <v>301</v>
      </c>
      <c r="K37092">
        <v>2</v>
      </c>
      <c r="L37092">
        <v>266</v>
      </c>
      <c r="M37092">
        <v>8.2518461491805102E+18</v>
      </c>
      <c r="N37092" s="15" t="s">
        <v>18</v>
      </c>
      <c r="O37092">
        <v>0.82589889999999999</v>
      </c>
      <c r="P37092">
        <v>7329</v>
      </c>
      <c r="Q37092">
        <v>56719</v>
      </c>
      <c r="R37092">
        <v>457</v>
      </c>
    </row>
    <row r="37093" spans="1:18" x14ac:dyDescent="0.25">
      <c r="A37093">
        <v>1.23766487780111E+18</v>
      </c>
      <c r="B37093">
        <v>139.67311617772901</v>
      </c>
      <c r="C37093">
        <v>27.219462059795401</v>
      </c>
      <c r="D37093">
        <v>23.206779999999998</v>
      </c>
      <c r="E37093">
        <v>22.24363</v>
      </c>
      <c r="F37093">
        <v>22.362130000000001</v>
      </c>
      <c r="G37093">
        <v>20.806139999999999</v>
      </c>
      <c r="H37093">
        <v>20.76727</v>
      </c>
      <c r="I37093">
        <v>4518</v>
      </c>
      <c r="J37093">
        <v>301</v>
      </c>
      <c r="K37093">
        <v>1</v>
      </c>
      <c r="L37093">
        <v>80</v>
      </c>
      <c r="M37093">
        <v>1.0844772767590699E+19</v>
      </c>
      <c r="N37093" s="15" t="s">
        <v>18</v>
      </c>
      <c r="O37093">
        <v>0.93569780000000002</v>
      </c>
      <c r="P37093">
        <v>9632</v>
      </c>
      <c r="Q37093">
        <v>58130</v>
      </c>
      <c r="R37093">
        <v>381</v>
      </c>
    </row>
    <row r="37094" spans="1:18" x14ac:dyDescent="0.25">
      <c r="A37094">
        <v>1.23765762791617E+18</v>
      </c>
      <c r="B37094">
        <v>176.18088973657001</v>
      </c>
      <c r="C37094">
        <v>51.038471275796802</v>
      </c>
      <c r="D37094">
        <v>23.355039999999999</v>
      </c>
      <c r="E37094">
        <v>20.465620000000001</v>
      </c>
      <c r="F37094">
        <v>18.71274</v>
      </c>
      <c r="G37094">
        <v>18.06306</v>
      </c>
      <c r="H37094">
        <v>17.767420000000001</v>
      </c>
      <c r="I37094">
        <v>2830</v>
      </c>
      <c r="J37094">
        <v>301</v>
      </c>
      <c r="K37094">
        <v>1</v>
      </c>
      <c r="L37094">
        <v>383</v>
      </c>
      <c r="M37094">
        <v>9.9080432723901798E+17</v>
      </c>
      <c r="N37094" s="15" t="s">
        <v>18</v>
      </c>
      <c r="O37094">
        <v>0.2800415</v>
      </c>
      <c r="P37094">
        <v>880</v>
      </c>
      <c r="Q37094">
        <v>52367</v>
      </c>
      <c r="R37094">
        <v>45</v>
      </c>
    </row>
    <row r="37095" spans="1:18" x14ac:dyDescent="0.25">
      <c r="A37095">
        <v>1.2376576278989299E+18</v>
      </c>
      <c r="B37095">
        <v>127.360787186289</v>
      </c>
      <c r="C37095">
        <v>33.304024572670698</v>
      </c>
      <c r="D37095">
        <v>23.271930000000001</v>
      </c>
      <c r="E37095">
        <v>22.143910000000002</v>
      </c>
      <c r="F37095">
        <v>20.776499999999999</v>
      </c>
      <c r="G37095">
        <v>19.87726</v>
      </c>
      <c r="H37095">
        <v>19.4755</v>
      </c>
      <c r="I37095">
        <v>2830</v>
      </c>
      <c r="J37095">
        <v>301</v>
      </c>
      <c r="K37095">
        <v>1</v>
      </c>
      <c r="L37095">
        <v>120</v>
      </c>
      <c r="M37095">
        <v>5.0012878860601395E+18</v>
      </c>
      <c r="N37095" s="15" t="s">
        <v>18</v>
      </c>
      <c r="O37095">
        <v>0.52121550000000005</v>
      </c>
      <c r="P37095">
        <v>4442</v>
      </c>
      <c r="Q37095">
        <v>55532</v>
      </c>
      <c r="R37095">
        <v>147</v>
      </c>
    </row>
    <row r="37096" spans="1:18" x14ac:dyDescent="0.25">
      <c r="A37096">
        <v>1.2376487217515699E+18</v>
      </c>
      <c r="B37096">
        <v>143.40213392786799</v>
      </c>
      <c r="C37096">
        <v>0.35687742498887798</v>
      </c>
      <c r="D37096">
        <v>22.701560000000001</v>
      </c>
      <c r="E37096">
        <v>20.78687</v>
      </c>
      <c r="F37096">
        <v>18.971299999999999</v>
      </c>
      <c r="G37096">
        <v>18.38618</v>
      </c>
      <c r="H37096">
        <v>17.977039999999999</v>
      </c>
      <c r="I37096">
        <v>756</v>
      </c>
      <c r="J37096">
        <v>301</v>
      </c>
      <c r="K37096">
        <v>4</v>
      </c>
      <c r="L37096">
        <v>184</v>
      </c>
      <c r="M37096">
        <v>5.3603504710748698E+17</v>
      </c>
      <c r="N37096" s="15" t="s">
        <v>18</v>
      </c>
      <c r="O37096">
        <v>0.35184349999999998</v>
      </c>
      <c r="P37096">
        <v>476</v>
      </c>
      <c r="Q37096">
        <v>52314</v>
      </c>
      <c r="R37096">
        <v>388</v>
      </c>
    </row>
    <row r="37097" spans="1:18" x14ac:dyDescent="0.25">
      <c r="A37097">
        <v>1.2376487217626399E+18</v>
      </c>
      <c r="B37097">
        <v>168.68176372425299</v>
      </c>
      <c r="C37097">
        <v>0.37860052641201503</v>
      </c>
      <c r="D37097">
        <v>20.641310000000001</v>
      </c>
      <c r="E37097">
        <v>18.548449999999999</v>
      </c>
      <c r="F37097">
        <v>17.518160000000002</v>
      </c>
      <c r="G37097">
        <v>17.042840000000002</v>
      </c>
      <c r="H37097">
        <v>16.690259999999999</v>
      </c>
      <c r="I37097">
        <v>756</v>
      </c>
      <c r="J37097">
        <v>301</v>
      </c>
      <c r="K37097">
        <v>4</v>
      </c>
      <c r="L37097">
        <v>353</v>
      </c>
      <c r="M37097">
        <v>3.1423275992300902E+17</v>
      </c>
      <c r="N37097" s="15" t="s">
        <v>18</v>
      </c>
      <c r="O37097">
        <v>0.1090019</v>
      </c>
      <c r="P37097">
        <v>279</v>
      </c>
      <c r="Q37097">
        <v>51984</v>
      </c>
      <c r="R37097">
        <v>388</v>
      </c>
    </row>
    <row r="37098" spans="1:18" x14ac:dyDescent="0.25">
      <c r="A37098">
        <v>1.23767932178753E+18</v>
      </c>
      <c r="B37098">
        <v>34.917191032846901</v>
      </c>
      <c r="C37098">
        <v>-5.4901907385040003</v>
      </c>
      <c r="D37098">
        <v>22.204609999999999</v>
      </c>
      <c r="E37098">
        <v>21.26454</v>
      </c>
      <c r="F37098">
        <v>19.690529999999999</v>
      </c>
      <c r="G37098">
        <v>18.86082</v>
      </c>
      <c r="H37098">
        <v>18.302499999999998</v>
      </c>
      <c r="I37098">
        <v>7881</v>
      </c>
      <c r="J37098">
        <v>301</v>
      </c>
      <c r="K37098">
        <v>1</v>
      </c>
      <c r="L37098">
        <v>254</v>
      </c>
      <c r="M37098">
        <v>4.9440115821938104E+18</v>
      </c>
      <c r="N37098" s="15" t="s">
        <v>18</v>
      </c>
      <c r="O37098">
        <v>0.4705474</v>
      </c>
      <c r="P37098">
        <v>4391</v>
      </c>
      <c r="Q37098">
        <v>55866</v>
      </c>
      <c r="R37098">
        <v>673</v>
      </c>
    </row>
    <row r="37099" spans="1:18" x14ac:dyDescent="0.25">
      <c r="A37099">
        <v>1.2376613623777101E+18</v>
      </c>
      <c r="B37099">
        <v>220.659564025148</v>
      </c>
      <c r="C37099">
        <v>42.157360964150001</v>
      </c>
      <c r="D37099">
        <v>23.08597</v>
      </c>
      <c r="E37099">
        <v>22.162790000000001</v>
      </c>
      <c r="F37099">
        <v>21.33343</v>
      </c>
      <c r="G37099">
        <v>20.248000000000001</v>
      </c>
      <c r="H37099">
        <v>19.5686</v>
      </c>
      <c r="I37099">
        <v>3699</v>
      </c>
      <c r="J37099">
        <v>301</v>
      </c>
      <c r="K37099">
        <v>5</v>
      </c>
      <c r="L37099">
        <v>192</v>
      </c>
      <c r="M37099">
        <v>9.5668373411817206E+18</v>
      </c>
      <c r="N37099" s="15" t="s">
        <v>18</v>
      </c>
      <c r="O37099">
        <v>0.65806469999999995</v>
      </c>
      <c r="P37099">
        <v>8497</v>
      </c>
      <c r="Q37099">
        <v>58161</v>
      </c>
      <c r="R37099">
        <v>239</v>
      </c>
    </row>
    <row r="37100" spans="1:18" x14ac:dyDescent="0.25">
      <c r="A37100">
        <v>1.2376793228621901E+18</v>
      </c>
      <c r="B37100">
        <v>37.0215479398627</v>
      </c>
      <c r="C37100">
        <v>-4.6085795942232899</v>
      </c>
      <c r="D37100">
        <v>26.85313</v>
      </c>
      <c r="E37100">
        <v>24.915890000000001</v>
      </c>
      <c r="F37100">
        <v>21.645689999999998</v>
      </c>
      <c r="G37100">
        <v>20.37649</v>
      </c>
      <c r="H37100">
        <v>19.714939999999999</v>
      </c>
      <c r="I37100">
        <v>7881</v>
      </c>
      <c r="J37100">
        <v>301</v>
      </c>
      <c r="K37100">
        <v>3</v>
      </c>
      <c r="L37100">
        <v>268</v>
      </c>
      <c r="M37100">
        <v>8.87331981745903E+18</v>
      </c>
      <c r="N37100" s="15" t="s">
        <v>18</v>
      </c>
      <c r="O37100">
        <v>0.60077780000000003</v>
      </c>
      <c r="P37100">
        <v>7881</v>
      </c>
      <c r="Q37100">
        <v>57282</v>
      </c>
      <c r="R37100">
        <v>373</v>
      </c>
    </row>
    <row r="37101" spans="1:18" x14ac:dyDescent="0.25">
      <c r="A37101">
        <v>1.2376793228623201E+18</v>
      </c>
      <c r="B37101">
        <v>37.272348646588199</v>
      </c>
      <c r="C37101">
        <v>-4.6513083849358496</v>
      </c>
      <c r="D37101">
        <v>24.328150000000001</v>
      </c>
      <c r="E37101">
        <v>22.452719999999999</v>
      </c>
      <c r="F37101">
        <v>21.59769</v>
      </c>
      <c r="G37101">
        <v>21.31203</v>
      </c>
      <c r="H37101">
        <v>21.043240000000001</v>
      </c>
      <c r="I37101">
        <v>7881</v>
      </c>
      <c r="J37101">
        <v>301</v>
      </c>
      <c r="K37101">
        <v>3</v>
      </c>
      <c r="L37101">
        <v>270</v>
      </c>
      <c r="M37101">
        <v>9.1515440826231204E+18</v>
      </c>
      <c r="N37101" s="15" t="s">
        <v>18</v>
      </c>
      <c r="O37101">
        <v>0.78444199999999997</v>
      </c>
      <c r="P37101">
        <v>8128</v>
      </c>
      <c r="Q37101">
        <v>56959</v>
      </c>
      <c r="R37101">
        <v>835</v>
      </c>
    </row>
    <row r="37102" spans="1:18" x14ac:dyDescent="0.25">
      <c r="A37102">
        <v>1.23766433771231E+18</v>
      </c>
      <c r="B37102">
        <v>166.164000493212</v>
      </c>
      <c r="C37102">
        <v>35.567763951020602</v>
      </c>
      <c r="D37102">
        <v>23.25685</v>
      </c>
      <c r="E37102">
        <v>21.932359999999999</v>
      </c>
      <c r="F37102">
        <v>20.354759999999999</v>
      </c>
      <c r="G37102">
        <v>19.229590000000002</v>
      </c>
      <c r="H37102">
        <v>18.66582</v>
      </c>
      <c r="I37102">
        <v>4392</v>
      </c>
      <c r="J37102">
        <v>301</v>
      </c>
      <c r="K37102">
        <v>3</v>
      </c>
      <c r="L37102">
        <v>131</v>
      </c>
      <c r="M37102">
        <v>5.2097036152170301E+18</v>
      </c>
      <c r="N37102" s="15" t="s">
        <v>18</v>
      </c>
      <c r="O37102">
        <v>0.57803879999999996</v>
      </c>
      <c r="P37102">
        <v>4627</v>
      </c>
      <c r="Q37102">
        <v>55626</v>
      </c>
      <c r="R37102">
        <v>599</v>
      </c>
    </row>
    <row r="37103" spans="1:18" x14ac:dyDescent="0.25">
      <c r="A37103">
        <v>1.2376655655355599E+18</v>
      </c>
      <c r="B37103">
        <v>219.77499725447299</v>
      </c>
      <c r="C37103">
        <v>20.364116369252901</v>
      </c>
      <c r="D37103">
        <v>23.704419999999999</v>
      </c>
      <c r="E37103">
        <v>20.6282</v>
      </c>
      <c r="F37103">
        <v>18.917069999999999</v>
      </c>
      <c r="G37103">
        <v>18.290659999999999</v>
      </c>
      <c r="H37103">
        <v>17.921600000000002</v>
      </c>
      <c r="I37103">
        <v>4678</v>
      </c>
      <c r="J37103">
        <v>301</v>
      </c>
      <c r="K37103">
        <v>2</v>
      </c>
      <c r="L37103">
        <v>123</v>
      </c>
      <c r="M37103">
        <v>6.6474253016212603E+18</v>
      </c>
      <c r="N37103" s="15" t="s">
        <v>18</v>
      </c>
      <c r="O37103">
        <v>0.33062259999999999</v>
      </c>
      <c r="P37103">
        <v>5904</v>
      </c>
      <c r="Q37103">
        <v>56046</v>
      </c>
      <c r="R37103">
        <v>408</v>
      </c>
    </row>
    <row r="37104" spans="1:18" x14ac:dyDescent="0.25">
      <c r="A37104">
        <v>1.2376655655314299E+18</v>
      </c>
      <c r="B37104">
        <v>209.95721269131101</v>
      </c>
      <c r="C37104">
        <v>22.461440236245998</v>
      </c>
      <c r="D37104">
        <v>22.89059</v>
      </c>
      <c r="E37104">
        <v>21.751169999999998</v>
      </c>
      <c r="F37104">
        <v>20.08569</v>
      </c>
      <c r="G37104">
        <v>19.071470000000001</v>
      </c>
      <c r="H37104">
        <v>18.59723</v>
      </c>
      <c r="I37104">
        <v>4678</v>
      </c>
      <c r="J37104">
        <v>301</v>
      </c>
      <c r="K37104">
        <v>2</v>
      </c>
      <c r="L37104">
        <v>60</v>
      </c>
      <c r="M37104">
        <v>6.6092071023922596E+18</v>
      </c>
      <c r="N37104" s="15" t="s">
        <v>18</v>
      </c>
      <c r="O37104">
        <v>0.53694569999999997</v>
      </c>
      <c r="P37104">
        <v>5870</v>
      </c>
      <c r="Q37104">
        <v>56065</v>
      </c>
      <c r="R37104">
        <v>635</v>
      </c>
    </row>
    <row r="37105" spans="1:18" x14ac:dyDescent="0.25">
      <c r="A37105">
        <v>1.2376655655448E+18</v>
      </c>
      <c r="B37105">
        <v>241.04615413670399</v>
      </c>
      <c r="C37105">
        <v>14.077921188441801</v>
      </c>
      <c r="D37105">
        <v>23.859279999999998</v>
      </c>
      <c r="E37105">
        <v>22.521519999999999</v>
      </c>
      <c r="F37105">
        <v>20.7926</v>
      </c>
      <c r="G37105">
        <v>19.606860000000001</v>
      </c>
      <c r="H37105">
        <v>19.074069999999999</v>
      </c>
      <c r="I37105">
        <v>4678</v>
      </c>
      <c r="J37105">
        <v>301</v>
      </c>
      <c r="K37105">
        <v>2</v>
      </c>
      <c r="L37105">
        <v>264</v>
      </c>
      <c r="M37105">
        <v>4.5836466427341199E+18</v>
      </c>
      <c r="N37105" s="15" t="s">
        <v>18</v>
      </c>
      <c r="O37105">
        <v>0.57010079999999996</v>
      </c>
      <c r="P37105">
        <v>4071</v>
      </c>
      <c r="Q37105">
        <v>55660</v>
      </c>
      <c r="R37105">
        <v>393</v>
      </c>
    </row>
    <row r="37106" spans="1:18" x14ac:dyDescent="0.25">
      <c r="A37106">
        <v>1.2376593249597499E+18</v>
      </c>
      <c r="B37106">
        <v>253.58497213062199</v>
      </c>
      <c r="C37106">
        <v>31.5795094399814</v>
      </c>
      <c r="D37106">
        <v>20.000699999999998</v>
      </c>
      <c r="E37106">
        <v>18.446809999999999</v>
      </c>
      <c r="F37106">
        <v>17.521129999999999</v>
      </c>
      <c r="G37106">
        <v>16.99577</v>
      </c>
      <c r="H37106">
        <v>16.654620000000001</v>
      </c>
      <c r="I37106">
        <v>3225</v>
      </c>
      <c r="J37106">
        <v>301</v>
      </c>
      <c r="K37106">
        <v>2</v>
      </c>
      <c r="L37106">
        <v>301</v>
      </c>
      <c r="M37106">
        <v>1.51225899380273E+18</v>
      </c>
      <c r="N37106" s="15" t="s">
        <v>18</v>
      </c>
      <c r="O37106">
        <v>0.10094590000000001</v>
      </c>
      <c r="P37106">
        <v>1343</v>
      </c>
      <c r="Q37106">
        <v>52790</v>
      </c>
      <c r="R37106">
        <v>638</v>
      </c>
    </row>
    <row r="37107" spans="1:18" x14ac:dyDescent="0.25">
      <c r="A37107">
        <v>1.2376786195725E+18</v>
      </c>
      <c r="B37107">
        <v>16.4805819079542</v>
      </c>
      <c r="C37107">
        <v>3.0123113699239599</v>
      </c>
      <c r="D37107">
        <v>19.032730000000001</v>
      </c>
      <c r="E37107">
        <v>17.301300000000001</v>
      </c>
      <c r="F37107">
        <v>16.38597</v>
      </c>
      <c r="G37107">
        <v>15.97991</v>
      </c>
      <c r="H37107">
        <v>15.625220000000001</v>
      </c>
      <c r="I37107">
        <v>7717</v>
      </c>
      <c r="J37107">
        <v>301</v>
      </c>
      <c r="K37107">
        <v>5</v>
      </c>
      <c r="L37107">
        <v>439</v>
      </c>
      <c r="M37107">
        <v>4.8539788911472998E+18</v>
      </c>
      <c r="N37107" s="15" t="s">
        <v>18</v>
      </c>
      <c r="O37107">
        <v>0.1113827</v>
      </c>
      <c r="P37107">
        <v>4311</v>
      </c>
      <c r="Q37107">
        <v>55506</v>
      </c>
      <c r="R37107">
        <v>816</v>
      </c>
    </row>
    <row r="37108" spans="1:18" x14ac:dyDescent="0.25">
      <c r="A37108">
        <v>1.23765820343137E+18</v>
      </c>
      <c r="B37108">
        <v>163.370496476537</v>
      </c>
      <c r="C37108">
        <v>46.972281773984697</v>
      </c>
      <c r="D37108">
        <v>25.120380000000001</v>
      </c>
      <c r="E37108">
        <v>21.131540000000001</v>
      </c>
      <c r="F37108">
        <v>19.468820000000001</v>
      </c>
      <c r="G37108">
        <v>18.5397</v>
      </c>
      <c r="H37108">
        <v>18.0519</v>
      </c>
      <c r="I37108">
        <v>2964</v>
      </c>
      <c r="J37108">
        <v>301</v>
      </c>
      <c r="K37108">
        <v>1</v>
      </c>
      <c r="L37108">
        <v>224</v>
      </c>
      <c r="M37108">
        <v>7.5031930742372004E+18</v>
      </c>
      <c r="N37108" s="15" t="s">
        <v>18</v>
      </c>
      <c r="O37108">
        <v>0.52864279999999997</v>
      </c>
      <c r="P37108">
        <v>6664</v>
      </c>
      <c r="Q37108">
        <v>56383</v>
      </c>
      <c r="R37108">
        <v>713</v>
      </c>
    </row>
    <row r="37109" spans="1:18" x14ac:dyDescent="0.25">
      <c r="A37109">
        <v>1.2376626374495401E+18</v>
      </c>
      <c r="B37109">
        <v>240.91826362180601</v>
      </c>
      <c r="C37109">
        <v>8.9565417501754503</v>
      </c>
      <c r="D37109">
        <v>24.928470000000001</v>
      </c>
      <c r="E37109">
        <v>22.770029999999998</v>
      </c>
      <c r="F37109">
        <v>20.897099999999998</v>
      </c>
      <c r="G37109">
        <v>19.83154</v>
      </c>
      <c r="H37109">
        <v>19.231950000000001</v>
      </c>
      <c r="I37109">
        <v>3996</v>
      </c>
      <c r="J37109">
        <v>301</v>
      </c>
      <c r="K37109">
        <v>4</v>
      </c>
      <c r="L37109">
        <v>244</v>
      </c>
      <c r="M37109">
        <v>5.8627057765531197E+18</v>
      </c>
      <c r="N37109" s="15" t="s">
        <v>18</v>
      </c>
      <c r="O37109">
        <v>0.54620020000000002</v>
      </c>
      <c r="P37109">
        <v>5207</v>
      </c>
      <c r="Q37109">
        <v>56018</v>
      </c>
      <c r="R37109">
        <v>527</v>
      </c>
    </row>
    <row r="37110" spans="1:18" x14ac:dyDescent="0.25">
      <c r="A37110">
        <v>1.2376682928362601E+18</v>
      </c>
      <c r="B37110">
        <v>169.489845062988</v>
      </c>
      <c r="C37110">
        <v>18.6271917576927</v>
      </c>
      <c r="D37110">
        <v>23.218599999999999</v>
      </c>
      <c r="E37110">
        <v>22.860759999999999</v>
      </c>
      <c r="F37110">
        <v>21.167660000000001</v>
      </c>
      <c r="G37110">
        <v>20.021889999999999</v>
      </c>
      <c r="H37110">
        <v>19.49757</v>
      </c>
      <c r="I37110">
        <v>5313</v>
      </c>
      <c r="J37110">
        <v>301</v>
      </c>
      <c r="K37110">
        <v>2</v>
      </c>
      <c r="L37110">
        <v>69</v>
      </c>
      <c r="M37110">
        <v>6.6306739669599703E+18</v>
      </c>
      <c r="N37110" s="15" t="s">
        <v>18</v>
      </c>
      <c r="O37110">
        <v>0.54787989999999998</v>
      </c>
      <c r="P37110">
        <v>5889</v>
      </c>
      <c r="Q37110">
        <v>56038</v>
      </c>
      <c r="R37110">
        <v>907</v>
      </c>
    </row>
    <row r="37111" spans="1:18" x14ac:dyDescent="0.25">
      <c r="A37111">
        <v>1.2376570700898601E+18</v>
      </c>
      <c r="B37111">
        <v>37.684692208406602</v>
      </c>
      <c r="C37111">
        <v>-0.57895998072260302</v>
      </c>
      <c r="D37111">
        <v>23.258839999999999</v>
      </c>
      <c r="E37111">
        <v>20.622340000000001</v>
      </c>
      <c r="F37111">
        <v>19.029499999999999</v>
      </c>
      <c r="G37111">
        <v>18.387370000000001</v>
      </c>
      <c r="H37111">
        <v>18.045739999999999</v>
      </c>
      <c r="I37111">
        <v>2700</v>
      </c>
      <c r="J37111">
        <v>301</v>
      </c>
      <c r="K37111">
        <v>2</v>
      </c>
      <c r="L37111">
        <v>117</v>
      </c>
      <c r="M37111">
        <v>7.9380894925720102E+17</v>
      </c>
      <c r="N37111" s="15" t="s">
        <v>18</v>
      </c>
      <c r="O37111">
        <v>0.3624597</v>
      </c>
      <c r="P37111">
        <v>705</v>
      </c>
      <c r="Q37111">
        <v>52200</v>
      </c>
      <c r="R37111">
        <v>180</v>
      </c>
    </row>
    <row r="37112" spans="1:18" x14ac:dyDescent="0.25">
      <c r="A37112">
        <v>1.2376794780053601E+18</v>
      </c>
      <c r="B37112">
        <v>355.47581983197801</v>
      </c>
      <c r="C37112">
        <v>22.478009787326101</v>
      </c>
      <c r="D37112">
        <v>24.235119999999998</v>
      </c>
      <c r="E37112">
        <v>21.986429999999999</v>
      </c>
      <c r="F37112">
        <v>20.215679999999999</v>
      </c>
      <c r="G37112">
        <v>19.280290000000001</v>
      </c>
      <c r="H37112">
        <v>18.803180000000001</v>
      </c>
      <c r="I37112">
        <v>7917</v>
      </c>
      <c r="J37112">
        <v>301</v>
      </c>
      <c r="K37112">
        <v>4</v>
      </c>
      <c r="L37112">
        <v>77</v>
      </c>
      <c r="M37112">
        <v>6.8862639695245005E+18</v>
      </c>
      <c r="N37112" s="15" t="s">
        <v>18</v>
      </c>
      <c r="O37112">
        <v>0.5256265</v>
      </c>
      <c r="P37112">
        <v>6116</v>
      </c>
      <c r="Q37112">
        <v>56245</v>
      </c>
      <c r="R37112">
        <v>946</v>
      </c>
    </row>
    <row r="37113" spans="1:18" x14ac:dyDescent="0.25">
      <c r="A37113">
        <v>1.2376794780162401E+18</v>
      </c>
      <c r="B37113">
        <v>22.384995592470698</v>
      </c>
      <c r="C37113">
        <v>21.978126102766701</v>
      </c>
      <c r="D37113">
        <v>22.916730000000001</v>
      </c>
      <c r="E37113">
        <v>21.550730000000001</v>
      </c>
      <c r="F37113">
        <v>19.453769999999999</v>
      </c>
      <c r="G37113">
        <v>18.77861</v>
      </c>
      <c r="H37113">
        <v>18.409669999999998</v>
      </c>
      <c r="I37113">
        <v>7917</v>
      </c>
      <c r="J37113">
        <v>301</v>
      </c>
      <c r="K37113">
        <v>4</v>
      </c>
      <c r="L37113">
        <v>243</v>
      </c>
      <c r="M37113">
        <v>5.7727294393530604E+18</v>
      </c>
      <c r="N37113" s="15" t="s">
        <v>18</v>
      </c>
      <c r="O37113">
        <v>0.40557379999999998</v>
      </c>
      <c r="P37113">
        <v>5127</v>
      </c>
      <c r="Q37113">
        <v>55889</v>
      </c>
      <c r="R37113">
        <v>875</v>
      </c>
    </row>
    <row r="37114" spans="1:18" x14ac:dyDescent="0.25">
      <c r="A37114">
        <v>1.23768027686882E+18</v>
      </c>
      <c r="B37114">
        <v>355.586597870763</v>
      </c>
      <c r="C37114">
        <v>27.359099959722901</v>
      </c>
      <c r="D37114">
        <v>23.995750000000001</v>
      </c>
      <c r="E37114">
        <v>21.591660000000001</v>
      </c>
      <c r="F37114">
        <v>20.268149999999999</v>
      </c>
      <c r="G37114">
        <v>19.483689999999999</v>
      </c>
      <c r="H37114">
        <v>18.974260000000001</v>
      </c>
      <c r="I37114">
        <v>8103</v>
      </c>
      <c r="J37114">
        <v>301</v>
      </c>
      <c r="K37114">
        <v>4</v>
      </c>
      <c r="L37114">
        <v>70</v>
      </c>
      <c r="M37114">
        <v>7.3365598911786004E+18</v>
      </c>
      <c r="N37114" s="15" t="s">
        <v>18</v>
      </c>
      <c r="O37114">
        <v>0.44137949999999998</v>
      </c>
      <c r="P37114">
        <v>6516</v>
      </c>
      <c r="Q37114">
        <v>56571</v>
      </c>
      <c r="R37114">
        <v>713</v>
      </c>
    </row>
    <row r="37115" spans="1:18" x14ac:dyDescent="0.25">
      <c r="A37115">
        <v>1.2376802768690199E+18</v>
      </c>
      <c r="B37115">
        <v>356.17178495240898</v>
      </c>
      <c r="C37115">
        <v>27.284291549792901</v>
      </c>
      <c r="D37115">
        <v>24.938839999999999</v>
      </c>
      <c r="E37115">
        <v>22.013739999999999</v>
      </c>
      <c r="F37115">
        <v>20.241700000000002</v>
      </c>
      <c r="G37115">
        <v>19.383649999999999</v>
      </c>
      <c r="H37115">
        <v>19.061800000000002</v>
      </c>
      <c r="I37115">
        <v>8103</v>
      </c>
      <c r="J37115">
        <v>301</v>
      </c>
      <c r="K37115">
        <v>4</v>
      </c>
      <c r="L37115">
        <v>73</v>
      </c>
      <c r="M37115">
        <v>7.3353300868357304E+18</v>
      </c>
      <c r="N37115" s="15" t="s">
        <v>18</v>
      </c>
      <c r="O37115">
        <v>0.44340170000000001</v>
      </c>
      <c r="P37115">
        <v>6515</v>
      </c>
      <c r="Q37115">
        <v>56536</v>
      </c>
      <c r="R37115">
        <v>335</v>
      </c>
    </row>
    <row r="37116" spans="1:18" x14ac:dyDescent="0.25">
      <c r="A37116">
        <v>1.23768027686928E+18</v>
      </c>
      <c r="B37116">
        <v>356.781201862096</v>
      </c>
      <c r="C37116">
        <v>27.307276175885502</v>
      </c>
      <c r="D37116">
        <v>26.81728</v>
      </c>
      <c r="E37116">
        <v>22.008679999999998</v>
      </c>
      <c r="F37116">
        <v>20.30198</v>
      </c>
      <c r="G37116">
        <v>19.449169999999999</v>
      </c>
      <c r="H37116">
        <v>19.288080000000001</v>
      </c>
      <c r="I37116">
        <v>8103</v>
      </c>
      <c r="J37116">
        <v>301</v>
      </c>
      <c r="K37116">
        <v>4</v>
      </c>
      <c r="L37116">
        <v>77</v>
      </c>
      <c r="M37116">
        <v>7.3352971014869002E+18</v>
      </c>
      <c r="N37116" s="15" t="s">
        <v>18</v>
      </c>
      <c r="O37116">
        <v>0.40758420000000001</v>
      </c>
      <c r="P37116">
        <v>6515</v>
      </c>
      <c r="Q37116">
        <v>56536</v>
      </c>
      <c r="R37116">
        <v>215</v>
      </c>
    </row>
    <row r="37117" spans="1:18" x14ac:dyDescent="0.25">
      <c r="A37117">
        <v>1.2376613623733199E+18</v>
      </c>
      <c r="B37117">
        <v>207.44290356112401</v>
      </c>
      <c r="C37117">
        <v>45.738616746077902</v>
      </c>
      <c r="D37117">
        <v>20.346319999999999</v>
      </c>
      <c r="E37117">
        <v>18.39996</v>
      </c>
      <c r="F37117">
        <v>17.210509999999999</v>
      </c>
      <c r="G37117">
        <v>16.702770000000001</v>
      </c>
      <c r="H37117">
        <v>16.35416</v>
      </c>
      <c r="I37117">
        <v>3699</v>
      </c>
      <c r="J37117">
        <v>301</v>
      </c>
      <c r="K37117">
        <v>5</v>
      </c>
      <c r="L37117">
        <v>125</v>
      </c>
      <c r="M37117">
        <v>1.6496174129469399E+18</v>
      </c>
      <c r="N37117" s="15" t="s">
        <v>18</v>
      </c>
      <c r="O37117">
        <v>0.16191349999999999</v>
      </c>
      <c r="P37117">
        <v>1465</v>
      </c>
      <c r="Q37117">
        <v>53082</v>
      </c>
      <c r="R37117">
        <v>633</v>
      </c>
    </row>
    <row r="37118" spans="1:18" x14ac:dyDescent="0.25">
      <c r="A37118">
        <v>1.2376613623781701E+18</v>
      </c>
      <c r="B37118">
        <v>221.85872283411999</v>
      </c>
      <c r="C37118">
        <v>41.641383879553203</v>
      </c>
      <c r="D37118">
        <v>18.90634</v>
      </c>
      <c r="E37118">
        <v>17.699259999999999</v>
      </c>
      <c r="F37118">
        <v>17.131440000000001</v>
      </c>
      <c r="G37118">
        <v>16.82583</v>
      </c>
      <c r="H37118">
        <v>16.68412</v>
      </c>
      <c r="I37118">
        <v>3699</v>
      </c>
      <c r="J37118">
        <v>301</v>
      </c>
      <c r="K37118">
        <v>5</v>
      </c>
      <c r="L37118">
        <v>199</v>
      </c>
      <c r="M37118">
        <v>1.5729968462745001E+18</v>
      </c>
      <c r="N37118" s="15" t="s">
        <v>18</v>
      </c>
      <c r="O37118">
        <v>8.1267010000000001E-2</v>
      </c>
      <c r="P37118">
        <v>1397</v>
      </c>
      <c r="Q37118">
        <v>53119</v>
      </c>
      <c r="R37118">
        <v>417</v>
      </c>
    </row>
    <row r="37119" spans="1:18" x14ac:dyDescent="0.25">
      <c r="A37119">
        <v>1.2376613623675599E+18</v>
      </c>
      <c r="B37119">
        <v>188.45657081662401</v>
      </c>
      <c r="C37119">
        <v>47.955775499766702</v>
      </c>
      <c r="D37119">
        <v>24.148530000000001</v>
      </c>
      <c r="E37119">
        <v>22.28331</v>
      </c>
      <c r="F37119">
        <v>20.574660000000002</v>
      </c>
      <c r="G37119">
        <v>19.626069999999999</v>
      </c>
      <c r="H37119">
        <v>19.04364</v>
      </c>
      <c r="I37119">
        <v>3699</v>
      </c>
      <c r="J37119">
        <v>301</v>
      </c>
      <c r="K37119">
        <v>5</v>
      </c>
      <c r="L37119">
        <v>37</v>
      </c>
      <c r="M37119">
        <v>7.5098407216393902E+18</v>
      </c>
      <c r="N37119" s="15" t="s">
        <v>18</v>
      </c>
      <c r="O37119">
        <v>0.48934339999999998</v>
      </c>
      <c r="P37119">
        <v>6670</v>
      </c>
      <c r="Q37119">
        <v>56389</v>
      </c>
      <c r="R37119">
        <v>321</v>
      </c>
    </row>
    <row r="37120" spans="1:18" x14ac:dyDescent="0.25">
      <c r="A37120">
        <v>1.2376683325649001E+18</v>
      </c>
      <c r="B37120">
        <v>220.36882069525299</v>
      </c>
      <c r="C37120">
        <v>14.677693009172399</v>
      </c>
      <c r="D37120">
        <v>21.950710000000001</v>
      </c>
      <c r="E37120">
        <v>22.03585</v>
      </c>
      <c r="F37120">
        <v>20.692460000000001</v>
      </c>
      <c r="G37120">
        <v>19.775870000000001</v>
      </c>
      <c r="H37120">
        <v>19.29457</v>
      </c>
      <c r="I37120">
        <v>5322</v>
      </c>
      <c r="J37120">
        <v>301</v>
      </c>
      <c r="K37120">
        <v>4</v>
      </c>
      <c r="L37120">
        <v>72</v>
      </c>
      <c r="M37120">
        <v>6.1598710593384796E+18</v>
      </c>
      <c r="N37120" s="15" t="s">
        <v>18</v>
      </c>
      <c r="O37120">
        <v>0.56814240000000005</v>
      </c>
      <c r="P37120">
        <v>5471</v>
      </c>
      <c r="Q37120">
        <v>56034</v>
      </c>
      <c r="R37120">
        <v>264</v>
      </c>
    </row>
    <row r="37121" spans="1:18" x14ac:dyDescent="0.25">
      <c r="A37121">
        <v>1.2376682944456901E+18</v>
      </c>
      <c r="B37121">
        <v>166.598397342379</v>
      </c>
      <c r="C37121">
        <v>19.480939773147899</v>
      </c>
      <c r="D37121">
        <v>17.637609999999999</v>
      </c>
      <c r="E37121">
        <v>16.338039999999999</v>
      </c>
      <c r="F37121">
        <v>15.67409</v>
      </c>
      <c r="G37121">
        <v>15.30733</v>
      </c>
      <c r="H37121">
        <v>15.07727</v>
      </c>
      <c r="I37121">
        <v>5313</v>
      </c>
      <c r="J37121">
        <v>301</v>
      </c>
      <c r="K37121">
        <v>5</v>
      </c>
      <c r="L37121">
        <v>51</v>
      </c>
      <c r="M37121">
        <v>2.8036090356501299E+18</v>
      </c>
      <c r="N37121" s="15" t="s">
        <v>18</v>
      </c>
      <c r="O37121">
        <v>6.9653729999999997E-2</v>
      </c>
      <c r="P37121">
        <v>2490</v>
      </c>
      <c r="Q37121">
        <v>54179</v>
      </c>
      <c r="R37121">
        <v>430</v>
      </c>
    </row>
    <row r="37122" spans="1:18" x14ac:dyDescent="0.25">
      <c r="A37122">
        <v>1.2376682944474601E+18</v>
      </c>
      <c r="B37122">
        <v>170.81616454687301</v>
      </c>
      <c r="C37122">
        <v>20.047205237571799</v>
      </c>
      <c r="D37122">
        <v>18.905239999999999</v>
      </c>
      <c r="E37122">
        <v>17.640360000000001</v>
      </c>
      <c r="F37122">
        <v>17.1691</v>
      </c>
      <c r="G37122">
        <v>16.90795</v>
      </c>
      <c r="H37122">
        <v>16.685169999999999</v>
      </c>
      <c r="I37122">
        <v>5313</v>
      </c>
      <c r="J37122">
        <v>301</v>
      </c>
      <c r="K37122">
        <v>5</v>
      </c>
      <c r="L37122">
        <v>78</v>
      </c>
      <c r="M37122">
        <v>2.81260523962082E+18</v>
      </c>
      <c r="N37122" s="15" t="s">
        <v>18</v>
      </c>
      <c r="O37122">
        <v>5.0994560000000001E-2</v>
      </c>
      <c r="P37122">
        <v>2498</v>
      </c>
      <c r="Q37122">
        <v>54169</v>
      </c>
      <c r="R37122">
        <v>390</v>
      </c>
    </row>
    <row r="37123" spans="1:18" x14ac:dyDescent="0.25">
      <c r="A37123">
        <v>1.2376682944495601E+18</v>
      </c>
      <c r="B37123">
        <v>175.933208966454</v>
      </c>
      <c r="C37123">
        <v>20.2726986221621</v>
      </c>
      <c r="D37123">
        <v>16.626809999999999</v>
      </c>
      <c r="E37123">
        <v>14.80551</v>
      </c>
      <c r="F37123">
        <v>13.997820000000001</v>
      </c>
      <c r="G37123">
        <v>13.625069999999999</v>
      </c>
      <c r="H37123">
        <v>13.36565</v>
      </c>
      <c r="I37123">
        <v>5313</v>
      </c>
      <c r="J37123">
        <v>301</v>
      </c>
      <c r="K37123">
        <v>5</v>
      </c>
      <c r="L37123">
        <v>110</v>
      </c>
      <c r="M37123">
        <v>2.8250000343852902E+18</v>
      </c>
      <c r="N37123" s="15" t="s">
        <v>18</v>
      </c>
      <c r="O37123">
        <v>2.294005E-2</v>
      </c>
      <c r="P37123">
        <v>2509</v>
      </c>
      <c r="Q37123">
        <v>54180</v>
      </c>
      <c r="R37123">
        <v>426</v>
      </c>
    </row>
    <row r="37124" spans="1:18" x14ac:dyDescent="0.25">
      <c r="A37124">
        <v>1.23766829444962E+18</v>
      </c>
      <c r="B37124">
        <v>176.068696987908</v>
      </c>
      <c r="C37124">
        <v>20.216869351413099</v>
      </c>
      <c r="D37124">
        <v>16.886230000000001</v>
      </c>
      <c r="E37124">
        <v>14.995100000000001</v>
      </c>
      <c r="F37124">
        <v>14.149190000000001</v>
      </c>
      <c r="G37124">
        <v>13.72418</v>
      </c>
      <c r="H37124">
        <v>13.44468</v>
      </c>
      <c r="I37124">
        <v>5313</v>
      </c>
      <c r="J37124">
        <v>301</v>
      </c>
      <c r="K37124">
        <v>5</v>
      </c>
      <c r="L37124">
        <v>111</v>
      </c>
      <c r="M37124">
        <v>2.8216742865723899E+18</v>
      </c>
      <c r="N37124" s="15" t="s">
        <v>18</v>
      </c>
      <c r="O37124">
        <v>2.2451499999999999E-2</v>
      </c>
      <c r="P37124">
        <v>2506</v>
      </c>
      <c r="Q37124">
        <v>54179</v>
      </c>
      <c r="R37124">
        <v>615</v>
      </c>
    </row>
    <row r="37125" spans="1:18" x14ac:dyDescent="0.25">
      <c r="A37125">
        <v>1.2376682944448399E+18</v>
      </c>
      <c r="B37125">
        <v>164.475441864028</v>
      </c>
      <c r="C37125">
        <v>19.383877923299</v>
      </c>
      <c r="D37125">
        <v>18.078230000000001</v>
      </c>
      <c r="E37125">
        <v>16.10577</v>
      </c>
      <c r="F37125">
        <v>15.146750000000001</v>
      </c>
      <c r="G37125">
        <v>14.725619999999999</v>
      </c>
      <c r="H37125">
        <v>14.369249999999999</v>
      </c>
      <c r="I37125">
        <v>5313</v>
      </c>
      <c r="J37125">
        <v>301</v>
      </c>
      <c r="K37125">
        <v>5</v>
      </c>
      <c r="L37125">
        <v>38</v>
      </c>
      <c r="M37125">
        <v>2.7946543380085002E+18</v>
      </c>
      <c r="N37125" s="15" t="s">
        <v>18</v>
      </c>
      <c r="O37125">
        <v>8.8264079999999995E-2</v>
      </c>
      <c r="P37125">
        <v>2482</v>
      </c>
      <c r="Q37125">
        <v>54175</v>
      </c>
      <c r="R37125">
        <v>621</v>
      </c>
    </row>
    <row r="37126" spans="1:18" x14ac:dyDescent="0.25">
      <c r="A37126">
        <v>1.2376682944494899E+18</v>
      </c>
      <c r="B37126">
        <v>175.801929297881</v>
      </c>
      <c r="C37126">
        <v>20.336006302524801</v>
      </c>
      <c r="D37126">
        <v>18.380680000000002</v>
      </c>
      <c r="E37126">
        <v>16.75084</v>
      </c>
      <c r="F37126">
        <v>16.018529999999998</v>
      </c>
      <c r="G37126">
        <v>15.652559999999999</v>
      </c>
      <c r="H37126">
        <v>15.433299999999999</v>
      </c>
      <c r="I37126">
        <v>5313</v>
      </c>
      <c r="J37126">
        <v>301</v>
      </c>
      <c r="K37126">
        <v>5</v>
      </c>
      <c r="L37126">
        <v>109</v>
      </c>
      <c r="M37126">
        <v>2.8216630165782098E+18</v>
      </c>
      <c r="N37126" s="15" t="s">
        <v>18</v>
      </c>
      <c r="O37126">
        <v>2.0293289999999999E-2</v>
      </c>
      <c r="P37126">
        <v>2506</v>
      </c>
      <c r="Q37126">
        <v>54179</v>
      </c>
      <c r="R37126">
        <v>574</v>
      </c>
    </row>
    <row r="37127" spans="1:18" x14ac:dyDescent="0.25">
      <c r="A37127">
        <v>1.2376643377185999E+18</v>
      </c>
      <c r="B37127">
        <v>183.86824633233201</v>
      </c>
      <c r="C37127">
        <v>37.2689200602615</v>
      </c>
      <c r="D37127">
        <v>24.985299999999999</v>
      </c>
      <c r="E37127">
        <v>22.152049999999999</v>
      </c>
      <c r="F37127">
        <v>20.704540000000001</v>
      </c>
      <c r="G37127">
        <v>19.803799999999999</v>
      </c>
      <c r="H37127">
        <v>19.500430000000001</v>
      </c>
      <c r="I37127">
        <v>4392</v>
      </c>
      <c r="J37127">
        <v>301</v>
      </c>
      <c r="K37127">
        <v>3</v>
      </c>
      <c r="L37127">
        <v>227</v>
      </c>
      <c r="M37127">
        <v>5.2929360970763602E+18</v>
      </c>
      <c r="N37127" s="15" t="s">
        <v>18</v>
      </c>
      <c r="O37127">
        <v>0.6111955</v>
      </c>
      <c r="P37127">
        <v>4701</v>
      </c>
      <c r="Q37127">
        <v>55709</v>
      </c>
      <c r="R37127">
        <v>293</v>
      </c>
    </row>
    <row r="37128" spans="1:18" x14ac:dyDescent="0.25">
      <c r="A37128">
        <v>1.2376643377141499E+18</v>
      </c>
      <c r="B37128">
        <v>171.111795341602</v>
      </c>
      <c r="C37128">
        <v>36.2894687500457</v>
      </c>
      <c r="D37128">
        <v>20.445350000000001</v>
      </c>
      <c r="E37128">
        <v>18.576689999999999</v>
      </c>
      <c r="F37128">
        <v>17.774249999999999</v>
      </c>
      <c r="G37128">
        <v>17.352150000000002</v>
      </c>
      <c r="H37128">
        <v>17.000969999999999</v>
      </c>
      <c r="I37128">
        <v>4392</v>
      </c>
      <c r="J37128">
        <v>301</v>
      </c>
      <c r="K37128">
        <v>3</v>
      </c>
      <c r="L37128">
        <v>159</v>
      </c>
      <c r="M37128">
        <v>2.3769460104474301E+18</v>
      </c>
      <c r="N37128" s="15" t="s">
        <v>18</v>
      </c>
      <c r="O37128">
        <v>0.10745730000000001</v>
      </c>
      <c r="P37128">
        <v>2111</v>
      </c>
      <c r="Q37128">
        <v>53467</v>
      </c>
      <c r="R37128">
        <v>623</v>
      </c>
    </row>
    <row r="37129" spans="1:18" x14ac:dyDescent="0.25">
      <c r="A37129">
        <v>1.2376677817660201E+18</v>
      </c>
      <c r="B37129">
        <v>197.303252319829</v>
      </c>
      <c r="C37129">
        <v>21.309112156926101</v>
      </c>
      <c r="D37129">
        <v>24.213730000000002</v>
      </c>
      <c r="E37129">
        <v>22.635490000000001</v>
      </c>
      <c r="F37129">
        <v>20.916340000000002</v>
      </c>
      <c r="G37129">
        <v>19.87547</v>
      </c>
      <c r="H37129">
        <v>19.578320000000001</v>
      </c>
      <c r="I37129">
        <v>5194</v>
      </c>
      <c r="J37129">
        <v>301</v>
      </c>
      <c r="K37129">
        <v>2</v>
      </c>
      <c r="L37129">
        <v>540</v>
      </c>
      <c r="M37129">
        <v>6.7464492432996598E+18</v>
      </c>
      <c r="N37129" s="15" t="s">
        <v>18</v>
      </c>
      <c r="O37129">
        <v>0.57178450000000003</v>
      </c>
      <c r="P37129">
        <v>5992</v>
      </c>
      <c r="Q37129">
        <v>56066</v>
      </c>
      <c r="R37129">
        <v>207</v>
      </c>
    </row>
    <row r="37130" spans="1:18" x14ac:dyDescent="0.25">
      <c r="A37130">
        <v>1.23764996298991E+18</v>
      </c>
      <c r="B37130">
        <v>45.131708681370803</v>
      </c>
      <c r="C37130">
        <v>-7.3464071167952198</v>
      </c>
      <c r="D37130">
        <v>19.608529999999998</v>
      </c>
      <c r="E37130">
        <v>18.268090000000001</v>
      </c>
      <c r="F37130">
        <v>17.45421</v>
      </c>
      <c r="G37130">
        <v>17.032080000000001</v>
      </c>
      <c r="H37130">
        <v>16.766570000000002</v>
      </c>
      <c r="I37130">
        <v>1045</v>
      </c>
      <c r="J37130">
        <v>301</v>
      </c>
      <c r="K37130">
        <v>4</v>
      </c>
      <c r="L37130">
        <v>74</v>
      </c>
      <c r="M37130">
        <v>5.1576939208090598E+17</v>
      </c>
      <c r="N37130" s="15" t="s">
        <v>18</v>
      </c>
      <c r="O37130">
        <v>0.1614129</v>
      </c>
      <c r="P37130">
        <v>458</v>
      </c>
      <c r="Q37130">
        <v>51929</v>
      </c>
      <c r="R37130">
        <v>390</v>
      </c>
    </row>
    <row r="37131" spans="1:18" x14ac:dyDescent="0.25">
      <c r="A37131">
        <v>1.23764996299469E+18</v>
      </c>
      <c r="B37131">
        <v>56.112791618864897</v>
      </c>
      <c r="C37131">
        <v>-5.9290289846366298</v>
      </c>
      <c r="D37131">
        <v>21.420120000000001</v>
      </c>
      <c r="E37131">
        <v>20.43807</v>
      </c>
      <c r="F37131">
        <v>19.266850000000002</v>
      </c>
      <c r="G37131">
        <v>18.736529999999998</v>
      </c>
      <c r="H37131">
        <v>18.228560000000002</v>
      </c>
      <c r="I37131">
        <v>1045</v>
      </c>
      <c r="J37131">
        <v>301</v>
      </c>
      <c r="K37131">
        <v>4</v>
      </c>
      <c r="L37131">
        <v>147</v>
      </c>
      <c r="M37131">
        <v>1.8398120374719201E+18</v>
      </c>
      <c r="N37131" s="15" t="s">
        <v>18</v>
      </c>
      <c r="O37131">
        <v>0.2964927</v>
      </c>
      <c r="P37131">
        <v>1634</v>
      </c>
      <c r="Q37131">
        <v>53299</v>
      </c>
      <c r="R37131">
        <v>333</v>
      </c>
    </row>
    <row r="37132" spans="1:18" x14ac:dyDescent="0.25">
      <c r="A37132">
        <v>1.237668296592E+18</v>
      </c>
      <c r="B37132">
        <v>181.446434823629</v>
      </c>
      <c r="C37132">
        <v>18.720638841045499</v>
      </c>
      <c r="D37132">
        <v>19.645430000000001</v>
      </c>
      <c r="E37132">
        <v>18.073709999999998</v>
      </c>
      <c r="F37132">
        <v>17.401710000000001</v>
      </c>
      <c r="G37132">
        <v>17.059370000000001</v>
      </c>
      <c r="H37132">
        <v>16.831029999999998</v>
      </c>
      <c r="I37132">
        <v>5314</v>
      </c>
      <c r="J37132">
        <v>301</v>
      </c>
      <c r="K37132">
        <v>1</v>
      </c>
      <c r="L37132">
        <v>33</v>
      </c>
      <c r="M37132">
        <v>2.9363486813742899E+18</v>
      </c>
      <c r="N37132" s="15" t="s">
        <v>18</v>
      </c>
      <c r="O37132">
        <v>5.2861749999999999E-2</v>
      </c>
      <c r="P37132">
        <v>2608</v>
      </c>
      <c r="Q37132">
        <v>54474</v>
      </c>
      <c r="R37132">
        <v>6</v>
      </c>
    </row>
    <row r="37133" spans="1:18" x14ac:dyDescent="0.25">
      <c r="A37133">
        <v>1.23768026720403E+18</v>
      </c>
      <c r="B37133">
        <v>332.80218117919401</v>
      </c>
      <c r="C37133">
        <v>16.421953241479599</v>
      </c>
      <c r="D37133">
        <v>24.769850000000002</v>
      </c>
      <c r="E37133">
        <v>23.020440000000001</v>
      </c>
      <c r="F37133">
        <v>21.451180000000001</v>
      </c>
      <c r="G37133">
        <v>20.01933</v>
      </c>
      <c r="H37133">
        <v>19.473839999999999</v>
      </c>
      <c r="I37133">
        <v>8101</v>
      </c>
      <c r="J37133">
        <v>301</v>
      </c>
      <c r="K37133">
        <v>2</v>
      </c>
      <c r="L37133">
        <v>53</v>
      </c>
      <c r="M37133">
        <v>5.6691711110506301E+18</v>
      </c>
      <c r="N37133" s="15" t="s">
        <v>18</v>
      </c>
      <c r="O37133">
        <v>0.69092549999999997</v>
      </c>
      <c r="P37133">
        <v>5035</v>
      </c>
      <c r="Q37133">
        <v>55829</v>
      </c>
      <c r="R37133">
        <v>964</v>
      </c>
    </row>
    <row r="37134" spans="1:18" x14ac:dyDescent="0.25">
      <c r="A37134">
        <v>1.23765358740642E+18</v>
      </c>
      <c r="B37134">
        <v>119.001896375027</v>
      </c>
      <c r="C37134">
        <v>37.3734086596195</v>
      </c>
      <c r="D37134">
        <v>19.410509999999999</v>
      </c>
      <c r="E37134">
        <v>17.493279999999999</v>
      </c>
      <c r="F37134">
        <v>16.573599999999999</v>
      </c>
      <c r="G37134">
        <v>16.145959999999999</v>
      </c>
      <c r="H37134">
        <v>15.819229999999999</v>
      </c>
      <c r="I37134">
        <v>1889</v>
      </c>
      <c r="J37134">
        <v>301</v>
      </c>
      <c r="K37134">
        <v>3</v>
      </c>
      <c r="L37134">
        <v>89</v>
      </c>
      <c r="M37134">
        <v>6.1152228780752205E+17</v>
      </c>
      <c r="N37134" s="15" t="s">
        <v>18</v>
      </c>
      <c r="O37134">
        <v>7.5038359999999998E-2</v>
      </c>
      <c r="P37134">
        <v>543</v>
      </c>
      <c r="Q37134">
        <v>52017</v>
      </c>
      <c r="R37134">
        <v>577</v>
      </c>
    </row>
    <row r="37135" spans="1:18" x14ac:dyDescent="0.25">
      <c r="A37135">
        <v>1.23766829660543E+18</v>
      </c>
      <c r="B37135">
        <v>213.650486080761</v>
      </c>
      <c r="C37135">
        <v>16.616403652609598</v>
      </c>
      <c r="D37135">
        <v>18.147970000000001</v>
      </c>
      <c r="E37135">
        <v>17.05508</v>
      </c>
      <c r="F37135">
        <v>16.432169999999999</v>
      </c>
      <c r="G37135">
        <v>15.951309999999999</v>
      </c>
      <c r="H37135">
        <v>15.72368</v>
      </c>
      <c r="I37135">
        <v>5314</v>
      </c>
      <c r="J37135">
        <v>301</v>
      </c>
      <c r="K37135">
        <v>1</v>
      </c>
      <c r="L37135">
        <v>238</v>
      </c>
      <c r="M37135">
        <v>3.09076161640113E+18</v>
      </c>
      <c r="N37135" s="15" t="s">
        <v>18</v>
      </c>
      <c r="O37135">
        <v>0.1022247</v>
      </c>
      <c r="P37135">
        <v>2745</v>
      </c>
      <c r="Q37135">
        <v>54231</v>
      </c>
      <c r="R37135">
        <v>605</v>
      </c>
    </row>
    <row r="37136" spans="1:18" x14ac:dyDescent="0.25">
      <c r="A37136">
        <v>1.23766829659711E+18</v>
      </c>
      <c r="B37136">
        <v>193.73237981213299</v>
      </c>
      <c r="C37136">
        <v>18.687389351120199</v>
      </c>
      <c r="D37136">
        <v>22.240919999999999</v>
      </c>
      <c r="E37136">
        <v>21.29767</v>
      </c>
      <c r="F37136">
        <v>19.496289999999998</v>
      </c>
      <c r="G37136">
        <v>18.808800000000002</v>
      </c>
      <c r="H37136">
        <v>18.31683</v>
      </c>
      <c r="I37136">
        <v>5314</v>
      </c>
      <c r="J37136">
        <v>301</v>
      </c>
      <c r="K37136">
        <v>1</v>
      </c>
      <c r="L37136">
        <v>111</v>
      </c>
      <c r="M37136">
        <v>6.5944513819225805E+18</v>
      </c>
      <c r="N37136" s="15" t="s">
        <v>18</v>
      </c>
      <c r="O37136">
        <v>0.41545500000000002</v>
      </c>
      <c r="P37136">
        <v>5857</v>
      </c>
      <c r="Q37136">
        <v>56092</v>
      </c>
      <c r="R37136">
        <v>202</v>
      </c>
    </row>
    <row r="37137" spans="1:18" x14ac:dyDescent="0.25">
      <c r="A37137">
        <v>1.2376507613231099E+18</v>
      </c>
      <c r="B37137">
        <v>194.411135871271</v>
      </c>
      <c r="C37137">
        <v>-2.6769499775006498</v>
      </c>
      <c r="D37137">
        <v>23.228729999999999</v>
      </c>
      <c r="E37137">
        <v>21.90971</v>
      </c>
      <c r="F37137">
        <v>20.042760000000001</v>
      </c>
      <c r="G37137">
        <v>19.097329999999999</v>
      </c>
      <c r="H37137">
        <v>18.631039999999999</v>
      </c>
      <c r="I37137">
        <v>1231</v>
      </c>
      <c r="J37137">
        <v>301</v>
      </c>
      <c r="K37137">
        <v>3</v>
      </c>
      <c r="L37137">
        <v>168</v>
      </c>
      <c r="M37137">
        <v>4.2717215090962801E+18</v>
      </c>
      <c r="N37137" s="15" t="s">
        <v>18</v>
      </c>
      <c r="O37137">
        <v>0.57290260000000004</v>
      </c>
      <c r="P37137">
        <v>3794</v>
      </c>
      <c r="Q37137">
        <v>55241</v>
      </c>
      <c r="R37137">
        <v>208</v>
      </c>
    </row>
    <row r="37138" spans="1:18" x14ac:dyDescent="0.25">
      <c r="A37138">
        <v>1.2376626358363699E+18</v>
      </c>
      <c r="B37138">
        <v>234.845438173936</v>
      </c>
      <c r="C37138">
        <v>8.7358605728753904</v>
      </c>
      <c r="D37138">
        <v>21.839590000000001</v>
      </c>
      <c r="E37138">
        <v>21.01549</v>
      </c>
      <c r="F37138">
        <v>20.315809999999999</v>
      </c>
      <c r="G37138">
        <v>19.490449999999999</v>
      </c>
      <c r="H37138">
        <v>19.081330000000001</v>
      </c>
      <c r="I37138">
        <v>3996</v>
      </c>
      <c r="J37138">
        <v>301</v>
      </c>
      <c r="K37138">
        <v>1</v>
      </c>
      <c r="L37138">
        <v>205</v>
      </c>
      <c r="M37138">
        <v>5.8672594036911196E+18</v>
      </c>
      <c r="N37138" s="15" t="s">
        <v>18</v>
      </c>
      <c r="O37138">
        <v>0.64746289999999995</v>
      </c>
      <c r="P37138">
        <v>5211</v>
      </c>
      <c r="Q37138">
        <v>56002</v>
      </c>
      <c r="R37138">
        <v>709</v>
      </c>
    </row>
    <row r="37139" spans="1:18" x14ac:dyDescent="0.25">
      <c r="A37139">
        <v>1.23766725453185E+18</v>
      </c>
      <c r="B37139">
        <v>133.12529646008099</v>
      </c>
      <c r="C37139">
        <v>19.974642340532899</v>
      </c>
      <c r="D37139">
        <v>25.691179999999999</v>
      </c>
      <c r="E37139">
        <v>23.64396</v>
      </c>
      <c r="F37139">
        <v>21.446169999999999</v>
      </c>
      <c r="G37139">
        <v>20.390409999999999</v>
      </c>
      <c r="H37139">
        <v>19.681999999999999</v>
      </c>
      <c r="I37139">
        <v>5071</v>
      </c>
      <c r="J37139">
        <v>301</v>
      </c>
      <c r="K37139">
        <v>4</v>
      </c>
      <c r="L37139">
        <v>129</v>
      </c>
      <c r="M37139">
        <v>1.24852534677353E+19</v>
      </c>
      <c r="N37139" s="15" t="s">
        <v>18</v>
      </c>
      <c r="O37139">
        <v>0.56378059999999997</v>
      </c>
      <c r="P37139">
        <v>11089</v>
      </c>
      <c r="Q37139">
        <v>58467</v>
      </c>
      <c r="R37139">
        <v>543</v>
      </c>
    </row>
    <row r="37140" spans="1:18" x14ac:dyDescent="0.25">
      <c r="A37140">
        <v>1.2376790791285601E+18</v>
      </c>
      <c r="B37140">
        <v>5.9109004242807996</v>
      </c>
      <c r="C37140">
        <v>-4.2842371989964603</v>
      </c>
      <c r="D37140">
        <v>22.03586</v>
      </c>
      <c r="E37140">
        <v>21.906269999999999</v>
      </c>
      <c r="F37140">
        <v>20.75001</v>
      </c>
      <c r="G37140">
        <v>20.191669999999998</v>
      </c>
      <c r="H37140">
        <v>19.972729999999999</v>
      </c>
      <c r="I37140">
        <v>7824</v>
      </c>
      <c r="J37140">
        <v>301</v>
      </c>
      <c r="K37140">
        <v>5</v>
      </c>
      <c r="L37140">
        <v>356</v>
      </c>
      <c r="M37140">
        <v>1.0519302200521601E+19</v>
      </c>
      <c r="N37140" s="15" t="s">
        <v>18</v>
      </c>
      <c r="O37140">
        <v>0.49231609999999998</v>
      </c>
      <c r="P37140">
        <v>9343</v>
      </c>
      <c r="Q37140">
        <v>57715</v>
      </c>
      <c r="R37140">
        <v>70</v>
      </c>
    </row>
    <row r="37141" spans="1:18" x14ac:dyDescent="0.25">
      <c r="A37141">
        <v>1.23767907912895E+18</v>
      </c>
      <c r="B37141">
        <v>6.8973306883219401</v>
      </c>
      <c r="C37141">
        <v>-4.3150676852920604</v>
      </c>
      <c r="D37141">
        <v>24.65455</v>
      </c>
      <c r="E37141">
        <v>21.28772</v>
      </c>
      <c r="F37141">
        <v>20.049189999999999</v>
      </c>
      <c r="G37141">
        <v>19.268350000000002</v>
      </c>
      <c r="H37141">
        <v>18.890840000000001</v>
      </c>
      <c r="I37141">
        <v>7824</v>
      </c>
      <c r="J37141">
        <v>301</v>
      </c>
      <c r="K37141">
        <v>5</v>
      </c>
      <c r="L37141">
        <v>362</v>
      </c>
      <c r="M37141">
        <v>7.9242950357132401E+18</v>
      </c>
      <c r="N37141" s="15" t="s">
        <v>18</v>
      </c>
      <c r="O37141">
        <v>0.4979613</v>
      </c>
      <c r="P37141">
        <v>7038</v>
      </c>
      <c r="Q37141">
        <v>56571</v>
      </c>
      <c r="R37141">
        <v>769</v>
      </c>
    </row>
    <row r="37142" spans="1:18" x14ac:dyDescent="0.25">
      <c r="A37142">
        <v>1.23766512799586E+18</v>
      </c>
      <c r="B37142">
        <v>154.779521520179</v>
      </c>
      <c r="C37142">
        <v>30.854957162523402</v>
      </c>
      <c r="D37142">
        <v>24.870069999999998</v>
      </c>
      <c r="E37142">
        <v>22.970220000000001</v>
      </c>
      <c r="F37142">
        <v>22.77243</v>
      </c>
      <c r="G37142">
        <v>22.09609</v>
      </c>
      <c r="H37142">
        <v>21.822500000000002</v>
      </c>
      <c r="I37142">
        <v>4576</v>
      </c>
      <c r="J37142">
        <v>301</v>
      </c>
      <c r="K37142">
        <v>3</v>
      </c>
      <c r="L37142">
        <v>277</v>
      </c>
      <c r="M37142">
        <v>1.17679548911208E+19</v>
      </c>
      <c r="N37142" s="15" t="s">
        <v>18</v>
      </c>
      <c r="O37142">
        <v>1.0778270000000001</v>
      </c>
      <c r="P37142">
        <v>10452</v>
      </c>
      <c r="Q37142">
        <v>58138</v>
      </c>
      <c r="R37142">
        <v>178</v>
      </c>
    </row>
    <row r="37143" spans="1:18" x14ac:dyDescent="0.25">
      <c r="A37143">
        <v>1.2376677817442601E+18</v>
      </c>
      <c r="B37143">
        <v>144.691440193315</v>
      </c>
      <c r="C37143">
        <v>16.670170188265899</v>
      </c>
      <c r="D37143">
        <v>25.672049999999999</v>
      </c>
      <c r="E37143">
        <v>23.060210000000001</v>
      </c>
      <c r="F37143">
        <v>21.036729999999999</v>
      </c>
      <c r="G37143">
        <v>19.966239999999999</v>
      </c>
      <c r="H37143">
        <v>19.540939999999999</v>
      </c>
      <c r="I37143">
        <v>5194</v>
      </c>
      <c r="J37143">
        <v>301</v>
      </c>
      <c r="K37143">
        <v>2</v>
      </c>
      <c r="L37143">
        <v>208</v>
      </c>
      <c r="M37143">
        <v>5.9864964918875402E+18</v>
      </c>
      <c r="N37143" s="15" t="s">
        <v>18</v>
      </c>
      <c r="O37143">
        <v>0.54025579999999995</v>
      </c>
      <c r="P37143">
        <v>5317</v>
      </c>
      <c r="Q37143">
        <v>56000</v>
      </c>
      <c r="R37143">
        <v>315</v>
      </c>
    </row>
    <row r="37144" spans="1:18" x14ac:dyDescent="0.25">
      <c r="A37144">
        <v>1.2376613843893601E+18</v>
      </c>
      <c r="B37144">
        <v>162.57923772684401</v>
      </c>
      <c r="C37144">
        <v>41.278545245966399</v>
      </c>
      <c r="D37144">
        <v>24.151910000000001</v>
      </c>
      <c r="E37144">
        <v>22.601189999999999</v>
      </c>
      <c r="F37144">
        <v>21.364370000000001</v>
      </c>
      <c r="G37144">
        <v>20.100580000000001</v>
      </c>
      <c r="H37144">
        <v>19.557300000000001</v>
      </c>
      <c r="I37144">
        <v>3704</v>
      </c>
      <c r="J37144">
        <v>301</v>
      </c>
      <c r="K37144">
        <v>6</v>
      </c>
      <c r="L37144">
        <v>191</v>
      </c>
      <c r="M37144">
        <v>5.2107228628315197E+18</v>
      </c>
      <c r="N37144" s="15" t="s">
        <v>18</v>
      </c>
      <c r="O37144">
        <v>0.70162630000000004</v>
      </c>
      <c r="P37144">
        <v>4628</v>
      </c>
      <c r="Q37144">
        <v>55646</v>
      </c>
      <c r="R37144">
        <v>211</v>
      </c>
    </row>
    <row r="37145" spans="1:18" x14ac:dyDescent="0.25">
      <c r="A37145">
        <v>1.2376570700898601E+18</v>
      </c>
      <c r="B37145">
        <v>37.676798158751303</v>
      </c>
      <c r="C37145">
        <v>-0.58293051963736298</v>
      </c>
      <c r="D37145">
        <v>19.73958</v>
      </c>
      <c r="E37145">
        <v>18.636510000000001</v>
      </c>
      <c r="F37145">
        <v>17.91433</v>
      </c>
      <c r="G37145">
        <v>17.344100000000001</v>
      </c>
      <c r="H37145">
        <v>17.107990000000001</v>
      </c>
      <c r="I37145">
        <v>2700</v>
      </c>
      <c r="J37145">
        <v>301</v>
      </c>
      <c r="K37145">
        <v>2</v>
      </c>
      <c r="L37145">
        <v>117</v>
      </c>
      <c r="M37145">
        <v>1.6990278138829399E+18</v>
      </c>
      <c r="N37145" s="15" t="s">
        <v>18</v>
      </c>
      <c r="O37145">
        <v>9.7499069999999993E-2</v>
      </c>
      <c r="P37145">
        <v>1509</v>
      </c>
      <c r="Q37145">
        <v>52942</v>
      </c>
      <c r="R37145">
        <v>163</v>
      </c>
    </row>
    <row r="37146" spans="1:18" x14ac:dyDescent="0.25">
      <c r="A37146">
        <v>1.2376570700878899E+18</v>
      </c>
      <c r="B37146">
        <v>33.148443201143699</v>
      </c>
      <c r="C37146">
        <v>-0.57782879594673697</v>
      </c>
      <c r="D37146">
        <v>25.024080000000001</v>
      </c>
      <c r="E37146">
        <v>21.505269999999999</v>
      </c>
      <c r="F37146">
        <v>19.73771</v>
      </c>
      <c r="G37146">
        <v>18.951039999999999</v>
      </c>
      <c r="H37146">
        <v>18.543299999999999</v>
      </c>
      <c r="I37146">
        <v>2700</v>
      </c>
      <c r="J37146">
        <v>301</v>
      </c>
      <c r="K37146">
        <v>2</v>
      </c>
      <c r="L37146">
        <v>87</v>
      </c>
      <c r="M37146">
        <v>4.7694168257915996E+18</v>
      </c>
      <c r="N37146" s="15" t="s">
        <v>18</v>
      </c>
      <c r="O37146">
        <v>0.42301129999999998</v>
      </c>
      <c r="P37146">
        <v>4236</v>
      </c>
      <c r="Q37146">
        <v>55479</v>
      </c>
      <c r="R37146">
        <v>381</v>
      </c>
    </row>
    <row r="37147" spans="1:18" x14ac:dyDescent="0.25">
      <c r="A37147">
        <v>1.23765707008894E+18</v>
      </c>
      <c r="B37147">
        <v>35.626813018843002</v>
      </c>
      <c r="C37147">
        <v>-0.48458234558971902</v>
      </c>
      <c r="D37147">
        <v>22.32001</v>
      </c>
      <c r="E37147">
        <v>21.4374</v>
      </c>
      <c r="F37147">
        <v>19.513819999999999</v>
      </c>
      <c r="G37147">
        <v>18.93159</v>
      </c>
      <c r="H37147">
        <v>18.548279999999998</v>
      </c>
      <c r="I37147">
        <v>2700</v>
      </c>
      <c r="J37147">
        <v>301</v>
      </c>
      <c r="K37147">
        <v>2</v>
      </c>
      <c r="L37147">
        <v>103</v>
      </c>
      <c r="M37147">
        <v>2.96679662620877E+18</v>
      </c>
      <c r="N37147" s="15" t="s">
        <v>18</v>
      </c>
      <c r="O37147">
        <v>0.35830289999999998</v>
      </c>
      <c r="P37147">
        <v>2635</v>
      </c>
      <c r="Q37147">
        <v>54114</v>
      </c>
      <c r="R37147">
        <v>183</v>
      </c>
    </row>
    <row r="37148" spans="1:18" x14ac:dyDescent="0.25">
      <c r="A37148">
        <v>1.2376582034301199E+18</v>
      </c>
      <c r="B37148">
        <v>159.42051909664099</v>
      </c>
      <c r="C37148">
        <v>45.973873237551103</v>
      </c>
      <c r="D37148">
        <v>22.098199999999999</v>
      </c>
      <c r="E37148">
        <v>22.011330000000001</v>
      </c>
      <c r="F37148">
        <v>21.382480000000001</v>
      </c>
      <c r="G37148">
        <v>20.644739999999999</v>
      </c>
      <c r="H37148">
        <v>19.92961</v>
      </c>
      <c r="I37148">
        <v>2964</v>
      </c>
      <c r="J37148">
        <v>301</v>
      </c>
      <c r="K37148">
        <v>1</v>
      </c>
      <c r="L37148">
        <v>205</v>
      </c>
      <c r="M37148">
        <v>8.32167228541005E+18</v>
      </c>
      <c r="N37148" s="15" t="s">
        <v>18</v>
      </c>
      <c r="O37148">
        <v>0.77155070000000003</v>
      </c>
      <c r="P37148">
        <v>7391</v>
      </c>
      <c r="Q37148">
        <v>56781</v>
      </c>
      <c r="R37148">
        <v>531</v>
      </c>
    </row>
    <row r="37149" spans="1:18" x14ac:dyDescent="0.25">
      <c r="A37149">
        <v>1.2376709648433101E+18</v>
      </c>
      <c r="B37149">
        <v>128.112998954836</v>
      </c>
      <c r="C37149">
        <v>10.8134188357736</v>
      </c>
      <c r="D37149">
        <v>18.883030000000002</v>
      </c>
      <c r="E37149">
        <v>17.053439999999998</v>
      </c>
      <c r="F37149">
        <v>16.110849999999999</v>
      </c>
      <c r="G37149">
        <v>15.588900000000001</v>
      </c>
      <c r="H37149">
        <v>15.18777</v>
      </c>
      <c r="I37149">
        <v>5935</v>
      </c>
      <c r="J37149">
        <v>301</v>
      </c>
      <c r="K37149">
        <v>3</v>
      </c>
      <c r="L37149">
        <v>77</v>
      </c>
      <c r="M37149">
        <v>2.7291932685616E+18</v>
      </c>
      <c r="N37149" s="15" t="s">
        <v>18</v>
      </c>
      <c r="O37149">
        <v>4.6287500000000002E-2</v>
      </c>
      <c r="P37149">
        <v>2424</v>
      </c>
      <c r="Q37149">
        <v>54448</v>
      </c>
      <c r="R37149">
        <v>43</v>
      </c>
    </row>
    <row r="37150" spans="1:18" x14ac:dyDescent="0.25">
      <c r="A37150">
        <v>1.23765719091039E+18</v>
      </c>
      <c r="B37150">
        <v>11.789967006673001</v>
      </c>
      <c r="C37150">
        <v>-0.18189753311597601</v>
      </c>
      <c r="D37150">
        <v>22.467749999999999</v>
      </c>
      <c r="E37150">
        <v>22.265989999999999</v>
      </c>
      <c r="F37150">
        <v>21.7896</v>
      </c>
      <c r="G37150">
        <v>22.259250000000002</v>
      </c>
      <c r="H37150">
        <v>22.00658</v>
      </c>
      <c r="I37150">
        <v>2728</v>
      </c>
      <c r="J37150">
        <v>301</v>
      </c>
      <c r="K37150">
        <v>3</v>
      </c>
      <c r="L37150">
        <v>492</v>
      </c>
      <c r="M37150">
        <v>8.8608865355093903E+18</v>
      </c>
      <c r="N37150" s="15" t="s">
        <v>18</v>
      </c>
      <c r="O37150">
        <v>0.3622919</v>
      </c>
      <c r="P37150">
        <v>7870</v>
      </c>
      <c r="Q37150">
        <v>57016</v>
      </c>
      <c r="R37150">
        <v>197</v>
      </c>
    </row>
    <row r="37151" spans="1:18" x14ac:dyDescent="0.25">
      <c r="A37151">
        <v>1.2376719564444101E+18</v>
      </c>
      <c r="B37151">
        <v>203.951030412802</v>
      </c>
      <c r="C37151">
        <v>2.9989217491478799</v>
      </c>
      <c r="D37151">
        <v>15.167899999999999</v>
      </c>
      <c r="E37151">
        <v>13.721970000000001</v>
      </c>
      <c r="F37151">
        <v>12.92413</v>
      </c>
      <c r="G37151">
        <v>12.498419999999999</v>
      </c>
      <c r="H37151">
        <v>12.20905</v>
      </c>
      <c r="I37151">
        <v>6166</v>
      </c>
      <c r="J37151">
        <v>301</v>
      </c>
      <c r="K37151">
        <v>2</v>
      </c>
      <c r="L37151">
        <v>85</v>
      </c>
      <c r="M37151">
        <v>5.9459283248063398E+17</v>
      </c>
      <c r="N37151" s="15" t="s">
        <v>18</v>
      </c>
      <c r="O37151">
        <v>2.1770950000000001E-2</v>
      </c>
      <c r="P37151">
        <v>528</v>
      </c>
      <c r="Q37151">
        <v>52022</v>
      </c>
      <c r="R37151">
        <v>428</v>
      </c>
    </row>
    <row r="37152" spans="1:18" x14ac:dyDescent="0.25">
      <c r="A37152">
        <v>1.2376674300935501E+18</v>
      </c>
      <c r="B37152">
        <v>140.10695192269</v>
      </c>
      <c r="C37152">
        <v>20.2114803797737</v>
      </c>
      <c r="D37152">
        <v>19.89695</v>
      </c>
      <c r="E37152">
        <v>18.68544</v>
      </c>
      <c r="F37152">
        <v>17.777809999999999</v>
      </c>
      <c r="G37152">
        <v>17.351410000000001</v>
      </c>
      <c r="H37152">
        <v>17.073810000000002</v>
      </c>
      <c r="I37152">
        <v>5112</v>
      </c>
      <c r="J37152">
        <v>301</v>
      </c>
      <c r="K37152">
        <v>3</v>
      </c>
      <c r="L37152">
        <v>204</v>
      </c>
      <c r="M37152">
        <v>2.5760788401241702E+18</v>
      </c>
      <c r="N37152" s="15" t="s">
        <v>18</v>
      </c>
      <c r="O37152">
        <v>0.1893492</v>
      </c>
      <c r="P37152">
        <v>2288</v>
      </c>
      <c r="Q37152">
        <v>53699</v>
      </c>
      <c r="R37152">
        <v>72</v>
      </c>
    </row>
    <row r="37153" spans="1:18" x14ac:dyDescent="0.25">
      <c r="A37153">
        <v>1.2376677817408499E+18</v>
      </c>
      <c r="B37153">
        <v>136.97072344178301</v>
      </c>
      <c r="C37153">
        <v>14.612598630764801</v>
      </c>
      <c r="D37153">
        <v>19.594550000000002</v>
      </c>
      <c r="E37153">
        <v>18.10313</v>
      </c>
      <c r="F37153">
        <v>17.35773</v>
      </c>
      <c r="G37153">
        <v>16.957709999999999</v>
      </c>
      <c r="H37153">
        <v>16.692959999999999</v>
      </c>
      <c r="I37153">
        <v>5194</v>
      </c>
      <c r="J37153">
        <v>301</v>
      </c>
      <c r="K37153">
        <v>2</v>
      </c>
      <c r="L37153">
        <v>156</v>
      </c>
      <c r="M37153">
        <v>2.7428120878509102E+18</v>
      </c>
      <c r="N37153" s="15" t="s">
        <v>18</v>
      </c>
      <c r="O37153">
        <v>0.1028284</v>
      </c>
      <c r="P37153">
        <v>2436</v>
      </c>
      <c r="Q37153">
        <v>54054</v>
      </c>
      <c r="R37153">
        <v>436</v>
      </c>
    </row>
    <row r="37154" spans="1:18" x14ac:dyDescent="0.25">
      <c r="A37154">
        <v>1.2376677817420301E+18</v>
      </c>
      <c r="B37154">
        <v>139.63581105197099</v>
      </c>
      <c r="C37154">
        <v>15.5369593159347</v>
      </c>
      <c r="D37154">
        <v>23.204149999999998</v>
      </c>
      <c r="E37154">
        <v>22.112580000000001</v>
      </c>
      <c r="F37154">
        <v>21.55284</v>
      </c>
      <c r="G37154">
        <v>20.984999999999999</v>
      </c>
      <c r="H37154">
        <v>20.028490000000001</v>
      </c>
      <c r="I37154">
        <v>5194</v>
      </c>
      <c r="J37154">
        <v>301</v>
      </c>
      <c r="K37154">
        <v>2</v>
      </c>
      <c r="L37154">
        <v>174</v>
      </c>
      <c r="M37154">
        <v>1.07512532509154E+19</v>
      </c>
      <c r="N37154" s="15" t="s">
        <v>18</v>
      </c>
      <c r="O37154">
        <v>0.87700769999999995</v>
      </c>
      <c r="P37154">
        <v>9549</v>
      </c>
      <c r="Q37154">
        <v>57807</v>
      </c>
      <c r="R37154">
        <v>127</v>
      </c>
    </row>
    <row r="37155" spans="1:18" x14ac:dyDescent="0.25">
      <c r="A37155">
        <v>1.2376677817458299E+18</v>
      </c>
      <c r="B37155">
        <v>148.28412656901099</v>
      </c>
      <c r="C37155">
        <v>17.652767551786301</v>
      </c>
      <c r="D37155">
        <v>23.093219999999999</v>
      </c>
      <c r="E37155">
        <v>23.23047</v>
      </c>
      <c r="F37155">
        <v>22.819849999999999</v>
      </c>
      <c r="G37155">
        <v>21.996030000000001</v>
      </c>
      <c r="H37155">
        <v>21.35342</v>
      </c>
      <c r="I37155">
        <v>5194</v>
      </c>
      <c r="J37155">
        <v>301</v>
      </c>
      <c r="K37155">
        <v>2</v>
      </c>
      <c r="L37155">
        <v>232</v>
      </c>
      <c r="M37155">
        <v>1.07908200011223E+19</v>
      </c>
      <c r="N37155" s="15" t="s">
        <v>18</v>
      </c>
      <c r="O37155">
        <v>0.88378210000000001</v>
      </c>
      <c r="P37155">
        <v>9584</v>
      </c>
      <c r="Q37155">
        <v>57786</v>
      </c>
      <c r="R37155">
        <v>710</v>
      </c>
    </row>
    <row r="37156" spans="1:18" x14ac:dyDescent="0.25">
      <c r="A37156">
        <v>1.2376591611996401E+18</v>
      </c>
      <c r="B37156">
        <v>237.25729014469599</v>
      </c>
      <c r="C37156">
        <v>42.291541183929603</v>
      </c>
      <c r="D37156">
        <v>22.46021</v>
      </c>
      <c r="E37156">
        <v>21.13345</v>
      </c>
      <c r="F37156">
        <v>19.869859999999999</v>
      </c>
      <c r="G37156">
        <v>19.13083</v>
      </c>
      <c r="H37156">
        <v>18.875029999999999</v>
      </c>
      <c r="I37156">
        <v>3187</v>
      </c>
      <c r="J37156">
        <v>301</v>
      </c>
      <c r="K37156">
        <v>1</v>
      </c>
      <c r="L37156">
        <v>80</v>
      </c>
      <c r="M37156">
        <v>6.8130032323377398E+18</v>
      </c>
      <c r="N37156" s="15" t="s">
        <v>18</v>
      </c>
      <c r="O37156">
        <v>0.3777816</v>
      </c>
      <c r="P37156">
        <v>6051</v>
      </c>
      <c r="Q37156">
        <v>56093</v>
      </c>
      <c r="R37156">
        <v>665</v>
      </c>
    </row>
    <row r="37157" spans="1:18" x14ac:dyDescent="0.25">
      <c r="A37157">
        <v>1.2376792552022999E+18</v>
      </c>
      <c r="B37157">
        <v>20.5686508636628</v>
      </c>
      <c r="C37157">
        <v>-4.0867583605917401</v>
      </c>
      <c r="D37157">
        <v>22.68543</v>
      </c>
      <c r="E37157">
        <v>22.68722</v>
      </c>
      <c r="F37157">
        <v>21.839130000000001</v>
      </c>
      <c r="G37157">
        <v>21.28436</v>
      </c>
      <c r="H37157">
        <v>20.80133</v>
      </c>
      <c r="I37157">
        <v>7865</v>
      </c>
      <c r="J37157">
        <v>301</v>
      </c>
      <c r="K37157">
        <v>5</v>
      </c>
      <c r="L37157">
        <v>52</v>
      </c>
      <c r="M37157">
        <v>1.0508061899207399E+19</v>
      </c>
      <c r="N37157" s="15" t="s">
        <v>18</v>
      </c>
      <c r="O37157">
        <v>0.73868429999999996</v>
      </c>
      <c r="P37157">
        <v>9333</v>
      </c>
      <c r="Q37157">
        <v>58076</v>
      </c>
      <c r="R37157">
        <v>138</v>
      </c>
    </row>
    <row r="37158" spans="1:18" x14ac:dyDescent="0.25">
      <c r="A37158">
        <v>1.2376792552030799E+18</v>
      </c>
      <c r="B37158">
        <v>22.328107428101202</v>
      </c>
      <c r="C37158">
        <v>-3.9645250802681602</v>
      </c>
      <c r="D37158">
        <v>27.211770000000001</v>
      </c>
      <c r="E37158">
        <v>24.23254</v>
      </c>
      <c r="F37158">
        <v>21.61591</v>
      </c>
      <c r="G37158">
        <v>20.510370000000002</v>
      </c>
      <c r="H37158">
        <v>19.803239999999999</v>
      </c>
      <c r="I37158">
        <v>7865</v>
      </c>
      <c r="J37158">
        <v>301</v>
      </c>
      <c r="K37158">
        <v>5</v>
      </c>
      <c r="L37158">
        <v>64</v>
      </c>
      <c r="M37158">
        <v>8.9092776968336404E+18</v>
      </c>
      <c r="N37158" s="15" t="s">
        <v>18</v>
      </c>
      <c r="O37158">
        <v>0.67089189999999999</v>
      </c>
      <c r="P37158">
        <v>7913</v>
      </c>
      <c r="Q37158">
        <v>57333</v>
      </c>
      <c r="R37158">
        <v>115</v>
      </c>
    </row>
    <row r="37159" spans="1:18" x14ac:dyDescent="0.25">
      <c r="A37159">
        <v>1.2376651285311601E+18</v>
      </c>
      <c r="B37159">
        <v>150.633751883976</v>
      </c>
      <c r="C37159">
        <v>30.078658660045399</v>
      </c>
      <c r="D37159">
        <v>23.495039999999999</v>
      </c>
      <c r="E37159">
        <v>23.810500000000001</v>
      </c>
      <c r="F37159">
        <v>22.076899999999998</v>
      </c>
      <c r="G37159">
        <v>20.795719999999999</v>
      </c>
      <c r="H37159">
        <v>19.906870000000001</v>
      </c>
      <c r="I37159">
        <v>4576</v>
      </c>
      <c r="J37159">
        <v>301</v>
      </c>
      <c r="K37159">
        <v>4</v>
      </c>
      <c r="L37159">
        <v>253</v>
      </c>
      <c r="M37159">
        <v>1.2812812275217E+19</v>
      </c>
      <c r="N37159" s="15" t="s">
        <v>18</v>
      </c>
      <c r="O37159">
        <v>0.80762509999999998</v>
      </c>
      <c r="P37159">
        <v>11380</v>
      </c>
      <c r="Q37159">
        <v>58462</v>
      </c>
      <c r="R37159">
        <v>259</v>
      </c>
    </row>
    <row r="37160" spans="1:18" x14ac:dyDescent="0.25">
      <c r="A37160">
        <v>1.2376794780121101E+18</v>
      </c>
      <c r="B37160">
        <v>12.237955889808701</v>
      </c>
      <c r="C37160">
        <v>22.709208986238501</v>
      </c>
      <c r="D37160">
        <v>24.960039999999999</v>
      </c>
      <c r="E37160">
        <v>24.049759999999999</v>
      </c>
      <c r="F37160">
        <v>21.891580000000001</v>
      </c>
      <c r="G37160">
        <v>20.603439999999999</v>
      </c>
      <c r="H37160">
        <v>19.74202</v>
      </c>
      <c r="I37160">
        <v>7917</v>
      </c>
      <c r="J37160">
        <v>301</v>
      </c>
      <c r="K37160">
        <v>4</v>
      </c>
      <c r="L37160">
        <v>180</v>
      </c>
      <c r="M37160">
        <v>8.5762218744424899E+18</v>
      </c>
      <c r="N37160" s="15" t="s">
        <v>18</v>
      </c>
      <c r="O37160">
        <v>0.62196589999999996</v>
      </c>
      <c r="P37160">
        <v>7617</v>
      </c>
      <c r="Q37160">
        <v>56949</v>
      </c>
      <c r="R37160">
        <v>881</v>
      </c>
    </row>
    <row r="37161" spans="1:18" x14ac:dyDescent="0.25">
      <c r="A37161">
        <v>1.2376682928358001E+18</v>
      </c>
      <c r="B37161">
        <v>168.47440952633599</v>
      </c>
      <c r="C37161">
        <v>18.587188590737799</v>
      </c>
      <c r="D37161">
        <v>23.807880000000001</v>
      </c>
      <c r="E37161">
        <v>22.145350000000001</v>
      </c>
      <c r="F37161">
        <v>20.61505</v>
      </c>
      <c r="G37161">
        <v>19.562750000000001</v>
      </c>
      <c r="H37161">
        <v>19.1235</v>
      </c>
      <c r="I37161">
        <v>5313</v>
      </c>
      <c r="J37161">
        <v>301</v>
      </c>
      <c r="K37161">
        <v>2</v>
      </c>
      <c r="L37161">
        <v>62</v>
      </c>
      <c r="M37161">
        <v>6.6306107450413701E+18</v>
      </c>
      <c r="N37161" s="15" t="s">
        <v>18</v>
      </c>
      <c r="O37161">
        <v>0.5606757</v>
      </c>
      <c r="P37161">
        <v>5889</v>
      </c>
      <c r="Q37161">
        <v>56038</v>
      </c>
      <c r="R37161">
        <v>677</v>
      </c>
    </row>
    <row r="37162" spans="1:18" x14ac:dyDescent="0.25">
      <c r="A37162">
        <v>1.2376802768684301E+18</v>
      </c>
      <c r="B37162">
        <v>354.629247335466</v>
      </c>
      <c r="C37162">
        <v>27.179687127414301</v>
      </c>
      <c r="D37162">
        <v>21.761500000000002</v>
      </c>
      <c r="E37162">
        <v>19.75994</v>
      </c>
      <c r="F37162">
        <v>18.724070000000001</v>
      </c>
      <c r="G37162">
        <v>18.239319999999999</v>
      </c>
      <c r="H37162">
        <v>17.87885</v>
      </c>
      <c r="I37162">
        <v>8103</v>
      </c>
      <c r="J37162">
        <v>301</v>
      </c>
      <c r="K37162">
        <v>4</v>
      </c>
      <c r="L37162">
        <v>64</v>
      </c>
      <c r="M37162">
        <v>8.6694437108268595E+18</v>
      </c>
      <c r="N37162" s="15" t="s">
        <v>18</v>
      </c>
      <c r="O37162">
        <v>0.13202990000000001</v>
      </c>
      <c r="P37162">
        <v>7700</v>
      </c>
      <c r="Q37162">
        <v>58016</v>
      </c>
      <c r="R37162">
        <v>52</v>
      </c>
    </row>
    <row r="37163" spans="1:18" x14ac:dyDescent="0.25">
      <c r="A37163">
        <v>1.23767193604128E+18</v>
      </c>
      <c r="B37163">
        <v>254.657877997969</v>
      </c>
      <c r="C37163">
        <v>40.6576976867631</v>
      </c>
      <c r="D37163">
        <v>22.448370000000001</v>
      </c>
      <c r="E37163">
        <v>21.712299999999999</v>
      </c>
      <c r="F37163">
        <v>20.360199999999999</v>
      </c>
      <c r="G37163">
        <v>19.53633</v>
      </c>
      <c r="H37163">
        <v>19.274270000000001</v>
      </c>
      <c r="I37163">
        <v>6161</v>
      </c>
      <c r="J37163">
        <v>301</v>
      </c>
      <c r="K37163">
        <v>4</v>
      </c>
      <c r="L37163">
        <v>54</v>
      </c>
      <c r="M37163">
        <v>6.8265008371642102E+18</v>
      </c>
      <c r="N37163" s="15" t="s">
        <v>18</v>
      </c>
      <c r="O37163">
        <v>0.38059559999999998</v>
      </c>
      <c r="P37163">
        <v>6063</v>
      </c>
      <c r="Q37163">
        <v>56098</v>
      </c>
      <c r="R37163">
        <v>617</v>
      </c>
    </row>
    <row r="37164" spans="1:18" x14ac:dyDescent="0.25">
      <c r="A37164">
        <v>1.2376719360461299E+18</v>
      </c>
      <c r="B37164">
        <v>261.055740153236</v>
      </c>
      <c r="C37164">
        <v>30.870521474786099</v>
      </c>
      <c r="D37164">
        <v>18.176770000000001</v>
      </c>
      <c r="E37164">
        <v>17.183209999999999</v>
      </c>
      <c r="F37164">
        <v>16.707820000000002</v>
      </c>
      <c r="G37164">
        <v>16.195119999999999</v>
      </c>
      <c r="H37164">
        <v>16.051369999999999</v>
      </c>
      <c r="I37164">
        <v>6161</v>
      </c>
      <c r="J37164">
        <v>301</v>
      </c>
      <c r="K37164">
        <v>4</v>
      </c>
      <c r="L37164">
        <v>128</v>
      </c>
      <c r="M37164">
        <v>3.3484426177874698E+18</v>
      </c>
      <c r="N37164" s="15" t="s">
        <v>18</v>
      </c>
      <c r="O37164">
        <v>7.8222799999999995E-2</v>
      </c>
      <c r="P37164">
        <v>2974</v>
      </c>
      <c r="Q37164">
        <v>54592</v>
      </c>
      <c r="R37164">
        <v>59</v>
      </c>
    </row>
    <row r="37165" spans="1:18" x14ac:dyDescent="0.25">
      <c r="A37165">
        <v>1.2376786012944399E+18</v>
      </c>
      <c r="B37165">
        <v>334.45643549459601</v>
      </c>
      <c r="C37165">
        <v>15.137239438306</v>
      </c>
      <c r="D37165">
        <v>25.383569999999999</v>
      </c>
      <c r="E37165">
        <v>21.988810000000001</v>
      </c>
      <c r="F37165">
        <v>20.84798</v>
      </c>
      <c r="G37165">
        <v>19.670549999999999</v>
      </c>
      <c r="H37165">
        <v>19.036259999999999</v>
      </c>
      <c r="I37165">
        <v>7713</v>
      </c>
      <c r="J37165">
        <v>301</v>
      </c>
      <c r="K37165">
        <v>3</v>
      </c>
      <c r="L37165">
        <v>66</v>
      </c>
      <c r="M37165">
        <v>5.6700878275616604E+18</v>
      </c>
      <c r="N37165" s="15" t="s">
        <v>18</v>
      </c>
      <c r="O37165">
        <v>0.57049139999999998</v>
      </c>
      <c r="P37165">
        <v>5036</v>
      </c>
      <c r="Q37165">
        <v>55751</v>
      </c>
      <c r="R37165">
        <v>203</v>
      </c>
    </row>
    <row r="37166" spans="1:18" x14ac:dyDescent="0.25">
      <c r="A37166">
        <v>1.23767860183249E+18</v>
      </c>
      <c r="B37166">
        <v>337.06105212473801</v>
      </c>
      <c r="C37166">
        <v>15.787788357534399</v>
      </c>
      <c r="D37166">
        <v>22.706700000000001</v>
      </c>
      <c r="E37166">
        <v>22.214829999999999</v>
      </c>
      <c r="F37166">
        <v>21.108820000000001</v>
      </c>
      <c r="G37166">
        <v>20.090779999999999</v>
      </c>
      <c r="H37166">
        <v>20.203029999999998</v>
      </c>
      <c r="I37166">
        <v>7713</v>
      </c>
      <c r="J37166">
        <v>301</v>
      </c>
      <c r="K37166">
        <v>4</v>
      </c>
      <c r="L37166">
        <v>84</v>
      </c>
      <c r="M37166">
        <v>5.6714033944322601E+18</v>
      </c>
      <c r="N37166" s="15" t="s">
        <v>18</v>
      </c>
      <c r="O37166">
        <v>0.51881160000000004</v>
      </c>
      <c r="P37166">
        <v>5037</v>
      </c>
      <c r="Q37166">
        <v>55823</v>
      </c>
      <c r="R37166">
        <v>893</v>
      </c>
    </row>
    <row r="37167" spans="1:18" x14ac:dyDescent="0.25">
      <c r="A37167">
        <v>1.2376786018325601E+18</v>
      </c>
      <c r="B37167">
        <v>337.25806483218099</v>
      </c>
      <c r="C37167">
        <v>15.8613517261634</v>
      </c>
      <c r="D37167">
        <v>24.769819999999999</v>
      </c>
      <c r="E37167">
        <v>22.596309999999999</v>
      </c>
      <c r="F37167">
        <v>20.886389999999999</v>
      </c>
      <c r="G37167">
        <v>19.786670000000001</v>
      </c>
      <c r="H37167">
        <v>19.26586</v>
      </c>
      <c r="I37167">
        <v>7713</v>
      </c>
      <c r="J37167">
        <v>301</v>
      </c>
      <c r="K37167">
        <v>4</v>
      </c>
      <c r="L37167">
        <v>85</v>
      </c>
      <c r="M37167">
        <v>5.6714116407694602E+18</v>
      </c>
      <c r="N37167" s="15" t="s">
        <v>18</v>
      </c>
      <c r="O37167">
        <v>0.54398979999999997</v>
      </c>
      <c r="P37167">
        <v>5037</v>
      </c>
      <c r="Q37167">
        <v>55823</v>
      </c>
      <c r="R37167">
        <v>923</v>
      </c>
    </row>
    <row r="37168" spans="1:18" x14ac:dyDescent="0.25">
      <c r="A37168">
        <v>1.23767860183295E+18</v>
      </c>
      <c r="B37168">
        <v>338.231278557238</v>
      </c>
      <c r="C37168">
        <v>15.9617605074138</v>
      </c>
      <c r="D37168">
        <v>25.661210000000001</v>
      </c>
      <c r="E37168">
        <v>22.19651</v>
      </c>
      <c r="F37168">
        <v>19.896339999999999</v>
      </c>
      <c r="G37168">
        <v>18.714569999999998</v>
      </c>
      <c r="H37168">
        <v>18.225570000000001</v>
      </c>
      <c r="I37168">
        <v>7713</v>
      </c>
      <c r="J37168">
        <v>301</v>
      </c>
      <c r="K37168">
        <v>4</v>
      </c>
      <c r="L37168">
        <v>91</v>
      </c>
      <c r="M37168">
        <v>5.6724715768908503E+18</v>
      </c>
      <c r="N37168" s="15" t="s">
        <v>18</v>
      </c>
      <c r="O37168">
        <v>0.57949110000000004</v>
      </c>
      <c r="P37168">
        <v>5038</v>
      </c>
      <c r="Q37168">
        <v>56235</v>
      </c>
      <c r="R37168">
        <v>683</v>
      </c>
    </row>
    <row r="37169" spans="1:18" x14ac:dyDescent="0.25">
      <c r="A37169">
        <v>1.2376503715613199E+18</v>
      </c>
      <c r="B37169">
        <v>192.942036105038</v>
      </c>
      <c r="C37169">
        <v>-1.8002786782956099</v>
      </c>
      <c r="D37169">
        <v>19.332740000000001</v>
      </c>
      <c r="E37169">
        <v>17.972619999999999</v>
      </c>
      <c r="F37169">
        <v>17.344709999999999</v>
      </c>
      <c r="G37169">
        <v>16.893630000000002</v>
      </c>
      <c r="H37169">
        <v>16.673749999999998</v>
      </c>
      <c r="I37169">
        <v>1140</v>
      </c>
      <c r="J37169">
        <v>301</v>
      </c>
      <c r="K37169">
        <v>5</v>
      </c>
      <c r="L37169">
        <v>267</v>
      </c>
      <c r="M37169">
        <v>3.7956271740658598E+17</v>
      </c>
      <c r="N37169" s="15" t="s">
        <v>18</v>
      </c>
      <c r="O37169">
        <v>8.6595290000000005E-2</v>
      </c>
      <c r="P37169">
        <v>337</v>
      </c>
      <c r="Q37169">
        <v>51997</v>
      </c>
      <c r="R37169">
        <v>489</v>
      </c>
    </row>
    <row r="37170" spans="1:18" x14ac:dyDescent="0.25">
      <c r="A37170">
        <v>1.2376517142626299E+18</v>
      </c>
      <c r="B37170">
        <v>250.24621642256301</v>
      </c>
      <c r="C37170">
        <v>44.202130694495501</v>
      </c>
      <c r="D37170">
        <v>20.00037</v>
      </c>
      <c r="E37170">
        <v>18.238199999999999</v>
      </c>
      <c r="F37170">
        <v>17.511410000000001</v>
      </c>
      <c r="G37170">
        <v>17.097560000000001</v>
      </c>
      <c r="H37170">
        <v>16.84224</v>
      </c>
      <c r="I37170">
        <v>1453</v>
      </c>
      <c r="J37170">
        <v>301</v>
      </c>
      <c r="K37170">
        <v>2</v>
      </c>
      <c r="L37170">
        <v>71</v>
      </c>
      <c r="M37170">
        <v>7.0825264846526195E+17</v>
      </c>
      <c r="N37170" s="15" t="s">
        <v>18</v>
      </c>
      <c r="O37170">
        <v>0.1108041</v>
      </c>
      <c r="P37170">
        <v>629</v>
      </c>
      <c r="Q37170">
        <v>52051</v>
      </c>
      <c r="R37170">
        <v>224</v>
      </c>
    </row>
    <row r="37171" spans="1:18" x14ac:dyDescent="0.25">
      <c r="A37171">
        <v>1.2376613623794199E+18</v>
      </c>
      <c r="B37171">
        <v>225.17996359790499</v>
      </c>
      <c r="C37171">
        <v>40.354659687971697</v>
      </c>
      <c r="D37171">
        <v>26.811869999999999</v>
      </c>
      <c r="E37171">
        <v>21.436140000000002</v>
      </c>
      <c r="F37171">
        <v>20.044319999999999</v>
      </c>
      <c r="G37171">
        <v>19.097570000000001</v>
      </c>
      <c r="H37171">
        <v>18.764759999999999</v>
      </c>
      <c r="I37171">
        <v>3699</v>
      </c>
      <c r="J37171">
        <v>301</v>
      </c>
      <c r="K37171">
        <v>5</v>
      </c>
      <c r="L37171">
        <v>218</v>
      </c>
      <c r="M37171">
        <v>5.8166310174576005E+18</v>
      </c>
      <c r="N37171" s="15" t="s">
        <v>18</v>
      </c>
      <c r="O37171">
        <v>0.52497199999999999</v>
      </c>
      <c r="P37171">
        <v>5166</v>
      </c>
      <c r="Q37171">
        <v>56065</v>
      </c>
      <c r="R37171">
        <v>844</v>
      </c>
    </row>
    <row r="37172" spans="1:18" x14ac:dyDescent="0.25">
      <c r="A37172">
        <v>1.2376613559371599E+18</v>
      </c>
      <c r="B37172">
        <v>196.06979979646599</v>
      </c>
      <c r="C37172">
        <v>45.890306408204701</v>
      </c>
      <c r="D37172">
        <v>22.171579999999999</v>
      </c>
      <c r="E37172">
        <v>19.972169999999998</v>
      </c>
      <c r="F37172">
        <v>18.24485</v>
      </c>
      <c r="G37172">
        <v>17.650310000000001</v>
      </c>
      <c r="H37172">
        <v>17.279890000000002</v>
      </c>
      <c r="I37172">
        <v>3698</v>
      </c>
      <c r="J37172">
        <v>301</v>
      </c>
      <c r="K37172">
        <v>1</v>
      </c>
      <c r="L37172">
        <v>221</v>
      </c>
      <c r="M37172">
        <v>1.54713248389453E+18</v>
      </c>
      <c r="N37172" s="15" t="s">
        <v>18</v>
      </c>
      <c r="O37172">
        <v>0.3145213</v>
      </c>
      <c r="P37172">
        <v>1374</v>
      </c>
      <c r="Q37172">
        <v>53083</v>
      </c>
      <c r="R37172">
        <v>531</v>
      </c>
    </row>
    <row r="37173" spans="1:18" x14ac:dyDescent="0.25">
      <c r="A37173">
        <v>1.23767859862241E+18</v>
      </c>
      <c r="B37173">
        <v>348.77343151333298</v>
      </c>
      <c r="C37173">
        <v>3.4663538178270699</v>
      </c>
      <c r="D37173">
        <v>21.492000000000001</v>
      </c>
      <c r="E37173">
        <v>20.344860000000001</v>
      </c>
      <c r="F37173">
        <v>18.518740000000001</v>
      </c>
      <c r="G37173">
        <v>17.911290000000001</v>
      </c>
      <c r="H37173">
        <v>17.506620000000002</v>
      </c>
      <c r="I37173">
        <v>7712</v>
      </c>
      <c r="J37173">
        <v>301</v>
      </c>
      <c r="K37173">
        <v>6</v>
      </c>
      <c r="L37173">
        <v>254</v>
      </c>
      <c r="M37173">
        <v>4.8267720252879196E+18</v>
      </c>
      <c r="N37173" s="15" t="s">
        <v>18</v>
      </c>
      <c r="O37173">
        <v>0.33694849999999998</v>
      </c>
      <c r="P37173">
        <v>4287</v>
      </c>
      <c r="Q37173">
        <v>55483</v>
      </c>
      <c r="R37173">
        <v>142</v>
      </c>
    </row>
    <row r="37174" spans="1:18" x14ac:dyDescent="0.25">
      <c r="A37174">
        <v>1.2376785986167099E+18</v>
      </c>
      <c r="B37174">
        <v>335.614915988245</v>
      </c>
      <c r="C37174">
        <v>3.4327770151614501</v>
      </c>
      <c r="D37174">
        <v>21.811060000000001</v>
      </c>
      <c r="E37174">
        <v>19.557279999999999</v>
      </c>
      <c r="F37174">
        <v>18.09938</v>
      </c>
      <c r="G37174">
        <v>17.558620000000001</v>
      </c>
      <c r="H37174">
        <v>17.138179999999998</v>
      </c>
      <c r="I37174">
        <v>7712</v>
      </c>
      <c r="J37174">
        <v>301</v>
      </c>
      <c r="K37174">
        <v>6</v>
      </c>
      <c r="L37174">
        <v>167</v>
      </c>
      <c r="M37174">
        <v>4.8640212871091497E+18</v>
      </c>
      <c r="N37174" s="15" t="s">
        <v>18</v>
      </c>
      <c r="O37174">
        <v>0.2150474</v>
      </c>
      <c r="P37174">
        <v>4320</v>
      </c>
      <c r="Q37174">
        <v>55894</v>
      </c>
      <c r="R37174">
        <v>486</v>
      </c>
    </row>
    <row r="37175" spans="1:18" x14ac:dyDescent="0.25">
      <c r="A37175">
        <v>1.23765574348557E+18</v>
      </c>
      <c r="B37175">
        <v>233.18190588577599</v>
      </c>
      <c r="C37175">
        <v>4.7474785458063602</v>
      </c>
      <c r="D37175">
        <v>22.76829</v>
      </c>
      <c r="E37175">
        <v>21.234770000000001</v>
      </c>
      <c r="F37175">
        <v>21.123899999999999</v>
      </c>
      <c r="G37175">
        <v>20.921800000000001</v>
      </c>
      <c r="H37175">
        <v>21.039370000000002</v>
      </c>
      <c r="I37175">
        <v>2391</v>
      </c>
      <c r="J37175">
        <v>301</v>
      </c>
      <c r="K37175">
        <v>3</v>
      </c>
      <c r="L37175">
        <v>174</v>
      </c>
      <c r="M37175">
        <v>5.4101179232967895E+18</v>
      </c>
      <c r="N37175" s="15" t="s">
        <v>18</v>
      </c>
      <c r="O37175">
        <v>4.1504060000000002E-2</v>
      </c>
      <c r="P37175">
        <v>4805</v>
      </c>
      <c r="Q37175">
        <v>55715</v>
      </c>
      <c r="R37175">
        <v>614</v>
      </c>
    </row>
    <row r="37176" spans="1:18" x14ac:dyDescent="0.25">
      <c r="A37176">
        <v>1.23766556552993E+18</v>
      </c>
      <c r="B37176">
        <v>206.264008730775</v>
      </c>
      <c r="C37176">
        <v>23.061333098600599</v>
      </c>
      <c r="D37176">
        <v>17.606619999999999</v>
      </c>
      <c r="E37176">
        <v>15.846030000000001</v>
      </c>
      <c r="F37176">
        <v>15.019399999999999</v>
      </c>
      <c r="G37176">
        <v>14.61337</v>
      </c>
      <c r="H37176">
        <v>14.29917</v>
      </c>
      <c r="I37176">
        <v>4678</v>
      </c>
      <c r="J37176">
        <v>301</v>
      </c>
      <c r="K37176">
        <v>2</v>
      </c>
      <c r="L37176">
        <v>37</v>
      </c>
      <c r="M37176">
        <v>6.7566348442421299E+18</v>
      </c>
      <c r="N37176" s="15" t="s">
        <v>18</v>
      </c>
      <c r="O37176">
        <v>2.8681559999999998E-2</v>
      </c>
      <c r="P37176">
        <v>6001</v>
      </c>
      <c r="Q37176">
        <v>56072</v>
      </c>
      <c r="R37176">
        <v>398</v>
      </c>
    </row>
    <row r="37177" spans="1:18" x14ac:dyDescent="0.25">
      <c r="A37177">
        <v>1.23765830060146E+18</v>
      </c>
      <c r="B37177">
        <v>143.92273916123199</v>
      </c>
      <c r="C37177">
        <v>6.5171263242872497</v>
      </c>
      <c r="D37177">
        <v>22.525500000000001</v>
      </c>
      <c r="E37177">
        <v>21.393360000000001</v>
      </c>
      <c r="F37177">
        <v>19.673570000000002</v>
      </c>
      <c r="G37177">
        <v>18.63289</v>
      </c>
      <c r="H37177">
        <v>18.23601</v>
      </c>
      <c r="I37177">
        <v>2986</v>
      </c>
      <c r="J37177">
        <v>301</v>
      </c>
      <c r="K37177">
        <v>6</v>
      </c>
      <c r="L37177">
        <v>170</v>
      </c>
      <c r="M37177">
        <v>5.4855249084728105E+18</v>
      </c>
      <c r="N37177" s="15" t="s">
        <v>18</v>
      </c>
      <c r="O37177">
        <v>0</v>
      </c>
      <c r="P37177">
        <v>4872</v>
      </c>
      <c r="Q37177">
        <v>55944</v>
      </c>
      <c r="R37177">
        <v>511</v>
      </c>
    </row>
    <row r="37178" spans="1:18" x14ac:dyDescent="0.25">
      <c r="A37178">
        <v>1.23765830060304E+18</v>
      </c>
      <c r="B37178">
        <v>147.57594566403901</v>
      </c>
      <c r="C37178">
        <v>6.9818067199102503</v>
      </c>
      <c r="D37178">
        <v>22.392099999999999</v>
      </c>
      <c r="E37178">
        <v>20.187439999999999</v>
      </c>
      <c r="F37178">
        <v>18.540130000000001</v>
      </c>
      <c r="G37178">
        <v>17.947479999999999</v>
      </c>
      <c r="H37178">
        <v>17.568729999999999</v>
      </c>
      <c r="I37178">
        <v>2986</v>
      </c>
      <c r="J37178">
        <v>301</v>
      </c>
      <c r="K37178">
        <v>6</v>
      </c>
      <c r="L37178">
        <v>194</v>
      </c>
      <c r="M37178">
        <v>1.3905589985870001E+18</v>
      </c>
      <c r="N37178" s="15" t="s">
        <v>18</v>
      </c>
      <c r="O37178">
        <v>0.31630340000000001</v>
      </c>
      <c r="P37178">
        <v>1235</v>
      </c>
      <c r="Q37178">
        <v>52734</v>
      </c>
      <c r="R37178">
        <v>264</v>
      </c>
    </row>
    <row r="37179" spans="1:18" x14ac:dyDescent="0.25">
      <c r="A37179">
        <v>1.23766138814398E+18</v>
      </c>
      <c r="B37179">
        <v>221.88329238290501</v>
      </c>
      <c r="C37179">
        <v>52.3537598405211</v>
      </c>
      <c r="D37179">
        <v>23.148240000000001</v>
      </c>
      <c r="E37179">
        <v>22.832709999999999</v>
      </c>
      <c r="F37179">
        <v>20.816949999999999</v>
      </c>
      <c r="G37179">
        <v>19.821179999999998</v>
      </c>
      <c r="H37179">
        <v>19.463519999999999</v>
      </c>
      <c r="I37179">
        <v>3705</v>
      </c>
      <c r="J37179">
        <v>301</v>
      </c>
      <c r="K37179">
        <v>5</v>
      </c>
      <c r="L37179">
        <v>138</v>
      </c>
      <c r="M37179">
        <v>7.56503895414959E+18</v>
      </c>
      <c r="N37179" s="15" t="s">
        <v>18</v>
      </c>
      <c r="O37179">
        <v>0.58418639999999999</v>
      </c>
      <c r="P37179">
        <v>6719</v>
      </c>
      <c r="Q37179">
        <v>56390</v>
      </c>
      <c r="R37179">
        <v>427</v>
      </c>
    </row>
    <row r="37180" spans="1:18" x14ac:dyDescent="0.25">
      <c r="A37180">
        <v>1.23765831079677E+18</v>
      </c>
      <c r="B37180">
        <v>198.75980819835499</v>
      </c>
      <c r="C37180">
        <v>58.324958440898001</v>
      </c>
      <c r="D37180">
        <v>21.23302</v>
      </c>
      <c r="E37180">
        <v>22.170459999999999</v>
      </c>
      <c r="F37180">
        <v>22.05284</v>
      </c>
      <c r="G37180">
        <v>21.553149999999999</v>
      </c>
      <c r="H37180">
        <v>19.920470000000002</v>
      </c>
      <c r="I37180">
        <v>2989</v>
      </c>
      <c r="J37180">
        <v>301</v>
      </c>
      <c r="K37180">
        <v>1</v>
      </c>
      <c r="L37180">
        <v>90</v>
      </c>
      <c r="M37180">
        <v>9.2336564555337093E+18</v>
      </c>
      <c r="N37180" s="15" t="s">
        <v>18</v>
      </c>
      <c r="O37180">
        <v>7.1490940000000003E-2</v>
      </c>
      <c r="P37180">
        <v>8201</v>
      </c>
      <c r="Q37180">
        <v>58146</v>
      </c>
      <c r="R37180">
        <v>550</v>
      </c>
    </row>
    <row r="37181" spans="1:18" x14ac:dyDescent="0.25">
      <c r="A37181">
        <v>1.23767947801362E+18</v>
      </c>
      <c r="B37181">
        <v>15.984753869335499</v>
      </c>
      <c r="C37181">
        <v>22.485636300910201</v>
      </c>
      <c r="D37181">
        <v>26.038830000000001</v>
      </c>
      <c r="E37181">
        <v>23.688880000000001</v>
      </c>
      <c r="F37181">
        <v>21.725999999999999</v>
      </c>
      <c r="G37181">
        <v>20.546659999999999</v>
      </c>
      <c r="H37181">
        <v>19.70448</v>
      </c>
      <c r="I37181">
        <v>7917</v>
      </c>
      <c r="J37181">
        <v>301</v>
      </c>
      <c r="K37181">
        <v>4</v>
      </c>
      <c r="L37181">
        <v>203</v>
      </c>
      <c r="M37181">
        <v>8.58514166356301E+18</v>
      </c>
      <c r="N37181" s="15" t="s">
        <v>18</v>
      </c>
      <c r="O37181">
        <v>0.66938909999999996</v>
      </c>
      <c r="P37181">
        <v>7625</v>
      </c>
      <c r="Q37181">
        <v>57011</v>
      </c>
      <c r="R37181">
        <v>563</v>
      </c>
    </row>
    <row r="37182" spans="1:18" x14ac:dyDescent="0.25">
      <c r="A37182">
        <v>1.23767947800399E+18</v>
      </c>
      <c r="B37182">
        <v>352.09927627089297</v>
      </c>
      <c r="C37182">
        <v>22.3244880133233</v>
      </c>
      <c r="D37182">
        <v>20.19257</v>
      </c>
      <c r="E37182">
        <v>17.98789</v>
      </c>
      <c r="F37182">
        <v>16.921980000000001</v>
      </c>
      <c r="G37182">
        <v>16.444980000000001</v>
      </c>
      <c r="H37182">
        <v>16.06447</v>
      </c>
      <c r="I37182">
        <v>7917</v>
      </c>
      <c r="J37182">
        <v>301</v>
      </c>
      <c r="K37182">
        <v>4</v>
      </c>
      <c r="L37182">
        <v>56</v>
      </c>
      <c r="M37182">
        <v>6.8850973875532104E+18</v>
      </c>
      <c r="N37182" s="15" t="s">
        <v>18</v>
      </c>
      <c r="O37182">
        <v>0.1299006</v>
      </c>
      <c r="P37182">
        <v>6115</v>
      </c>
      <c r="Q37182">
        <v>56237</v>
      </c>
      <c r="R37182">
        <v>798</v>
      </c>
    </row>
    <row r="37183" spans="1:18" x14ac:dyDescent="0.25">
      <c r="A37183">
        <v>1.23767947800366E+18</v>
      </c>
      <c r="B37183">
        <v>351.26735632767299</v>
      </c>
      <c r="C37183">
        <v>22.188379439838901</v>
      </c>
      <c r="D37183">
        <v>21.532609999999998</v>
      </c>
      <c r="E37183">
        <v>20.487469999999998</v>
      </c>
      <c r="F37183">
        <v>18.791440000000001</v>
      </c>
      <c r="G37183">
        <v>18.184989999999999</v>
      </c>
      <c r="H37183">
        <v>17.77308</v>
      </c>
      <c r="I37183">
        <v>7917</v>
      </c>
      <c r="J37183">
        <v>301</v>
      </c>
      <c r="K37183">
        <v>4</v>
      </c>
      <c r="L37183">
        <v>51</v>
      </c>
      <c r="M37183">
        <v>6.8850325163671695E+18</v>
      </c>
      <c r="N37183" s="15" t="s">
        <v>18</v>
      </c>
      <c r="O37183">
        <v>0.31787110000000002</v>
      </c>
      <c r="P37183">
        <v>6115</v>
      </c>
      <c r="Q37183">
        <v>56237</v>
      </c>
      <c r="R37183">
        <v>562</v>
      </c>
    </row>
    <row r="37184" spans="1:18" x14ac:dyDescent="0.25">
      <c r="A37184">
        <v>1.23765079568338E+18</v>
      </c>
      <c r="B37184">
        <v>146.75172916693899</v>
      </c>
      <c r="C37184">
        <v>-0.40840277141110898</v>
      </c>
      <c r="D37184">
        <v>17.805260000000001</v>
      </c>
      <c r="E37184">
        <v>16.609749999999998</v>
      </c>
      <c r="F37184">
        <v>16.010560000000002</v>
      </c>
      <c r="G37184">
        <v>15.66046</v>
      </c>
      <c r="H37184">
        <v>15.394819999999999</v>
      </c>
      <c r="I37184">
        <v>1239</v>
      </c>
      <c r="J37184">
        <v>301</v>
      </c>
      <c r="K37184">
        <v>3</v>
      </c>
      <c r="L37184">
        <v>176</v>
      </c>
      <c r="M37184">
        <v>2.99519089380976E+17</v>
      </c>
      <c r="N37184" s="15" t="s">
        <v>18</v>
      </c>
      <c r="O37184">
        <v>3.5808310000000003E-2</v>
      </c>
      <c r="P37184">
        <v>266</v>
      </c>
      <c r="Q37184">
        <v>51630</v>
      </c>
      <c r="R37184">
        <v>108</v>
      </c>
    </row>
    <row r="37185" spans="1:18" x14ac:dyDescent="0.25">
      <c r="A37185">
        <v>1.23765707009005E+18</v>
      </c>
      <c r="B37185">
        <v>38.037408212877601</v>
      </c>
      <c r="C37185">
        <v>-0.51267921656096505</v>
      </c>
      <c r="D37185">
        <v>19.154129999999999</v>
      </c>
      <c r="E37185">
        <v>18.000139999999998</v>
      </c>
      <c r="F37185">
        <v>17.400220000000001</v>
      </c>
      <c r="G37185">
        <v>17.075939999999999</v>
      </c>
      <c r="H37185">
        <v>16.851500000000001</v>
      </c>
      <c r="I37185">
        <v>2700</v>
      </c>
      <c r="J37185">
        <v>301</v>
      </c>
      <c r="K37185">
        <v>2</v>
      </c>
      <c r="L37185">
        <v>120</v>
      </c>
      <c r="M37185">
        <v>4.5829077064275699E+17</v>
      </c>
      <c r="N37185" s="15" t="s">
        <v>18</v>
      </c>
      <c r="O37185">
        <v>7.2885549999999993E-2</v>
      </c>
      <c r="P37185">
        <v>407</v>
      </c>
      <c r="Q37185">
        <v>51820</v>
      </c>
      <c r="R37185">
        <v>180</v>
      </c>
    </row>
    <row r="37186" spans="1:18" x14ac:dyDescent="0.25">
      <c r="A37186">
        <v>1.2376570700904499E+18</v>
      </c>
      <c r="B37186">
        <v>39.033492860634503</v>
      </c>
      <c r="C37186">
        <v>-0.61352498742304196</v>
      </c>
      <c r="D37186">
        <v>19.931450000000002</v>
      </c>
      <c r="E37186">
        <v>19.0441</v>
      </c>
      <c r="F37186">
        <v>18.61983</v>
      </c>
      <c r="G37186">
        <v>18.30057</v>
      </c>
      <c r="H37186">
        <v>18.296869999999998</v>
      </c>
      <c r="I37186">
        <v>2700</v>
      </c>
      <c r="J37186">
        <v>301</v>
      </c>
      <c r="K37186">
        <v>2</v>
      </c>
      <c r="L37186">
        <v>126</v>
      </c>
      <c r="M37186">
        <v>1.75528515647153E+18</v>
      </c>
      <c r="N37186" s="15" t="s">
        <v>18</v>
      </c>
      <c r="O37186">
        <v>0.13394010000000001</v>
      </c>
      <c r="P37186">
        <v>1559</v>
      </c>
      <c r="Q37186">
        <v>53271</v>
      </c>
      <c r="R37186">
        <v>26</v>
      </c>
    </row>
    <row r="37187" spans="1:18" x14ac:dyDescent="0.25">
      <c r="A37187">
        <v>1.23765707009071E+18</v>
      </c>
      <c r="B37187">
        <v>39.669814320836899</v>
      </c>
      <c r="C37187">
        <v>-0.56389126519309096</v>
      </c>
      <c r="D37187">
        <v>21.107800000000001</v>
      </c>
      <c r="E37187">
        <v>19.471139999999998</v>
      </c>
      <c r="F37187">
        <v>18.538679999999999</v>
      </c>
      <c r="G37187">
        <v>18.137149999999998</v>
      </c>
      <c r="H37187">
        <v>17.822389999999999</v>
      </c>
      <c r="I37187">
        <v>2700</v>
      </c>
      <c r="J37187">
        <v>301</v>
      </c>
      <c r="K37187">
        <v>2</v>
      </c>
      <c r="L37187">
        <v>130</v>
      </c>
      <c r="M37187">
        <v>1.75645586224895E+18</v>
      </c>
      <c r="N37187" s="15" t="s">
        <v>18</v>
      </c>
      <c r="O37187">
        <v>0.11586109999999999</v>
      </c>
      <c r="P37187">
        <v>1560</v>
      </c>
      <c r="Q37187">
        <v>53317</v>
      </c>
      <c r="R37187">
        <v>189</v>
      </c>
    </row>
    <row r="37188" spans="1:18" x14ac:dyDescent="0.25">
      <c r="A37188">
        <v>1.23765707009182E+18</v>
      </c>
      <c r="B37188">
        <v>42.105270647019601</v>
      </c>
      <c r="C37188">
        <v>-0.428169797543409</v>
      </c>
      <c r="D37188">
        <v>19.673310000000001</v>
      </c>
      <c r="E37188">
        <v>18.34122</v>
      </c>
      <c r="F37188">
        <v>17.687360000000002</v>
      </c>
      <c r="G37188">
        <v>17.384699999999999</v>
      </c>
      <c r="H37188">
        <v>17.190059999999999</v>
      </c>
      <c r="I37188">
        <v>2700</v>
      </c>
      <c r="J37188">
        <v>301</v>
      </c>
      <c r="K37188">
        <v>2</v>
      </c>
      <c r="L37188">
        <v>147</v>
      </c>
      <c r="M37188">
        <v>4.60534324974872E+17</v>
      </c>
      <c r="N37188" s="15" t="s">
        <v>18</v>
      </c>
      <c r="O37188">
        <v>2.4665860000000001E-2</v>
      </c>
      <c r="P37188">
        <v>409</v>
      </c>
      <c r="Q37188">
        <v>51871</v>
      </c>
      <c r="R37188">
        <v>150</v>
      </c>
    </row>
    <row r="37189" spans="1:18" x14ac:dyDescent="0.25">
      <c r="A37189">
        <v>1.2376570700875599E+18</v>
      </c>
      <c r="B37189">
        <v>32.451904528411902</v>
      </c>
      <c r="C37189">
        <v>-0.613405543304686</v>
      </c>
      <c r="D37189">
        <v>21.395479999999999</v>
      </c>
      <c r="E37189">
        <v>19.245370000000001</v>
      </c>
      <c r="F37189">
        <v>18.1236</v>
      </c>
      <c r="G37189">
        <v>17.663039999999999</v>
      </c>
      <c r="H37189">
        <v>17.307379999999998</v>
      </c>
      <c r="I37189">
        <v>2700</v>
      </c>
      <c r="J37189">
        <v>301</v>
      </c>
      <c r="K37189">
        <v>2</v>
      </c>
      <c r="L37189">
        <v>82</v>
      </c>
      <c r="M37189">
        <v>1.7531061998065001E+18</v>
      </c>
      <c r="N37189" s="15" t="s">
        <v>18</v>
      </c>
      <c r="O37189">
        <v>0.14008979999999999</v>
      </c>
      <c r="P37189">
        <v>1557</v>
      </c>
      <c r="Q37189">
        <v>53301</v>
      </c>
      <c r="R37189">
        <v>291</v>
      </c>
    </row>
    <row r="37190" spans="1:18" x14ac:dyDescent="0.25">
      <c r="A37190">
        <v>1.2376570700877E+18</v>
      </c>
      <c r="B37190">
        <v>32.722062743043203</v>
      </c>
      <c r="C37190">
        <v>-0.53423765526900902</v>
      </c>
      <c r="D37190">
        <v>26.053249999999998</v>
      </c>
      <c r="E37190">
        <v>21.244800000000001</v>
      </c>
      <c r="F37190">
        <v>19.564810000000001</v>
      </c>
      <c r="G37190">
        <v>18.706489999999999</v>
      </c>
      <c r="H37190">
        <v>18.346029999999999</v>
      </c>
      <c r="I37190">
        <v>2700</v>
      </c>
      <c r="J37190">
        <v>301</v>
      </c>
      <c r="K37190">
        <v>2</v>
      </c>
      <c r="L37190">
        <v>84</v>
      </c>
      <c r="M37190">
        <v>1.6968048900235799E+18</v>
      </c>
      <c r="N37190" s="15" t="s">
        <v>18</v>
      </c>
      <c r="O37190">
        <v>0.45801510000000001</v>
      </c>
      <c r="P37190">
        <v>1507</v>
      </c>
      <c r="Q37190">
        <v>53763</v>
      </c>
      <c r="R37190">
        <v>268</v>
      </c>
    </row>
    <row r="37191" spans="1:18" x14ac:dyDescent="0.25">
      <c r="A37191">
        <v>1.23765707008979E+18</v>
      </c>
      <c r="B37191">
        <v>37.466388063620698</v>
      </c>
      <c r="C37191">
        <v>-0.47677806468068901</v>
      </c>
      <c r="D37191">
        <v>24.578859999999999</v>
      </c>
      <c r="E37191">
        <v>22.302990000000001</v>
      </c>
      <c r="F37191">
        <v>20.284590000000001</v>
      </c>
      <c r="G37191">
        <v>19.448550000000001</v>
      </c>
      <c r="H37191">
        <v>19.221730000000001</v>
      </c>
      <c r="I37191">
        <v>2700</v>
      </c>
      <c r="J37191">
        <v>301</v>
      </c>
      <c r="K37191">
        <v>2</v>
      </c>
      <c r="L37191">
        <v>116</v>
      </c>
      <c r="M37191">
        <v>4.21547736563006E+18</v>
      </c>
      <c r="N37191" s="15" t="s">
        <v>18</v>
      </c>
      <c r="O37191">
        <v>0.41442519999999999</v>
      </c>
      <c r="P37191">
        <v>3744</v>
      </c>
      <c r="Q37191">
        <v>55209</v>
      </c>
      <c r="R37191">
        <v>393</v>
      </c>
    </row>
    <row r="37192" spans="1:18" x14ac:dyDescent="0.25">
      <c r="A37192">
        <v>1.23765707009038E+18</v>
      </c>
      <c r="B37192">
        <v>38.905987327896803</v>
      </c>
      <c r="C37192">
        <v>-0.46379414334590802</v>
      </c>
      <c r="D37192">
        <v>25.987760000000002</v>
      </c>
      <c r="E37192">
        <v>22.419779999999999</v>
      </c>
      <c r="F37192">
        <v>20.859549999999999</v>
      </c>
      <c r="G37192">
        <v>19.921309999999998</v>
      </c>
      <c r="H37192">
        <v>19.442360000000001</v>
      </c>
      <c r="I37192">
        <v>2700</v>
      </c>
      <c r="J37192">
        <v>301</v>
      </c>
      <c r="K37192">
        <v>2</v>
      </c>
      <c r="L37192">
        <v>125</v>
      </c>
      <c r="M37192">
        <v>4.2153943525021599E+18</v>
      </c>
      <c r="N37192" s="15" t="s">
        <v>18</v>
      </c>
      <c r="O37192">
        <v>0.54930460000000003</v>
      </c>
      <c r="P37192">
        <v>3744</v>
      </c>
      <c r="Q37192">
        <v>55209</v>
      </c>
      <c r="R37192">
        <v>91</v>
      </c>
    </row>
    <row r="37193" spans="1:18" x14ac:dyDescent="0.25">
      <c r="A37193">
        <v>1.2376785986320399E+18</v>
      </c>
      <c r="B37193">
        <v>10.8132811048009</v>
      </c>
      <c r="C37193">
        <v>3.6219484029593101</v>
      </c>
      <c r="D37193">
        <v>24.827909999999999</v>
      </c>
      <c r="E37193">
        <v>23.389299999999999</v>
      </c>
      <c r="F37193">
        <v>21.67324</v>
      </c>
      <c r="G37193">
        <v>20.583300000000001</v>
      </c>
      <c r="H37193">
        <v>19.806719999999999</v>
      </c>
      <c r="I37193">
        <v>7712</v>
      </c>
      <c r="J37193">
        <v>301</v>
      </c>
      <c r="K37193">
        <v>6</v>
      </c>
      <c r="L37193">
        <v>401</v>
      </c>
      <c r="M37193">
        <v>9.8528774821849498E+18</v>
      </c>
      <c r="N37193" s="15" t="s">
        <v>18</v>
      </c>
      <c r="O37193">
        <v>0.72703830000000003</v>
      </c>
      <c r="P37193">
        <v>8751</v>
      </c>
      <c r="Q37193">
        <v>57685</v>
      </c>
      <c r="R37193">
        <v>463</v>
      </c>
    </row>
    <row r="37194" spans="1:18" x14ac:dyDescent="0.25">
      <c r="A37194">
        <v>1.2376785986323E+18</v>
      </c>
      <c r="B37194">
        <v>11.2861156108095</v>
      </c>
      <c r="C37194">
        <v>3.6644844462723101</v>
      </c>
      <c r="D37194">
        <v>22.727740000000001</v>
      </c>
      <c r="E37194">
        <v>22.715489999999999</v>
      </c>
      <c r="F37194">
        <v>22.150400000000001</v>
      </c>
      <c r="G37194">
        <v>21.412610000000001</v>
      </c>
      <c r="H37194">
        <v>21.155889999999999</v>
      </c>
      <c r="I37194">
        <v>7712</v>
      </c>
      <c r="J37194">
        <v>301</v>
      </c>
      <c r="K37194">
        <v>6</v>
      </c>
      <c r="L37194">
        <v>405</v>
      </c>
      <c r="M37194">
        <v>1.0634313597097099E+19</v>
      </c>
      <c r="N37194" s="15" t="s">
        <v>18</v>
      </c>
      <c r="O37194">
        <v>0.82403059999999995</v>
      </c>
      <c r="P37194">
        <v>9445</v>
      </c>
      <c r="Q37194">
        <v>58097</v>
      </c>
      <c r="R37194">
        <v>687</v>
      </c>
    </row>
    <row r="37195" spans="1:18" x14ac:dyDescent="0.25">
      <c r="A37195">
        <v>1.2376551260903099E+18</v>
      </c>
      <c r="B37195">
        <v>201.28970278017999</v>
      </c>
      <c r="C37195">
        <v>5.3738847251067297</v>
      </c>
      <c r="D37195">
        <v>25.217040000000001</v>
      </c>
      <c r="E37195">
        <v>22.46002</v>
      </c>
      <c r="F37195">
        <v>20.627009999999999</v>
      </c>
      <c r="G37195">
        <v>19.49822</v>
      </c>
      <c r="H37195">
        <v>19.145969999999998</v>
      </c>
      <c r="I37195">
        <v>2247</v>
      </c>
      <c r="J37195">
        <v>301</v>
      </c>
      <c r="K37195">
        <v>5</v>
      </c>
      <c r="L37195">
        <v>270</v>
      </c>
      <c r="M37195">
        <v>5.4483190802130104E+18</v>
      </c>
      <c r="N37195" s="15" t="s">
        <v>18</v>
      </c>
      <c r="O37195">
        <v>0.56805039999999996</v>
      </c>
      <c r="P37195">
        <v>4839</v>
      </c>
      <c r="Q37195">
        <v>55703</v>
      </c>
      <c r="R37195">
        <v>325</v>
      </c>
    </row>
    <row r="37196" spans="1:18" x14ac:dyDescent="0.25">
      <c r="A37196">
        <v>1.23766107086658E+18</v>
      </c>
      <c r="B37196">
        <v>167.88521853567499</v>
      </c>
      <c r="C37196">
        <v>15.282172434508199</v>
      </c>
      <c r="D37196">
        <v>25.588539999999998</v>
      </c>
      <c r="E37196">
        <v>22.620380000000001</v>
      </c>
      <c r="F37196">
        <v>20.883089999999999</v>
      </c>
      <c r="G37196">
        <v>19.86242</v>
      </c>
      <c r="H37196">
        <v>19.47194</v>
      </c>
      <c r="I37196">
        <v>3631</v>
      </c>
      <c r="J37196">
        <v>301</v>
      </c>
      <c r="K37196">
        <v>6</v>
      </c>
      <c r="L37196">
        <v>341</v>
      </c>
      <c r="M37196">
        <v>6.0371268036085903E+18</v>
      </c>
      <c r="N37196" s="15" t="s">
        <v>18</v>
      </c>
      <c r="O37196">
        <v>0.54962149999999999</v>
      </c>
      <c r="P37196">
        <v>5362</v>
      </c>
      <c r="Q37196">
        <v>56017</v>
      </c>
      <c r="R37196">
        <v>187</v>
      </c>
    </row>
    <row r="37197" spans="1:18" x14ac:dyDescent="0.25">
      <c r="A37197">
        <v>1.23765842302369E+18</v>
      </c>
      <c r="B37197">
        <v>175.498252593925</v>
      </c>
      <c r="C37197">
        <v>6.8515394300708996</v>
      </c>
      <c r="D37197">
        <v>23.316649999999999</v>
      </c>
      <c r="E37197">
        <v>21.934529999999999</v>
      </c>
      <c r="F37197">
        <v>20.64405</v>
      </c>
      <c r="G37197">
        <v>19.771709999999999</v>
      </c>
      <c r="H37197">
        <v>19.321339999999999</v>
      </c>
      <c r="I37197">
        <v>3015</v>
      </c>
      <c r="J37197">
        <v>301</v>
      </c>
      <c r="K37197">
        <v>2</v>
      </c>
      <c r="L37197">
        <v>409</v>
      </c>
      <c r="M37197">
        <v>5.4585165050326702E+18</v>
      </c>
      <c r="N37197" s="15" t="s">
        <v>18</v>
      </c>
      <c r="O37197">
        <v>0.51748099999999997</v>
      </c>
      <c r="P37197">
        <v>4848</v>
      </c>
      <c r="Q37197">
        <v>55955</v>
      </c>
      <c r="R37197">
        <v>559</v>
      </c>
    </row>
    <row r="37198" spans="1:18" x14ac:dyDescent="0.25">
      <c r="A37198">
        <v>1.2376607643066701E+18</v>
      </c>
      <c r="B37198">
        <v>143.79571248355501</v>
      </c>
      <c r="C37198">
        <v>36.551481501703996</v>
      </c>
      <c r="D37198">
        <v>25.77338</v>
      </c>
      <c r="E37198">
        <v>26.364380000000001</v>
      </c>
      <c r="F37198">
        <v>21.808990000000001</v>
      </c>
      <c r="G37198">
        <v>20.544830000000001</v>
      </c>
      <c r="H37198">
        <v>19.784579999999998</v>
      </c>
      <c r="I37198">
        <v>3560</v>
      </c>
      <c r="J37198">
        <v>301</v>
      </c>
      <c r="K37198">
        <v>3</v>
      </c>
      <c r="L37198">
        <v>240</v>
      </c>
      <c r="M37198">
        <v>9.9789430880335503E+18</v>
      </c>
      <c r="N37198" s="15" t="s">
        <v>18</v>
      </c>
      <c r="O37198">
        <v>0.76018359999999996</v>
      </c>
      <c r="P37198">
        <v>8863</v>
      </c>
      <c r="Q37198">
        <v>57724</v>
      </c>
      <c r="R37198">
        <v>335</v>
      </c>
    </row>
    <row r="37199" spans="1:18" x14ac:dyDescent="0.25">
      <c r="A37199">
        <v>1.2376593244178299E+18</v>
      </c>
      <c r="B37199">
        <v>244.161842709203</v>
      </c>
      <c r="C37199">
        <v>40.343041429074802</v>
      </c>
      <c r="D37199">
        <v>22.088100000000001</v>
      </c>
      <c r="E37199">
        <v>21.832170000000001</v>
      </c>
      <c r="F37199">
        <v>21.630240000000001</v>
      </c>
      <c r="G37199">
        <v>21.388850000000001</v>
      </c>
      <c r="H37199">
        <v>22.013919999999999</v>
      </c>
      <c r="I37199">
        <v>3225</v>
      </c>
      <c r="J37199">
        <v>301</v>
      </c>
      <c r="K37199">
        <v>1</v>
      </c>
      <c r="L37199">
        <v>224</v>
      </c>
      <c r="M37199">
        <v>1.2081079861571199E+19</v>
      </c>
      <c r="N37199" s="15" t="s">
        <v>18</v>
      </c>
      <c r="O37199">
        <v>2.7672459999999999E-2</v>
      </c>
      <c r="P37199">
        <v>10730</v>
      </c>
      <c r="Q37199">
        <v>58244</v>
      </c>
      <c r="R37199">
        <v>632</v>
      </c>
    </row>
    <row r="37200" spans="1:18" x14ac:dyDescent="0.25">
      <c r="A37200">
        <v>1.2376582034415201E+18</v>
      </c>
      <c r="B37200">
        <v>197.981077293688</v>
      </c>
      <c r="C37200">
        <v>48.261094089019601</v>
      </c>
      <c r="D37200">
        <v>20.433990000000001</v>
      </c>
      <c r="E37200">
        <v>18.496169999999999</v>
      </c>
      <c r="F37200">
        <v>17.600930000000002</v>
      </c>
      <c r="G37200">
        <v>17.179379999999998</v>
      </c>
      <c r="H37200">
        <v>16.878779999999999</v>
      </c>
      <c r="I37200">
        <v>2964</v>
      </c>
      <c r="J37200">
        <v>301</v>
      </c>
      <c r="K37200">
        <v>1</v>
      </c>
      <c r="L37200">
        <v>379</v>
      </c>
      <c r="M37200">
        <v>1.44231108707984E+18</v>
      </c>
      <c r="N37200" s="15" t="s">
        <v>18</v>
      </c>
      <c r="O37200">
        <v>8.2703739999999998E-2</v>
      </c>
      <c r="P37200">
        <v>1281</v>
      </c>
      <c r="Q37200">
        <v>52753</v>
      </c>
      <c r="R37200">
        <v>121</v>
      </c>
    </row>
    <row r="37201" spans="1:18" x14ac:dyDescent="0.25">
      <c r="A37201">
        <v>1.2376582034286799E+18</v>
      </c>
      <c r="B37201">
        <v>154.99022756106501</v>
      </c>
      <c r="C37201">
        <v>44.983907315122401</v>
      </c>
      <c r="D37201">
        <v>19.088550000000001</v>
      </c>
      <c r="E37201">
        <v>18.166689999999999</v>
      </c>
      <c r="F37201">
        <v>17.693100000000001</v>
      </c>
      <c r="G37201">
        <v>17.423500000000001</v>
      </c>
      <c r="H37201">
        <v>17.263259999999999</v>
      </c>
      <c r="I37201">
        <v>2964</v>
      </c>
      <c r="J37201">
        <v>301</v>
      </c>
      <c r="K37201">
        <v>1</v>
      </c>
      <c r="L37201">
        <v>183</v>
      </c>
      <c r="M37201">
        <v>1.06287484468254E+18</v>
      </c>
      <c r="N37201" s="15" t="s">
        <v>18</v>
      </c>
      <c r="O37201">
        <v>7.4381020000000006E-2</v>
      </c>
      <c r="P37201">
        <v>944</v>
      </c>
      <c r="Q37201">
        <v>52614</v>
      </c>
      <c r="R37201">
        <v>92</v>
      </c>
    </row>
    <row r="37202" spans="1:18" x14ac:dyDescent="0.25">
      <c r="A37202">
        <v>1.2376582034248801E+18</v>
      </c>
      <c r="B37202">
        <v>144.30040301697599</v>
      </c>
      <c r="C37202">
        <v>41.1169016936351</v>
      </c>
      <c r="D37202">
        <v>19.56662</v>
      </c>
      <c r="E37202">
        <v>18.381080000000001</v>
      </c>
      <c r="F37202">
        <v>17.589960000000001</v>
      </c>
      <c r="G37202">
        <v>17.129290000000001</v>
      </c>
      <c r="H37202">
        <v>16.80472</v>
      </c>
      <c r="I37202">
        <v>2964</v>
      </c>
      <c r="J37202">
        <v>301</v>
      </c>
      <c r="K37202">
        <v>1</v>
      </c>
      <c r="L37202">
        <v>125</v>
      </c>
      <c r="M37202">
        <v>1.05838361550051E+18</v>
      </c>
      <c r="N37202" s="15" t="s">
        <v>18</v>
      </c>
      <c r="O37202">
        <v>0.17397509999999999</v>
      </c>
      <c r="P37202">
        <v>940</v>
      </c>
      <c r="Q37202">
        <v>52670</v>
      </c>
      <c r="R37202">
        <v>137</v>
      </c>
    </row>
    <row r="37203" spans="1:18" x14ac:dyDescent="0.25">
      <c r="A37203">
        <v>1.23765489846478E+18</v>
      </c>
      <c r="B37203">
        <v>168.300312960615</v>
      </c>
      <c r="C37203">
        <v>-1.87062412155578</v>
      </c>
      <c r="D37203">
        <v>22.669440000000002</v>
      </c>
      <c r="E37203">
        <v>22.421510000000001</v>
      </c>
      <c r="F37203">
        <v>20.70252</v>
      </c>
      <c r="G37203">
        <v>19.735800000000001</v>
      </c>
      <c r="H37203">
        <v>19.372630000000001</v>
      </c>
      <c r="I37203">
        <v>2194</v>
      </c>
      <c r="J37203">
        <v>301</v>
      </c>
      <c r="K37203">
        <v>5</v>
      </c>
      <c r="L37203">
        <v>388</v>
      </c>
      <c r="M37203">
        <v>4.2649696831519002E+18</v>
      </c>
      <c r="N37203" s="15" t="s">
        <v>18</v>
      </c>
      <c r="O37203">
        <v>0.46367659999999999</v>
      </c>
      <c r="P37203">
        <v>3788</v>
      </c>
      <c r="Q37203">
        <v>55246</v>
      </c>
      <c r="R37203">
        <v>221</v>
      </c>
    </row>
    <row r="37204" spans="1:18" x14ac:dyDescent="0.25">
      <c r="A37204">
        <v>1.23766833149149E+18</v>
      </c>
      <c r="B37204">
        <v>220.993603575094</v>
      </c>
      <c r="C37204">
        <v>13.723692226520599</v>
      </c>
      <c r="D37204">
        <v>18.823450000000001</v>
      </c>
      <c r="E37204">
        <v>17.66001</v>
      </c>
      <c r="F37204">
        <v>17.170870000000001</v>
      </c>
      <c r="G37204">
        <v>16.88044</v>
      </c>
      <c r="H37204">
        <v>16.718620000000001</v>
      </c>
      <c r="I37204">
        <v>5322</v>
      </c>
      <c r="J37204">
        <v>301</v>
      </c>
      <c r="K37204">
        <v>2</v>
      </c>
      <c r="L37204">
        <v>77</v>
      </c>
      <c r="M37204">
        <v>3.0951536157660498E+18</v>
      </c>
      <c r="N37204" s="15" t="s">
        <v>18</v>
      </c>
      <c r="O37204">
        <v>5.7977939999999999E-2</v>
      </c>
      <c r="P37204">
        <v>2749</v>
      </c>
      <c r="Q37204">
        <v>54241</v>
      </c>
      <c r="R37204">
        <v>199</v>
      </c>
    </row>
    <row r="37205" spans="1:18" x14ac:dyDescent="0.25">
      <c r="A37205">
        <v>1.2376529474523599E+18</v>
      </c>
      <c r="B37205">
        <v>1.04359209018529</v>
      </c>
      <c r="C37205">
        <v>-10.021710045982701</v>
      </c>
      <c r="D37205">
        <v>18.752569999999999</v>
      </c>
      <c r="E37205">
        <v>17.018519999999999</v>
      </c>
      <c r="F37205">
        <v>16.206499999999998</v>
      </c>
      <c r="G37205">
        <v>15.74282</v>
      </c>
      <c r="H37205">
        <v>15.4231</v>
      </c>
      <c r="I37205">
        <v>1740</v>
      </c>
      <c r="J37205">
        <v>301</v>
      </c>
      <c r="K37205">
        <v>3</v>
      </c>
      <c r="L37205">
        <v>29</v>
      </c>
      <c r="M37205">
        <v>7.3305818205365197E+17</v>
      </c>
      <c r="N37205" s="15" t="s">
        <v>18</v>
      </c>
      <c r="O37205">
        <v>6.7550289999999999E-2</v>
      </c>
      <c r="P37205">
        <v>651</v>
      </c>
      <c r="Q37205">
        <v>52141</v>
      </c>
      <c r="R37205">
        <v>354</v>
      </c>
    </row>
    <row r="37206" spans="1:18" x14ac:dyDescent="0.25">
      <c r="A37206">
        <v>1.23766829444576E+18</v>
      </c>
      <c r="B37206">
        <v>166.73940882934801</v>
      </c>
      <c r="C37206">
        <v>19.516334337165301</v>
      </c>
      <c r="D37206">
        <v>20.955290000000002</v>
      </c>
      <c r="E37206">
        <v>18.977270000000001</v>
      </c>
      <c r="F37206">
        <v>17.65878</v>
      </c>
      <c r="G37206">
        <v>17.154779999999999</v>
      </c>
      <c r="H37206">
        <v>16.80152</v>
      </c>
      <c r="I37206">
        <v>5313</v>
      </c>
      <c r="J37206">
        <v>301</v>
      </c>
      <c r="K37206">
        <v>5</v>
      </c>
      <c r="L37206">
        <v>52</v>
      </c>
      <c r="M37206">
        <v>2.8036065617489603E+18</v>
      </c>
      <c r="N37206" s="15" t="s">
        <v>18</v>
      </c>
      <c r="O37206">
        <v>0.2085755</v>
      </c>
      <c r="P37206">
        <v>2490</v>
      </c>
      <c r="Q37206">
        <v>54179</v>
      </c>
      <c r="R37206">
        <v>421</v>
      </c>
    </row>
    <row r="37207" spans="1:18" x14ac:dyDescent="0.25">
      <c r="A37207">
        <v>1.2376551260933901E+18</v>
      </c>
      <c r="B37207">
        <v>208.43906855722801</v>
      </c>
      <c r="C37207">
        <v>5.19428513438789</v>
      </c>
      <c r="D37207">
        <v>19.641580000000001</v>
      </c>
      <c r="E37207">
        <v>18.3613</v>
      </c>
      <c r="F37207">
        <v>17.438269999999999</v>
      </c>
      <c r="G37207">
        <v>16.999690000000001</v>
      </c>
      <c r="H37207">
        <v>16.683730000000001</v>
      </c>
      <c r="I37207">
        <v>2247</v>
      </c>
      <c r="J37207">
        <v>301</v>
      </c>
      <c r="K37207">
        <v>5</v>
      </c>
      <c r="L37207">
        <v>317</v>
      </c>
      <c r="M37207">
        <v>9.6280663816145498E+17</v>
      </c>
      <c r="N37207" s="15" t="s">
        <v>18</v>
      </c>
      <c r="O37207">
        <v>0.1616475</v>
      </c>
      <c r="P37207">
        <v>855</v>
      </c>
      <c r="Q37207">
        <v>52375</v>
      </c>
      <c r="R37207">
        <v>590</v>
      </c>
    </row>
    <row r="37208" spans="1:18" x14ac:dyDescent="0.25">
      <c r="A37208">
        <v>1.2376551260943099E+18</v>
      </c>
      <c r="B37208">
        <v>210.44772925803801</v>
      </c>
      <c r="C37208">
        <v>4.9484068901925804</v>
      </c>
      <c r="D37208">
        <v>19.947430000000001</v>
      </c>
      <c r="E37208">
        <v>17.79448</v>
      </c>
      <c r="F37208">
        <v>16.688279999999999</v>
      </c>
      <c r="G37208">
        <v>16.22775</v>
      </c>
      <c r="H37208">
        <v>15.873340000000001</v>
      </c>
      <c r="I37208">
        <v>2247</v>
      </c>
      <c r="J37208">
        <v>301</v>
      </c>
      <c r="K37208">
        <v>5</v>
      </c>
      <c r="L37208">
        <v>331</v>
      </c>
      <c r="M37208">
        <v>9.6393940941199104E+17</v>
      </c>
      <c r="N37208" s="15" t="s">
        <v>18</v>
      </c>
      <c r="O37208">
        <v>0.13814969999999999</v>
      </c>
      <c r="P37208">
        <v>856</v>
      </c>
      <c r="Q37208">
        <v>52339</v>
      </c>
      <c r="R37208">
        <v>615</v>
      </c>
    </row>
    <row r="37209" spans="1:18" x14ac:dyDescent="0.25">
      <c r="A37209">
        <v>1.2376613559306801E+18</v>
      </c>
      <c r="B37209">
        <v>174.736869637029</v>
      </c>
      <c r="C37209">
        <v>45.969205919359702</v>
      </c>
      <c r="D37209">
        <v>23.770199999999999</v>
      </c>
      <c r="E37209">
        <v>20.917870000000001</v>
      </c>
      <c r="F37209">
        <v>19.133610000000001</v>
      </c>
      <c r="G37209">
        <v>18.41827</v>
      </c>
      <c r="H37209">
        <v>17.905370000000001</v>
      </c>
      <c r="I37209">
        <v>3698</v>
      </c>
      <c r="J37209">
        <v>301</v>
      </c>
      <c r="K37209">
        <v>1</v>
      </c>
      <c r="L37209">
        <v>122</v>
      </c>
      <c r="M37209">
        <v>7.4817613938402396E+18</v>
      </c>
      <c r="N37209" s="15" t="s">
        <v>18</v>
      </c>
      <c r="O37209">
        <v>0.37507079999999998</v>
      </c>
      <c r="P37209">
        <v>6645</v>
      </c>
      <c r="Q37209">
        <v>56398</v>
      </c>
      <c r="R37209">
        <v>569</v>
      </c>
    </row>
    <row r="37210" spans="1:18" x14ac:dyDescent="0.25">
      <c r="A37210">
        <v>1.23766135592976E+18</v>
      </c>
      <c r="B37210">
        <v>171.76137200344201</v>
      </c>
      <c r="C37210">
        <v>45.592373463850201</v>
      </c>
      <c r="D37210">
        <v>20.869969999999999</v>
      </c>
      <c r="E37210">
        <v>18.72411</v>
      </c>
      <c r="F37210">
        <v>17.520620000000001</v>
      </c>
      <c r="G37210">
        <v>16.912400000000002</v>
      </c>
      <c r="H37210">
        <v>16.420539999999999</v>
      </c>
      <c r="I37210">
        <v>3698</v>
      </c>
      <c r="J37210">
        <v>301</v>
      </c>
      <c r="K37210">
        <v>1</v>
      </c>
      <c r="L37210">
        <v>108</v>
      </c>
      <c r="M37210">
        <v>1.6224251160192799E+18</v>
      </c>
      <c r="N37210" s="15" t="s">
        <v>18</v>
      </c>
      <c r="O37210">
        <v>0.1149611</v>
      </c>
      <c r="P37210">
        <v>1441</v>
      </c>
      <c r="Q37210">
        <v>53083</v>
      </c>
      <c r="R37210">
        <v>12</v>
      </c>
    </row>
    <row r="37211" spans="1:18" x14ac:dyDescent="0.25">
      <c r="A37211">
        <v>1.2376613559373599E+18</v>
      </c>
      <c r="B37211">
        <v>196.79984351541299</v>
      </c>
      <c r="C37211">
        <v>45.771139457551001</v>
      </c>
      <c r="D37211">
        <v>20.423719999999999</v>
      </c>
      <c r="E37211">
        <v>18.122440000000001</v>
      </c>
      <c r="F37211">
        <v>16.9313</v>
      </c>
      <c r="G37211">
        <v>16.472439999999999</v>
      </c>
      <c r="H37211">
        <v>16.120049999999999</v>
      </c>
      <c r="I37211">
        <v>3698</v>
      </c>
      <c r="J37211">
        <v>301</v>
      </c>
      <c r="K37211">
        <v>1</v>
      </c>
      <c r="L37211">
        <v>224</v>
      </c>
      <c r="M37211">
        <v>1.64274079293613E+18</v>
      </c>
      <c r="N37211" s="15" t="s">
        <v>18</v>
      </c>
      <c r="O37211">
        <v>0.18067639999999999</v>
      </c>
      <c r="P37211">
        <v>1459</v>
      </c>
      <c r="Q37211">
        <v>53117</v>
      </c>
      <c r="R37211">
        <v>192</v>
      </c>
    </row>
    <row r="37212" spans="1:18" x14ac:dyDescent="0.25">
      <c r="A37212">
        <v>1.2376802672056699E+18</v>
      </c>
      <c r="B37212">
        <v>336.69529381205098</v>
      </c>
      <c r="C37212">
        <v>16.9889682881089</v>
      </c>
      <c r="D37212">
        <v>25.076830000000001</v>
      </c>
      <c r="E37212">
        <v>20.358309999999999</v>
      </c>
      <c r="F37212">
        <v>18.498049999999999</v>
      </c>
      <c r="G37212">
        <v>17.837980000000002</v>
      </c>
      <c r="H37212">
        <v>17.438330000000001</v>
      </c>
      <c r="I37212">
        <v>8101</v>
      </c>
      <c r="J37212">
        <v>301</v>
      </c>
      <c r="K37212">
        <v>2</v>
      </c>
      <c r="L37212">
        <v>78</v>
      </c>
      <c r="M37212">
        <v>5.6632914726378701E+18</v>
      </c>
      <c r="N37212" s="15" t="s">
        <v>18</v>
      </c>
      <c r="O37212">
        <v>0.39155669999999998</v>
      </c>
      <c r="P37212">
        <v>5030</v>
      </c>
      <c r="Q37212">
        <v>55830</v>
      </c>
      <c r="R37212">
        <v>54</v>
      </c>
    </row>
    <row r="37213" spans="1:18" x14ac:dyDescent="0.25">
      <c r="A37213">
        <v>1.2376613881434601E+18</v>
      </c>
      <c r="B37213">
        <v>220.00669214284801</v>
      </c>
      <c r="C37213">
        <v>52.9250796154139</v>
      </c>
      <c r="D37213">
        <v>20.487909999999999</v>
      </c>
      <c r="E37213">
        <v>18.63777</v>
      </c>
      <c r="F37213">
        <v>17.693010000000001</v>
      </c>
      <c r="G37213">
        <v>17.27402</v>
      </c>
      <c r="H37213">
        <v>16.929880000000001</v>
      </c>
      <c r="I37213">
        <v>3705</v>
      </c>
      <c r="J37213">
        <v>301</v>
      </c>
      <c r="K37213">
        <v>5</v>
      </c>
      <c r="L37213">
        <v>130</v>
      </c>
      <c r="M37213">
        <v>1.49422837734574E+18</v>
      </c>
      <c r="N37213" s="15" t="s">
        <v>18</v>
      </c>
      <c r="O37213">
        <v>0.1051767</v>
      </c>
      <c r="P37213">
        <v>1327</v>
      </c>
      <c r="Q37213">
        <v>52781</v>
      </c>
      <c r="R37213">
        <v>579</v>
      </c>
    </row>
    <row r="37214" spans="1:18" x14ac:dyDescent="0.25">
      <c r="A37214">
        <v>1.2376613623785001E+18</v>
      </c>
      <c r="B37214">
        <v>222.79108675430101</v>
      </c>
      <c r="C37214">
        <v>41.351963199231498</v>
      </c>
      <c r="D37214">
        <v>22.658190000000001</v>
      </c>
      <c r="E37214">
        <v>20.603539999999999</v>
      </c>
      <c r="F37214">
        <v>18.859390000000001</v>
      </c>
      <c r="G37214">
        <v>18.190280000000001</v>
      </c>
      <c r="H37214">
        <v>17.835180000000001</v>
      </c>
      <c r="I37214">
        <v>3699</v>
      </c>
      <c r="J37214">
        <v>301</v>
      </c>
      <c r="K37214">
        <v>5</v>
      </c>
      <c r="L37214">
        <v>204</v>
      </c>
      <c r="M37214">
        <v>1.57302240991985E+18</v>
      </c>
      <c r="N37214" s="15" t="s">
        <v>18</v>
      </c>
      <c r="O37214">
        <v>0.38880130000000002</v>
      </c>
      <c r="P37214">
        <v>1397</v>
      </c>
      <c r="Q37214">
        <v>53119</v>
      </c>
      <c r="R37214">
        <v>510</v>
      </c>
    </row>
    <row r="37215" spans="1:18" x14ac:dyDescent="0.25">
      <c r="A37215">
        <v>1.23767859863407E+18</v>
      </c>
      <c r="B37215">
        <v>15.414212291782601</v>
      </c>
      <c r="C37215">
        <v>3.6993497815615601</v>
      </c>
      <c r="D37215">
        <v>21.625610000000002</v>
      </c>
      <c r="E37215">
        <v>21.741140000000001</v>
      </c>
      <c r="F37215">
        <v>20.115300000000001</v>
      </c>
      <c r="G37215">
        <v>19.267679999999999</v>
      </c>
      <c r="H37215">
        <v>18.918430000000001</v>
      </c>
      <c r="I37215">
        <v>7712</v>
      </c>
      <c r="J37215">
        <v>301</v>
      </c>
      <c r="K37215">
        <v>6</v>
      </c>
      <c r="L37215">
        <v>432</v>
      </c>
      <c r="M37215">
        <v>4.8516234627317903E+18</v>
      </c>
      <c r="N37215" s="15" t="s">
        <v>18</v>
      </c>
      <c r="O37215">
        <v>0.47281069999999997</v>
      </c>
      <c r="P37215">
        <v>4309</v>
      </c>
      <c r="Q37215">
        <v>55528</v>
      </c>
      <c r="R37215">
        <v>439</v>
      </c>
    </row>
    <row r="37216" spans="1:18" x14ac:dyDescent="0.25">
      <c r="A37216">
        <v>1.2376785986343401E+18</v>
      </c>
      <c r="B37216">
        <v>16.036517849833999</v>
      </c>
      <c r="C37216">
        <v>3.58381545061222</v>
      </c>
      <c r="D37216">
        <v>21.589369999999999</v>
      </c>
      <c r="E37216">
        <v>19.845759999999999</v>
      </c>
      <c r="F37216">
        <v>18.353929999999998</v>
      </c>
      <c r="G37216">
        <v>17.799600000000002</v>
      </c>
      <c r="H37216">
        <v>17.4298</v>
      </c>
      <c r="I37216">
        <v>7712</v>
      </c>
      <c r="J37216">
        <v>301</v>
      </c>
      <c r="K37216">
        <v>6</v>
      </c>
      <c r="L37216">
        <v>436</v>
      </c>
      <c r="M37216">
        <v>4.8515880034817997E+18</v>
      </c>
      <c r="N37216" s="15" t="s">
        <v>18</v>
      </c>
      <c r="O37216">
        <v>0.30268929999999999</v>
      </c>
      <c r="P37216">
        <v>4309</v>
      </c>
      <c r="Q37216">
        <v>55528</v>
      </c>
      <c r="R37216">
        <v>310</v>
      </c>
    </row>
    <row r="37217" spans="1:18" x14ac:dyDescent="0.25">
      <c r="A37217">
        <v>1.23767859861566E+18</v>
      </c>
      <c r="B37217">
        <v>333.19416837947</v>
      </c>
      <c r="C37217">
        <v>3.23997228363113</v>
      </c>
      <c r="D37217">
        <v>21.814779999999999</v>
      </c>
      <c r="E37217">
        <v>21.305700000000002</v>
      </c>
      <c r="F37217">
        <v>19.429639999999999</v>
      </c>
      <c r="G37217">
        <v>18.769390000000001</v>
      </c>
      <c r="H37217">
        <v>18.365549999999999</v>
      </c>
      <c r="I37217">
        <v>7712</v>
      </c>
      <c r="J37217">
        <v>301</v>
      </c>
      <c r="K37217">
        <v>6</v>
      </c>
      <c r="L37217">
        <v>151</v>
      </c>
      <c r="M37217">
        <v>4.8617057091450501E+18</v>
      </c>
      <c r="N37217" s="15" t="s">
        <v>18</v>
      </c>
      <c r="O37217">
        <v>0.40708109999999997</v>
      </c>
      <c r="P37217">
        <v>4318</v>
      </c>
      <c r="Q37217">
        <v>55508</v>
      </c>
      <c r="R37217">
        <v>254</v>
      </c>
    </row>
    <row r="37218" spans="1:18" x14ac:dyDescent="0.25">
      <c r="A37218">
        <v>1.2376785986175601E+18</v>
      </c>
      <c r="B37218">
        <v>337.65659328581398</v>
      </c>
      <c r="C37218">
        <v>3.4725759165882799</v>
      </c>
      <c r="D37218">
        <v>19.215009999999999</v>
      </c>
      <c r="E37218">
        <v>17.499040000000001</v>
      </c>
      <c r="F37218">
        <v>16.566199999999998</v>
      </c>
      <c r="G37218">
        <v>16.062270000000002</v>
      </c>
      <c r="H37218">
        <v>15.704549999999999</v>
      </c>
      <c r="I37218">
        <v>7712</v>
      </c>
      <c r="J37218">
        <v>301</v>
      </c>
      <c r="K37218">
        <v>6</v>
      </c>
      <c r="L37218">
        <v>180</v>
      </c>
      <c r="M37218">
        <v>4.8674380193246904E+18</v>
      </c>
      <c r="N37218" s="15" t="s">
        <v>18</v>
      </c>
      <c r="O37218">
        <v>5.818686E-2</v>
      </c>
      <c r="P37218">
        <v>4323</v>
      </c>
      <c r="Q37218">
        <v>55884</v>
      </c>
      <c r="R37218">
        <v>628</v>
      </c>
    </row>
    <row r="37219" spans="1:18" x14ac:dyDescent="0.25">
      <c r="A37219">
        <v>1.23765820452562E+18</v>
      </c>
      <c r="B37219">
        <v>229.25611008111599</v>
      </c>
      <c r="C37219">
        <v>40.3039453439876</v>
      </c>
      <c r="D37219">
        <v>21.558219999999999</v>
      </c>
      <c r="E37219">
        <v>22.554729999999999</v>
      </c>
      <c r="F37219">
        <v>20.484359999999999</v>
      </c>
      <c r="G37219">
        <v>19.084440000000001</v>
      </c>
      <c r="H37219">
        <v>18.408609999999999</v>
      </c>
      <c r="I37219">
        <v>2964</v>
      </c>
      <c r="J37219">
        <v>301</v>
      </c>
      <c r="K37219">
        <v>3</v>
      </c>
      <c r="L37219">
        <v>537</v>
      </c>
      <c r="M37219">
        <v>5.8142618448112005E+18</v>
      </c>
      <c r="N37219" s="15" t="s">
        <v>18</v>
      </c>
      <c r="O37219">
        <v>0.63640110000000005</v>
      </c>
      <c r="P37219">
        <v>5164</v>
      </c>
      <c r="Q37219">
        <v>56067</v>
      </c>
      <c r="R37219">
        <v>417</v>
      </c>
    </row>
    <row r="37220" spans="1:18" x14ac:dyDescent="0.25">
      <c r="A37220">
        <v>1.2376582050617101E+18</v>
      </c>
      <c r="B37220">
        <v>227.63009682133901</v>
      </c>
      <c r="C37220">
        <v>41.5475120759559</v>
      </c>
      <c r="D37220">
        <v>24.85501</v>
      </c>
      <c r="E37220">
        <v>23.584240000000001</v>
      </c>
      <c r="F37220">
        <v>21.703600000000002</v>
      </c>
      <c r="G37220">
        <v>20.611529999999998</v>
      </c>
      <c r="H37220">
        <v>19.955159999999999</v>
      </c>
      <c r="I37220">
        <v>2964</v>
      </c>
      <c r="J37220">
        <v>301</v>
      </c>
      <c r="K37220">
        <v>4</v>
      </c>
      <c r="L37220">
        <v>525</v>
      </c>
      <c r="M37220">
        <v>1.31158118421813E+19</v>
      </c>
      <c r="N37220" s="15" t="s">
        <v>18</v>
      </c>
      <c r="O37220">
        <v>0.64873530000000001</v>
      </c>
      <c r="P37220">
        <v>11649</v>
      </c>
      <c r="Q37220">
        <v>58514</v>
      </c>
      <c r="R37220">
        <v>741</v>
      </c>
    </row>
    <row r="37221" spans="1:18" x14ac:dyDescent="0.25">
      <c r="A37221">
        <v>1.2376584230230999E+18</v>
      </c>
      <c r="B37221">
        <v>174.18883399273901</v>
      </c>
      <c r="C37221">
        <v>6.8051441857301702</v>
      </c>
      <c r="D37221">
        <v>26.80864</v>
      </c>
      <c r="E37221">
        <v>21.492789999999999</v>
      </c>
      <c r="F37221">
        <v>19.861619999999998</v>
      </c>
      <c r="G37221">
        <v>18.959969999999998</v>
      </c>
      <c r="H37221">
        <v>18.618539999999999</v>
      </c>
      <c r="I37221">
        <v>3015</v>
      </c>
      <c r="J37221">
        <v>301</v>
      </c>
      <c r="K37221">
        <v>2</v>
      </c>
      <c r="L37221">
        <v>400</v>
      </c>
      <c r="M37221">
        <v>5.3673922797064899E+18</v>
      </c>
      <c r="N37221" s="15" t="s">
        <v>18</v>
      </c>
      <c r="O37221">
        <v>0.48283589999999998</v>
      </c>
      <c r="P37221">
        <v>4767</v>
      </c>
      <c r="Q37221">
        <v>55946</v>
      </c>
      <c r="R37221">
        <v>827</v>
      </c>
    </row>
    <row r="37222" spans="1:18" x14ac:dyDescent="0.25">
      <c r="A37222">
        <v>1.2376576279180001E+18</v>
      </c>
      <c r="B37222">
        <v>182.82443496540199</v>
      </c>
      <c r="C37222">
        <v>51.261470912465001</v>
      </c>
      <c r="D37222">
        <v>19.929950000000002</v>
      </c>
      <c r="E37222">
        <v>18.13719</v>
      </c>
      <c r="F37222">
        <v>17.163070000000001</v>
      </c>
      <c r="G37222">
        <v>16.750610000000002</v>
      </c>
      <c r="H37222">
        <v>16.418939999999999</v>
      </c>
      <c r="I37222">
        <v>2830</v>
      </c>
      <c r="J37222">
        <v>301</v>
      </c>
      <c r="K37222">
        <v>1</v>
      </c>
      <c r="L37222">
        <v>411</v>
      </c>
      <c r="M37222">
        <v>9.94225458725808E+17</v>
      </c>
      <c r="N37222" s="15" t="s">
        <v>18</v>
      </c>
      <c r="O37222">
        <v>0.1330615</v>
      </c>
      <c r="P37222">
        <v>883</v>
      </c>
      <c r="Q37222">
        <v>52430</v>
      </c>
      <c r="R37222">
        <v>203</v>
      </c>
    </row>
    <row r="37223" spans="1:18" x14ac:dyDescent="0.25">
      <c r="A37223">
        <v>1.23765707009235E+18</v>
      </c>
      <c r="B37223">
        <v>43.265772586198203</v>
      </c>
      <c r="C37223">
        <v>-0.55489323684535896</v>
      </c>
      <c r="D37223">
        <v>20.522349999999999</v>
      </c>
      <c r="E37223">
        <v>19.323440000000002</v>
      </c>
      <c r="F37223">
        <v>18.63008</v>
      </c>
      <c r="G37223">
        <v>18.316230000000001</v>
      </c>
      <c r="H37223">
        <v>18.01418</v>
      </c>
      <c r="I37223">
        <v>2700</v>
      </c>
      <c r="J37223">
        <v>301</v>
      </c>
      <c r="K37223">
        <v>2</v>
      </c>
      <c r="L37223">
        <v>155</v>
      </c>
      <c r="M37223">
        <v>1.70124058110095E+18</v>
      </c>
      <c r="N37223" s="15" t="s">
        <v>18</v>
      </c>
      <c r="O37223">
        <v>0.12897719999999999</v>
      </c>
      <c r="P37223">
        <v>1511</v>
      </c>
      <c r="Q37223">
        <v>52946</v>
      </c>
      <c r="R37223">
        <v>21</v>
      </c>
    </row>
    <row r="37224" spans="1:18" x14ac:dyDescent="0.25">
      <c r="A37224">
        <v>1.2376570700915599E+18</v>
      </c>
      <c r="B37224">
        <v>41.534707876057603</v>
      </c>
      <c r="C37224">
        <v>-0.55545097945285204</v>
      </c>
      <c r="D37224">
        <v>19.026599999999998</v>
      </c>
      <c r="E37224">
        <v>17.358239999999999</v>
      </c>
      <c r="F37224">
        <v>16.56195</v>
      </c>
      <c r="G37224">
        <v>16.166699999999999</v>
      </c>
      <c r="H37224">
        <v>15.86834</v>
      </c>
      <c r="I37224">
        <v>2700</v>
      </c>
      <c r="J37224">
        <v>301</v>
      </c>
      <c r="K37224">
        <v>2</v>
      </c>
      <c r="L37224">
        <v>143</v>
      </c>
      <c r="M37224">
        <v>4.6056950934696102E+17</v>
      </c>
      <c r="N37224" s="15" t="s">
        <v>18</v>
      </c>
      <c r="O37224">
        <v>4.2639049999999998E-2</v>
      </c>
      <c r="P37224">
        <v>409</v>
      </c>
      <c r="Q37224">
        <v>51871</v>
      </c>
      <c r="R37224">
        <v>278</v>
      </c>
    </row>
    <row r="37225" spans="1:18" x14ac:dyDescent="0.25">
      <c r="A37225">
        <v>1.2376570700890701E+18</v>
      </c>
      <c r="B37225">
        <v>35.838463295199297</v>
      </c>
      <c r="C37225">
        <v>-0.43512981122055</v>
      </c>
      <c r="D37225">
        <v>24.952629999999999</v>
      </c>
      <c r="E37225">
        <v>20.786370000000002</v>
      </c>
      <c r="F37225">
        <v>19.020479999999999</v>
      </c>
      <c r="G37225">
        <v>18.385290000000001</v>
      </c>
      <c r="H37225">
        <v>17.995419999999999</v>
      </c>
      <c r="I37225">
        <v>2700</v>
      </c>
      <c r="J37225">
        <v>301</v>
      </c>
      <c r="K37225">
        <v>2</v>
      </c>
      <c r="L37225">
        <v>105</v>
      </c>
      <c r="M37225">
        <v>2.9667908537727299E+18</v>
      </c>
      <c r="N37225" s="15" t="s">
        <v>18</v>
      </c>
      <c r="O37225">
        <v>0.32930130000000002</v>
      </c>
      <c r="P37225">
        <v>2635</v>
      </c>
      <c r="Q37225">
        <v>54114</v>
      </c>
      <c r="R37225">
        <v>162</v>
      </c>
    </row>
    <row r="37226" spans="1:18" x14ac:dyDescent="0.25">
      <c r="A37226">
        <v>1.2376570700890701E+18</v>
      </c>
      <c r="B37226">
        <v>35.912551842707899</v>
      </c>
      <c r="C37226">
        <v>-0.55272848363370397</v>
      </c>
      <c r="D37226">
        <v>20.468620000000001</v>
      </c>
      <c r="E37226">
        <v>19.901969999999999</v>
      </c>
      <c r="F37226">
        <v>19.33109</v>
      </c>
      <c r="G37226">
        <v>19.1065</v>
      </c>
      <c r="H37226">
        <v>19.13505</v>
      </c>
      <c r="I37226">
        <v>2700</v>
      </c>
      <c r="J37226">
        <v>301</v>
      </c>
      <c r="K37226">
        <v>2</v>
      </c>
      <c r="L37226">
        <v>105</v>
      </c>
      <c r="M37226">
        <v>1.7541925167914199E+18</v>
      </c>
      <c r="N37226" s="15" t="s">
        <v>18</v>
      </c>
      <c r="O37226">
        <v>0.18300959999999999</v>
      </c>
      <c r="P37226">
        <v>1558</v>
      </c>
      <c r="Q37226">
        <v>53271</v>
      </c>
      <c r="R37226">
        <v>147</v>
      </c>
    </row>
    <row r="37227" spans="1:18" x14ac:dyDescent="0.25">
      <c r="A37227">
        <v>1.23765707009215E+18</v>
      </c>
      <c r="B37227">
        <v>42.900850121583403</v>
      </c>
      <c r="C37227">
        <v>-0.62619530007276103</v>
      </c>
      <c r="D37227">
        <v>21.759450000000001</v>
      </c>
      <c r="E37227">
        <v>20.631900000000002</v>
      </c>
      <c r="F37227">
        <v>19.259979999999999</v>
      </c>
      <c r="G37227">
        <v>18.755949999999999</v>
      </c>
      <c r="H37227">
        <v>18.293589999999998</v>
      </c>
      <c r="I37227">
        <v>2700</v>
      </c>
      <c r="J37227">
        <v>301</v>
      </c>
      <c r="K37227">
        <v>2</v>
      </c>
      <c r="L37227">
        <v>152</v>
      </c>
      <c r="M37227">
        <v>9.0861885551177894E+17</v>
      </c>
      <c r="N37227" s="15" t="s">
        <v>18</v>
      </c>
      <c r="O37227">
        <v>0.27315430000000002</v>
      </c>
      <c r="P37227">
        <v>807</v>
      </c>
      <c r="Q37227">
        <v>52295</v>
      </c>
      <c r="R37227">
        <v>64</v>
      </c>
    </row>
    <row r="37228" spans="1:18" x14ac:dyDescent="0.25">
      <c r="A37228">
        <v>1.2376709648453399E+18</v>
      </c>
      <c r="B37228">
        <v>132.61090087884</v>
      </c>
      <c r="C37228">
        <v>12.2451848860041</v>
      </c>
      <c r="D37228">
        <v>17.54261</v>
      </c>
      <c r="E37228">
        <v>16.200130000000001</v>
      </c>
      <c r="F37228">
        <v>15.68891</v>
      </c>
      <c r="G37228">
        <v>15.3698</v>
      </c>
      <c r="H37228">
        <v>15.217700000000001</v>
      </c>
      <c r="I37228">
        <v>5935</v>
      </c>
      <c r="J37228">
        <v>301</v>
      </c>
      <c r="K37228">
        <v>3</v>
      </c>
      <c r="L37228">
        <v>108</v>
      </c>
      <c r="M37228">
        <v>2.7360129788128998E+18</v>
      </c>
      <c r="N37228" s="15" t="s">
        <v>18</v>
      </c>
      <c r="O37228">
        <v>6.0722760000000001E-2</v>
      </c>
      <c r="P37228">
        <v>2430</v>
      </c>
      <c r="Q37228">
        <v>53815</v>
      </c>
      <c r="R37228">
        <v>277</v>
      </c>
    </row>
    <row r="37229" spans="1:18" x14ac:dyDescent="0.25">
      <c r="A37229">
        <v>1.23766345777728E+18</v>
      </c>
      <c r="B37229">
        <v>319.11939657828901</v>
      </c>
      <c r="C37229">
        <v>0.15987264125088699</v>
      </c>
      <c r="D37229">
        <v>23.088349999999998</v>
      </c>
      <c r="E37229">
        <v>22.9908</v>
      </c>
      <c r="F37229">
        <v>22.0303</v>
      </c>
      <c r="G37229">
        <v>22.259789999999999</v>
      </c>
      <c r="H37229">
        <v>22.966290000000001</v>
      </c>
      <c r="I37229">
        <v>4187</v>
      </c>
      <c r="J37229">
        <v>301</v>
      </c>
      <c r="K37229">
        <v>4</v>
      </c>
      <c r="L37229">
        <v>76</v>
      </c>
      <c r="M37229">
        <v>1.0380968523103199E+19</v>
      </c>
      <c r="N37229" s="15" t="s">
        <v>18</v>
      </c>
      <c r="O37229">
        <v>0.83782540000000005</v>
      </c>
      <c r="P37229">
        <v>9220</v>
      </c>
      <c r="Q37229">
        <v>57932</v>
      </c>
      <c r="R37229">
        <v>623</v>
      </c>
    </row>
    <row r="37230" spans="1:18" x14ac:dyDescent="0.25">
      <c r="A37230">
        <v>1.2376672545320399E+18</v>
      </c>
      <c r="B37230">
        <v>133.66285441977001</v>
      </c>
      <c r="C37230">
        <v>20.2820224950989</v>
      </c>
      <c r="D37230">
        <v>23.582509999999999</v>
      </c>
      <c r="E37230">
        <v>22.127109999999998</v>
      </c>
      <c r="F37230">
        <v>20.586020000000001</v>
      </c>
      <c r="G37230">
        <v>19.51191</v>
      </c>
      <c r="H37230">
        <v>19.048020000000001</v>
      </c>
      <c r="I37230">
        <v>5071</v>
      </c>
      <c r="J37230">
        <v>301</v>
      </c>
      <c r="K37230">
        <v>4</v>
      </c>
      <c r="L37230">
        <v>132</v>
      </c>
      <c r="M37230">
        <v>5.8267044662678804E+18</v>
      </c>
      <c r="N37230" s="15" t="s">
        <v>18</v>
      </c>
      <c r="O37230">
        <v>0.55816600000000005</v>
      </c>
      <c r="P37230">
        <v>5175</v>
      </c>
      <c r="Q37230">
        <v>55955</v>
      </c>
      <c r="R37230">
        <v>627</v>
      </c>
    </row>
    <row r="37231" spans="1:18" x14ac:dyDescent="0.25">
      <c r="A37231">
        <v>1.2376786195845601E+18</v>
      </c>
      <c r="B37231">
        <v>44.018260505864902</v>
      </c>
      <c r="C37231">
        <v>2.5561511498360701</v>
      </c>
      <c r="D37231">
        <v>22.027889999999999</v>
      </c>
      <c r="E37231">
        <v>22.164860000000001</v>
      </c>
      <c r="F37231">
        <v>21.581399999999999</v>
      </c>
      <c r="G37231">
        <v>20.78877</v>
      </c>
      <c r="H37231">
        <v>21.450310000000002</v>
      </c>
      <c r="I37231">
        <v>7717</v>
      </c>
      <c r="J37231">
        <v>301</v>
      </c>
      <c r="K37231">
        <v>5</v>
      </c>
      <c r="L37231">
        <v>623</v>
      </c>
      <c r="M37231">
        <v>1.0599294152843E+19</v>
      </c>
      <c r="N37231" s="15" t="s">
        <v>18</v>
      </c>
      <c r="O37231">
        <v>0.9573796</v>
      </c>
      <c r="P37231">
        <v>9414</v>
      </c>
      <c r="Q37231">
        <v>58162</v>
      </c>
      <c r="R37231">
        <v>263</v>
      </c>
    </row>
    <row r="37232" spans="1:18" x14ac:dyDescent="0.25">
      <c r="A37232">
        <v>1.23765820341747E+18</v>
      </c>
      <c r="B37232">
        <v>127.25239523396201</v>
      </c>
      <c r="C37232">
        <v>31.2593589806411</v>
      </c>
      <c r="D37232">
        <v>19.72824</v>
      </c>
      <c r="E37232">
        <v>18.370950000000001</v>
      </c>
      <c r="F37232">
        <v>17.371929999999999</v>
      </c>
      <c r="G37232">
        <v>16.889500000000002</v>
      </c>
      <c r="H37232">
        <v>16.595079999999999</v>
      </c>
      <c r="I37232">
        <v>2964</v>
      </c>
      <c r="J37232">
        <v>301</v>
      </c>
      <c r="K37232">
        <v>1</v>
      </c>
      <c r="L37232">
        <v>12</v>
      </c>
      <c r="M37232">
        <v>1.36017564298067E+18</v>
      </c>
      <c r="N37232" s="15" t="s">
        <v>18</v>
      </c>
      <c r="O37232">
        <v>0.17575180000000001</v>
      </c>
      <c r="P37232">
        <v>1208</v>
      </c>
      <c r="Q37232">
        <v>52672</v>
      </c>
      <c r="R37232">
        <v>322</v>
      </c>
    </row>
    <row r="37233" spans="1:18" x14ac:dyDescent="0.25">
      <c r="A37233">
        <v>1.2376646694963699E+18</v>
      </c>
      <c r="B37233">
        <v>125.115355924249</v>
      </c>
      <c r="C37233">
        <v>23.598260395083901</v>
      </c>
      <c r="D37233">
        <v>18.663709999999998</v>
      </c>
      <c r="E37233">
        <v>17.728069999999999</v>
      </c>
      <c r="F37233">
        <v>17.283249999999999</v>
      </c>
      <c r="G37233">
        <v>16.935569999999998</v>
      </c>
      <c r="H37233">
        <v>16.798400000000001</v>
      </c>
      <c r="I37233">
        <v>4469</v>
      </c>
      <c r="J37233">
        <v>301</v>
      </c>
      <c r="K37233">
        <v>5</v>
      </c>
      <c r="L37233">
        <v>98</v>
      </c>
      <c r="M37233">
        <v>2.1685844312987E+18</v>
      </c>
      <c r="N37233" s="15" t="s">
        <v>18</v>
      </c>
      <c r="O37233">
        <v>9.6195660000000002E-2</v>
      </c>
      <c r="P37233">
        <v>1926</v>
      </c>
      <c r="Q37233">
        <v>53317</v>
      </c>
      <c r="R37233">
        <v>368</v>
      </c>
    </row>
    <row r="37234" spans="1:18" x14ac:dyDescent="0.25">
      <c r="A37234">
        <v>1.2376682944474601E+18</v>
      </c>
      <c r="B37234">
        <v>170.808784961736</v>
      </c>
      <c r="C37234">
        <v>19.861870633932199</v>
      </c>
      <c r="D37234">
        <v>19.43862</v>
      </c>
      <c r="E37234">
        <v>17.483370000000001</v>
      </c>
      <c r="F37234">
        <v>16.47747</v>
      </c>
      <c r="G37234">
        <v>16.03904</v>
      </c>
      <c r="H37234">
        <v>15.651210000000001</v>
      </c>
      <c r="I37234">
        <v>5313</v>
      </c>
      <c r="J37234">
        <v>301</v>
      </c>
      <c r="K37234">
        <v>5</v>
      </c>
      <c r="L37234">
        <v>78</v>
      </c>
      <c r="M37234">
        <v>2.8126035903533798E+18</v>
      </c>
      <c r="N37234" s="15" t="s">
        <v>18</v>
      </c>
      <c r="O37234">
        <v>9.2036290000000007E-2</v>
      </c>
      <c r="P37234">
        <v>2498</v>
      </c>
      <c r="Q37234">
        <v>54169</v>
      </c>
      <c r="R37234">
        <v>384</v>
      </c>
    </row>
    <row r="37235" spans="1:18" x14ac:dyDescent="0.25">
      <c r="A37235">
        <v>1.2376682944452301E+18</v>
      </c>
      <c r="B37235">
        <v>165.478939760408</v>
      </c>
      <c r="C37235">
        <v>19.411729703625301</v>
      </c>
      <c r="D37235">
        <v>20.690429999999999</v>
      </c>
      <c r="E37235">
        <v>18.586849999999998</v>
      </c>
      <c r="F37235">
        <v>17.39217</v>
      </c>
      <c r="G37235">
        <v>16.924330000000001</v>
      </c>
      <c r="H37235">
        <v>16.584219999999998</v>
      </c>
      <c r="I37235">
        <v>5313</v>
      </c>
      <c r="J37235">
        <v>301</v>
      </c>
      <c r="K37235">
        <v>5</v>
      </c>
      <c r="L37235">
        <v>44</v>
      </c>
      <c r="M37235">
        <v>2.7980232416527898E+18</v>
      </c>
      <c r="N37235" s="15" t="s">
        <v>18</v>
      </c>
      <c r="O37235">
        <v>0.1660566</v>
      </c>
      <c r="P37235">
        <v>2485</v>
      </c>
      <c r="Q37235">
        <v>54176</v>
      </c>
      <c r="R37235">
        <v>589</v>
      </c>
    </row>
    <row r="37236" spans="1:18" x14ac:dyDescent="0.25">
      <c r="A37236">
        <v>1.2376792552032799E+18</v>
      </c>
      <c r="B37236">
        <v>22.817487596545401</v>
      </c>
      <c r="C37236">
        <v>-4.1306780228899598</v>
      </c>
      <c r="D37236">
        <v>23.596920000000001</v>
      </c>
      <c r="E37236">
        <v>23.092210000000001</v>
      </c>
      <c r="F37236">
        <v>21.435230000000001</v>
      </c>
      <c r="G37236">
        <v>20.2301</v>
      </c>
      <c r="H37236">
        <v>19.592880000000001</v>
      </c>
      <c r="I37236">
        <v>7865</v>
      </c>
      <c r="J37236">
        <v>301</v>
      </c>
      <c r="K37236">
        <v>5</v>
      </c>
      <c r="L37236">
        <v>67</v>
      </c>
      <c r="M37236">
        <v>7.9344864090078802E+18</v>
      </c>
      <c r="N37236" s="15" t="s">
        <v>18</v>
      </c>
      <c r="O37236">
        <v>0.59974380000000005</v>
      </c>
      <c r="P37236">
        <v>7047</v>
      </c>
      <c r="Q37236">
        <v>56572</v>
      </c>
      <c r="R37236">
        <v>981</v>
      </c>
    </row>
    <row r="37237" spans="1:18" x14ac:dyDescent="0.25">
      <c r="A37237">
        <v>1.23765489846419E+18</v>
      </c>
      <c r="B37237">
        <v>166.931875041745</v>
      </c>
      <c r="C37237">
        <v>-1.8373198889326601</v>
      </c>
      <c r="D37237">
        <v>22.69162</v>
      </c>
      <c r="E37237">
        <v>21.08156</v>
      </c>
      <c r="F37237">
        <v>19.299499999999998</v>
      </c>
      <c r="G37237">
        <v>18.456949999999999</v>
      </c>
      <c r="H37237">
        <v>18.011749999999999</v>
      </c>
      <c r="I37237">
        <v>2194</v>
      </c>
      <c r="J37237">
        <v>301</v>
      </c>
      <c r="K37237">
        <v>5</v>
      </c>
      <c r="L37237">
        <v>379</v>
      </c>
      <c r="M37237">
        <v>4.2482444619253202E+18</v>
      </c>
      <c r="N37237" s="15" t="s">
        <v>18</v>
      </c>
      <c r="O37237">
        <v>0.46585860000000001</v>
      </c>
      <c r="P37237">
        <v>3773</v>
      </c>
      <c r="Q37237">
        <v>55240</v>
      </c>
      <c r="R37237">
        <v>815</v>
      </c>
    </row>
    <row r="37238" spans="1:18" x14ac:dyDescent="0.25">
      <c r="A37238">
        <v>1.23765489846432E+18</v>
      </c>
      <c r="B37238">
        <v>167.26470927952499</v>
      </c>
      <c r="C37238">
        <v>-1.9381262460356701</v>
      </c>
      <c r="D37238">
        <v>23.328779999999998</v>
      </c>
      <c r="E37238">
        <v>21.63598</v>
      </c>
      <c r="F37238">
        <v>19.858409999999999</v>
      </c>
      <c r="G37238">
        <v>18.92482</v>
      </c>
      <c r="H37238">
        <v>18.501750000000001</v>
      </c>
      <c r="I37238">
        <v>2194</v>
      </c>
      <c r="J37238">
        <v>301</v>
      </c>
      <c r="K37238">
        <v>5</v>
      </c>
      <c r="L37238">
        <v>381</v>
      </c>
      <c r="M37238">
        <v>4.2650570943263099E+18</v>
      </c>
      <c r="N37238" s="15" t="s">
        <v>18</v>
      </c>
      <c r="O37238">
        <v>0.50600250000000002</v>
      </c>
      <c r="P37238">
        <v>3788</v>
      </c>
      <c r="Q37238">
        <v>55246</v>
      </c>
      <c r="R37238">
        <v>539</v>
      </c>
    </row>
    <row r="37239" spans="1:18" x14ac:dyDescent="0.25">
      <c r="A37239">
        <v>1.23765820505214E+18</v>
      </c>
      <c r="B37239">
        <v>198.34450348701699</v>
      </c>
      <c r="C37239">
        <v>49.585911530764498</v>
      </c>
      <c r="D37239">
        <v>20.15446</v>
      </c>
      <c r="E37239">
        <v>18.475259999999999</v>
      </c>
      <c r="F37239">
        <v>17.644380000000002</v>
      </c>
      <c r="G37239">
        <v>17.278030000000001</v>
      </c>
      <c r="H37239">
        <v>16.988060000000001</v>
      </c>
      <c r="I37239">
        <v>2964</v>
      </c>
      <c r="J37239">
        <v>301</v>
      </c>
      <c r="K37239">
        <v>4</v>
      </c>
      <c r="L37239">
        <v>379</v>
      </c>
      <c r="M37239">
        <v>1.4424276353123799E+18</v>
      </c>
      <c r="N37239" s="15" t="s">
        <v>18</v>
      </c>
      <c r="O37239">
        <v>5.4541930000000002E-2</v>
      </c>
      <c r="P37239">
        <v>1281</v>
      </c>
      <c r="Q37239">
        <v>52753</v>
      </c>
      <c r="R37239">
        <v>545</v>
      </c>
    </row>
    <row r="37240" spans="1:18" x14ac:dyDescent="0.25">
      <c r="A37240">
        <v>1.2376672110602399E+18</v>
      </c>
      <c r="B37240">
        <v>169.13471574237499</v>
      </c>
      <c r="C37240">
        <v>28.776487589374401</v>
      </c>
      <c r="D37240">
        <v>17.301130000000001</v>
      </c>
      <c r="E37240">
        <v>15.997030000000001</v>
      </c>
      <c r="F37240">
        <v>15.4239</v>
      </c>
      <c r="G37240">
        <v>15.153879999999999</v>
      </c>
      <c r="H37240">
        <v>14.926259999999999</v>
      </c>
      <c r="I37240">
        <v>5061</v>
      </c>
      <c r="J37240">
        <v>301</v>
      </c>
      <c r="K37240">
        <v>3</v>
      </c>
      <c r="L37240">
        <v>357</v>
      </c>
      <c r="M37240">
        <v>2.4939225082400799E+18</v>
      </c>
      <c r="N37240" s="15" t="s">
        <v>18</v>
      </c>
      <c r="O37240">
        <v>2.3549069999999998E-2</v>
      </c>
      <c r="P37240">
        <v>2215</v>
      </c>
      <c r="Q37240">
        <v>53793</v>
      </c>
      <c r="R37240">
        <v>197</v>
      </c>
    </row>
    <row r="37241" spans="1:18" x14ac:dyDescent="0.25">
      <c r="A37241">
        <v>1.23766721103822E+18</v>
      </c>
      <c r="B37241">
        <v>117.888837773642</v>
      </c>
      <c r="C37241">
        <v>12.3040021221325</v>
      </c>
      <c r="D37241">
        <v>20.72701</v>
      </c>
      <c r="E37241">
        <v>18.497170000000001</v>
      </c>
      <c r="F37241">
        <v>17.165980000000001</v>
      </c>
      <c r="G37241">
        <v>16.670559999999998</v>
      </c>
      <c r="H37241">
        <v>16.28651</v>
      </c>
      <c r="I37241">
        <v>5061</v>
      </c>
      <c r="J37241">
        <v>301</v>
      </c>
      <c r="K37241">
        <v>3</v>
      </c>
      <c r="L37241">
        <v>21</v>
      </c>
      <c r="M37241">
        <v>5.0734463608938998E+18</v>
      </c>
      <c r="N37241" s="15" t="s">
        <v>18</v>
      </c>
      <c r="O37241">
        <v>0.19431209999999999</v>
      </c>
      <c r="P37241">
        <v>4506</v>
      </c>
      <c r="Q37241">
        <v>55568</v>
      </c>
      <c r="R37241">
        <v>514</v>
      </c>
    </row>
    <row r="37242" spans="1:18" x14ac:dyDescent="0.25">
      <c r="A37242">
        <v>1.2376672110464799E+18</v>
      </c>
      <c r="B37242">
        <v>135.68295399825001</v>
      </c>
      <c r="C37242">
        <v>20.328981542946501</v>
      </c>
      <c r="D37242">
        <v>22.719609999999999</v>
      </c>
      <c r="E37242">
        <v>19.960280000000001</v>
      </c>
      <c r="F37242">
        <v>18.398109999999999</v>
      </c>
      <c r="G37242">
        <v>17.83296</v>
      </c>
      <c r="H37242">
        <v>17.49813</v>
      </c>
      <c r="I37242">
        <v>5061</v>
      </c>
      <c r="J37242">
        <v>301</v>
      </c>
      <c r="K37242">
        <v>3</v>
      </c>
      <c r="L37242">
        <v>147</v>
      </c>
      <c r="M37242">
        <v>6.4998439025180795E+18</v>
      </c>
      <c r="N37242" s="15" t="s">
        <v>18</v>
      </c>
      <c r="O37242">
        <v>0.27285369999999998</v>
      </c>
      <c r="P37242">
        <v>5773</v>
      </c>
      <c r="Q37242">
        <v>56009</v>
      </c>
      <c r="R37242">
        <v>86</v>
      </c>
    </row>
    <row r="37243" spans="1:18" x14ac:dyDescent="0.25">
      <c r="A37243">
        <v>1.2376672110495601E+18</v>
      </c>
      <c r="B37243">
        <v>142.79803934932801</v>
      </c>
      <c r="C37243">
        <v>22.844100100938402</v>
      </c>
      <c r="D37243">
        <v>22.233129999999999</v>
      </c>
      <c r="E37243">
        <v>21.448550000000001</v>
      </c>
      <c r="F37243">
        <v>20.23339</v>
      </c>
      <c r="G37243">
        <v>19.517219999999998</v>
      </c>
      <c r="H37243">
        <v>19.224550000000001</v>
      </c>
      <c r="I37243">
        <v>5061</v>
      </c>
      <c r="J37243">
        <v>301</v>
      </c>
      <c r="K37243">
        <v>3</v>
      </c>
      <c r="L37243">
        <v>194</v>
      </c>
      <c r="M37243">
        <v>6.5179520383700296E+18</v>
      </c>
      <c r="N37243" s="15" t="s">
        <v>18</v>
      </c>
      <c r="O37243">
        <v>0.4611016</v>
      </c>
      <c r="P37243">
        <v>5789</v>
      </c>
      <c r="Q37243">
        <v>56246</v>
      </c>
      <c r="R37243">
        <v>427</v>
      </c>
    </row>
    <row r="37244" spans="1:18" x14ac:dyDescent="0.25">
      <c r="A37244">
        <v>1.2376683314959401E+18</v>
      </c>
      <c r="B37244">
        <v>231.33665012867999</v>
      </c>
      <c r="C37244">
        <v>11.742872404316399</v>
      </c>
      <c r="D37244">
        <v>23.354769999999998</v>
      </c>
      <c r="E37244">
        <v>21.161729999999999</v>
      </c>
      <c r="F37244">
        <v>19.320650000000001</v>
      </c>
      <c r="G37244">
        <v>18.708860000000001</v>
      </c>
      <c r="H37244">
        <v>18.201219999999999</v>
      </c>
      <c r="I37244">
        <v>5322</v>
      </c>
      <c r="J37244">
        <v>301</v>
      </c>
      <c r="K37244">
        <v>2</v>
      </c>
      <c r="L37244">
        <v>145</v>
      </c>
      <c r="M37244">
        <v>6.1834907677237105E+18</v>
      </c>
      <c r="N37244" s="15" t="s">
        <v>18</v>
      </c>
      <c r="O37244">
        <v>0.33845750000000002</v>
      </c>
      <c r="P37244">
        <v>5492</v>
      </c>
      <c r="Q37244">
        <v>56010</v>
      </c>
      <c r="R37244">
        <v>176</v>
      </c>
    </row>
    <row r="37245" spans="1:18" x14ac:dyDescent="0.25">
      <c r="A37245">
        <v>1.2376683314924001E+18</v>
      </c>
      <c r="B37245">
        <v>223.175326262688</v>
      </c>
      <c r="C37245">
        <v>13.3292245969695</v>
      </c>
      <c r="D37245">
        <v>18.584240000000001</v>
      </c>
      <c r="E37245">
        <v>17.443159999999999</v>
      </c>
      <c r="F37245">
        <v>17.05931</v>
      </c>
      <c r="G37245">
        <v>16.792159999999999</v>
      </c>
      <c r="H37245">
        <v>16.655370000000001</v>
      </c>
      <c r="I37245">
        <v>5322</v>
      </c>
      <c r="J37245">
        <v>301</v>
      </c>
      <c r="K37245">
        <v>2</v>
      </c>
      <c r="L37245">
        <v>91</v>
      </c>
      <c r="M37245">
        <v>3.09625065350944E+18</v>
      </c>
      <c r="N37245" s="15" t="s">
        <v>18</v>
      </c>
      <c r="O37245">
        <v>5.2552920000000003E-2</v>
      </c>
      <c r="P37245">
        <v>2750</v>
      </c>
      <c r="Q37245">
        <v>54242</v>
      </c>
      <c r="R37245">
        <v>94</v>
      </c>
    </row>
    <row r="37246" spans="1:18" x14ac:dyDescent="0.25">
      <c r="A37246">
        <v>1.23767882517603E+18</v>
      </c>
      <c r="B37246">
        <v>336.309654908163</v>
      </c>
      <c r="C37246">
        <v>4.5522878406047296</v>
      </c>
      <c r="D37246">
        <v>21.008330000000001</v>
      </c>
      <c r="E37246">
        <v>19.20213</v>
      </c>
      <c r="F37246">
        <v>17.67353</v>
      </c>
      <c r="G37246">
        <v>17.074950000000001</v>
      </c>
      <c r="H37246">
        <v>16.626259999999998</v>
      </c>
      <c r="I37246">
        <v>7765</v>
      </c>
      <c r="J37246">
        <v>301</v>
      </c>
      <c r="K37246">
        <v>4</v>
      </c>
      <c r="L37246">
        <v>164</v>
      </c>
      <c r="M37246">
        <v>4.8630314452734597E+18</v>
      </c>
      <c r="N37246" s="15" t="s">
        <v>18</v>
      </c>
      <c r="O37246">
        <v>0.191243</v>
      </c>
      <c r="P37246">
        <v>4319</v>
      </c>
      <c r="Q37246">
        <v>55507</v>
      </c>
      <c r="R37246">
        <v>981</v>
      </c>
    </row>
    <row r="37247" spans="1:18" x14ac:dyDescent="0.25">
      <c r="A37247">
        <v>1.23766829660477E+18</v>
      </c>
      <c r="B37247">
        <v>212.00652225214699</v>
      </c>
      <c r="C37247">
        <v>16.837498919781801</v>
      </c>
      <c r="D37247">
        <v>19.965669999999999</v>
      </c>
      <c r="E37247">
        <v>18.10801</v>
      </c>
      <c r="F37247">
        <v>17.127089999999999</v>
      </c>
      <c r="G37247">
        <v>16.679069999999999</v>
      </c>
      <c r="H37247">
        <v>16.369070000000001</v>
      </c>
      <c r="I37247">
        <v>5314</v>
      </c>
      <c r="J37247">
        <v>301</v>
      </c>
      <c r="K37247">
        <v>1</v>
      </c>
      <c r="L37247">
        <v>228</v>
      </c>
      <c r="M37247">
        <v>3.1053095345250801E+18</v>
      </c>
      <c r="N37247" s="15" t="s">
        <v>18</v>
      </c>
      <c r="O37247">
        <v>0.12538099999999999</v>
      </c>
      <c r="P37247">
        <v>2758</v>
      </c>
      <c r="Q37247">
        <v>54523</v>
      </c>
      <c r="R37247">
        <v>282</v>
      </c>
    </row>
    <row r="37248" spans="1:18" x14ac:dyDescent="0.25">
      <c r="A37248">
        <v>1.23768027686915E+18</v>
      </c>
      <c r="B37248">
        <v>356.446644988022</v>
      </c>
      <c r="C37248">
        <v>27.286181237474999</v>
      </c>
      <c r="D37248">
        <v>22.348230000000001</v>
      </c>
      <c r="E37248">
        <v>21.31147</v>
      </c>
      <c r="F37248">
        <v>19.521599999999999</v>
      </c>
      <c r="G37248">
        <v>18.811050000000002</v>
      </c>
      <c r="H37248">
        <v>18.435580000000002</v>
      </c>
      <c r="I37248">
        <v>8103</v>
      </c>
      <c r="J37248">
        <v>301</v>
      </c>
      <c r="K37248">
        <v>4</v>
      </c>
      <c r="L37248">
        <v>75</v>
      </c>
      <c r="M37248">
        <v>7.3366167909053399E+18</v>
      </c>
      <c r="N37248" s="15" t="s">
        <v>18</v>
      </c>
      <c r="O37248">
        <v>0.37761939999999999</v>
      </c>
      <c r="P37248">
        <v>6516</v>
      </c>
      <c r="Q37248">
        <v>56571</v>
      </c>
      <c r="R37248">
        <v>920</v>
      </c>
    </row>
    <row r="37249" spans="1:18" x14ac:dyDescent="0.25">
      <c r="A37249">
        <v>1.2376584230237599E+18</v>
      </c>
      <c r="B37249">
        <v>175.73162859903101</v>
      </c>
      <c r="C37249">
        <v>6.8750201918063398</v>
      </c>
      <c r="D37249">
        <v>22.568149999999999</v>
      </c>
      <c r="E37249">
        <v>21.724160000000001</v>
      </c>
      <c r="F37249">
        <v>19.88664</v>
      </c>
      <c r="G37249">
        <v>18.787520000000001</v>
      </c>
      <c r="H37249">
        <v>18.360119999999998</v>
      </c>
      <c r="I37249">
        <v>3015</v>
      </c>
      <c r="J37249">
        <v>301</v>
      </c>
      <c r="K37249">
        <v>2</v>
      </c>
      <c r="L37249">
        <v>410</v>
      </c>
      <c r="M37249">
        <v>6.05399386072785E+18</v>
      </c>
      <c r="N37249" s="15" t="s">
        <v>18</v>
      </c>
      <c r="O37249">
        <v>0.55154440000000005</v>
      </c>
      <c r="P37249">
        <v>5377</v>
      </c>
      <c r="Q37249">
        <v>55957</v>
      </c>
      <c r="R37249">
        <v>109</v>
      </c>
    </row>
    <row r="37250" spans="1:18" x14ac:dyDescent="0.25">
      <c r="A37250">
        <v>1.2376626358307999E+18</v>
      </c>
      <c r="B37250">
        <v>222.04129922393901</v>
      </c>
      <c r="C37250">
        <v>11.055799245967201</v>
      </c>
      <c r="D37250">
        <v>18.655999999999999</v>
      </c>
      <c r="E37250">
        <v>16.810310000000001</v>
      </c>
      <c r="F37250">
        <v>15.95157</v>
      </c>
      <c r="G37250">
        <v>15.562239999999999</v>
      </c>
      <c r="H37250">
        <v>15.24375</v>
      </c>
      <c r="I37250">
        <v>3996</v>
      </c>
      <c r="J37250">
        <v>301</v>
      </c>
      <c r="K37250">
        <v>1</v>
      </c>
      <c r="L37250">
        <v>120</v>
      </c>
      <c r="M37250">
        <v>1.92987111448224E+18</v>
      </c>
      <c r="N37250" s="15" t="s">
        <v>18</v>
      </c>
      <c r="O37250">
        <v>5.2715669999999999E-2</v>
      </c>
      <c r="P37250">
        <v>1714</v>
      </c>
      <c r="Q37250">
        <v>53521</v>
      </c>
      <c r="R37250">
        <v>286</v>
      </c>
    </row>
    <row r="37251" spans="1:18" x14ac:dyDescent="0.25">
      <c r="A37251">
        <v>1.2376788251736801E+18</v>
      </c>
      <c r="B37251">
        <v>330.91977305649698</v>
      </c>
      <c r="C37251">
        <v>4.2572361250019002</v>
      </c>
      <c r="D37251">
        <v>23.761849999999999</v>
      </c>
      <c r="E37251">
        <v>22.46124</v>
      </c>
      <c r="F37251">
        <v>20.81391</v>
      </c>
      <c r="G37251">
        <v>19.799790000000002</v>
      </c>
      <c r="H37251">
        <v>19.194310000000002</v>
      </c>
      <c r="I37251">
        <v>7765</v>
      </c>
      <c r="J37251">
        <v>301</v>
      </c>
      <c r="K37251">
        <v>4</v>
      </c>
      <c r="L37251">
        <v>128</v>
      </c>
      <c r="M37251">
        <v>4.8605866807161201E+18</v>
      </c>
      <c r="N37251" s="15" t="s">
        <v>18</v>
      </c>
      <c r="O37251">
        <v>0.5305396</v>
      </c>
      <c r="P37251">
        <v>4317</v>
      </c>
      <c r="Q37251">
        <v>55480</v>
      </c>
      <c r="R37251">
        <v>279</v>
      </c>
    </row>
    <row r="37252" spans="1:18" x14ac:dyDescent="0.25">
      <c r="A37252">
        <v>1.2376551260920801E+18</v>
      </c>
      <c r="B37252">
        <v>205.399048381684</v>
      </c>
      <c r="C37252">
        <v>5.1132705968512102</v>
      </c>
      <c r="D37252">
        <v>25.72411</v>
      </c>
      <c r="E37252">
        <v>22.40936</v>
      </c>
      <c r="F37252">
        <v>20.70825</v>
      </c>
      <c r="G37252">
        <v>19.820270000000001</v>
      </c>
      <c r="H37252">
        <v>19.506070000000001</v>
      </c>
      <c r="I37252">
        <v>2247</v>
      </c>
      <c r="J37252">
        <v>301</v>
      </c>
      <c r="K37252">
        <v>5</v>
      </c>
      <c r="L37252">
        <v>297</v>
      </c>
      <c r="M37252">
        <v>5.38878437298722E+18</v>
      </c>
      <c r="N37252" s="15" t="s">
        <v>18</v>
      </c>
      <c r="O37252">
        <v>0.47070260000000003</v>
      </c>
      <c r="P37252">
        <v>4786</v>
      </c>
      <c r="Q37252">
        <v>55651</v>
      </c>
      <c r="R37252">
        <v>827</v>
      </c>
    </row>
    <row r="37253" spans="1:18" x14ac:dyDescent="0.25">
      <c r="A37253">
        <v>1.2376551260924101E+18</v>
      </c>
      <c r="B37253">
        <v>206.153615367518</v>
      </c>
      <c r="C37253">
        <v>5.2232586854346303</v>
      </c>
      <c r="D37253">
        <v>20.57619</v>
      </c>
      <c r="E37253">
        <v>18.64845</v>
      </c>
      <c r="F37253">
        <v>17.761369999999999</v>
      </c>
      <c r="G37253">
        <v>17.33888</v>
      </c>
      <c r="H37253">
        <v>17.011410000000001</v>
      </c>
      <c r="I37253">
        <v>2247</v>
      </c>
      <c r="J37253">
        <v>301</v>
      </c>
      <c r="K37253">
        <v>5</v>
      </c>
      <c r="L37253">
        <v>302</v>
      </c>
      <c r="M37253">
        <v>9.6165544945361894E+17</v>
      </c>
      <c r="N37253" s="15" t="s">
        <v>18</v>
      </c>
      <c r="O37253">
        <v>8.3726400000000006E-2</v>
      </c>
      <c r="P37253">
        <v>854</v>
      </c>
      <c r="Q37253">
        <v>52373</v>
      </c>
      <c r="R37253">
        <v>498</v>
      </c>
    </row>
    <row r="37254" spans="1:18" x14ac:dyDescent="0.25">
      <c r="A37254">
        <v>1.2376570700890099E+18</v>
      </c>
      <c r="B37254">
        <v>35.678121486687701</v>
      </c>
      <c r="C37254">
        <v>-0.62868686315412403</v>
      </c>
      <c r="D37254">
        <v>21.200209999999998</v>
      </c>
      <c r="E37254">
        <v>19.843309999999999</v>
      </c>
      <c r="F37254">
        <v>19.32422</v>
      </c>
      <c r="G37254">
        <v>18.959489999999999</v>
      </c>
      <c r="H37254">
        <v>18.781559999999999</v>
      </c>
      <c r="I37254">
        <v>2700</v>
      </c>
      <c r="J37254">
        <v>301</v>
      </c>
      <c r="K37254">
        <v>2</v>
      </c>
      <c r="L37254">
        <v>104</v>
      </c>
      <c r="M37254">
        <v>1.75421065873328E+18</v>
      </c>
      <c r="N37254" s="15" t="s">
        <v>18</v>
      </c>
      <c r="O37254">
        <v>0.147426</v>
      </c>
      <c r="P37254">
        <v>1558</v>
      </c>
      <c r="Q37254">
        <v>53271</v>
      </c>
      <c r="R37254">
        <v>213</v>
      </c>
    </row>
    <row r="37255" spans="1:18" x14ac:dyDescent="0.25">
      <c r="A37255">
        <v>1.2376570700879601E+18</v>
      </c>
      <c r="B37255">
        <v>33.303531623080801</v>
      </c>
      <c r="C37255">
        <v>-0.49092025083687002</v>
      </c>
      <c r="D37255">
        <v>23.267209999999999</v>
      </c>
      <c r="E37255">
        <v>22.41958</v>
      </c>
      <c r="F37255">
        <v>20.686879999999999</v>
      </c>
      <c r="G37255">
        <v>19.582799999999999</v>
      </c>
      <c r="H37255">
        <v>19.125240000000002</v>
      </c>
      <c r="I37255">
        <v>2700</v>
      </c>
      <c r="J37255">
        <v>301</v>
      </c>
      <c r="K37255">
        <v>2</v>
      </c>
      <c r="L37255">
        <v>88</v>
      </c>
      <c r="M37255">
        <v>4.7681941683917496E+18</v>
      </c>
      <c r="N37255" s="15" t="s">
        <v>18</v>
      </c>
      <c r="O37255">
        <v>0.59464170000000005</v>
      </c>
      <c r="P37255">
        <v>4235</v>
      </c>
      <c r="Q37255">
        <v>55451</v>
      </c>
      <c r="R37255">
        <v>29</v>
      </c>
    </row>
    <row r="37256" spans="1:18" x14ac:dyDescent="0.25">
      <c r="A37256">
        <v>1.2376570700885499E+18</v>
      </c>
      <c r="B37256">
        <v>34.640202497000097</v>
      </c>
      <c r="C37256">
        <v>-0.50707807556441598</v>
      </c>
      <c r="D37256">
        <v>22.578040000000001</v>
      </c>
      <c r="E37256">
        <v>20.839009999999998</v>
      </c>
      <c r="F37256">
        <v>19.36195</v>
      </c>
      <c r="G37256">
        <v>18.805099999999999</v>
      </c>
      <c r="H37256">
        <v>18.479600000000001</v>
      </c>
      <c r="I37256">
        <v>2700</v>
      </c>
      <c r="J37256">
        <v>301</v>
      </c>
      <c r="K37256">
        <v>2</v>
      </c>
      <c r="L37256">
        <v>97</v>
      </c>
      <c r="M37256">
        <v>7.5556463640893197E+17</v>
      </c>
      <c r="N37256" s="15" t="s">
        <v>18</v>
      </c>
      <c r="O37256">
        <v>0.28797509999999998</v>
      </c>
      <c r="P37256">
        <v>671</v>
      </c>
      <c r="Q37256">
        <v>52206</v>
      </c>
      <c r="R37256">
        <v>312</v>
      </c>
    </row>
    <row r="37257" spans="1:18" x14ac:dyDescent="0.25">
      <c r="A37257">
        <v>1.2376785986325701E+18</v>
      </c>
      <c r="B37257">
        <v>11.9322558350351</v>
      </c>
      <c r="C37257">
        <v>3.7282721780241301</v>
      </c>
      <c r="D37257">
        <v>23.694520000000001</v>
      </c>
      <c r="E37257">
        <v>22.10005</v>
      </c>
      <c r="F37257">
        <v>20.499279999999999</v>
      </c>
      <c r="G37257">
        <v>19.186260000000001</v>
      </c>
      <c r="H37257">
        <v>18.638179999999998</v>
      </c>
      <c r="I37257">
        <v>7712</v>
      </c>
      <c r="J37257">
        <v>301</v>
      </c>
      <c r="K37257">
        <v>6</v>
      </c>
      <c r="L37257">
        <v>409</v>
      </c>
      <c r="M37257">
        <v>4.8470742330531E+18</v>
      </c>
      <c r="N37257" s="15" t="s">
        <v>18</v>
      </c>
      <c r="O37257">
        <v>0.63077689999999997</v>
      </c>
      <c r="P37257">
        <v>4305</v>
      </c>
      <c r="Q37257">
        <v>55509</v>
      </c>
      <c r="R37257">
        <v>273</v>
      </c>
    </row>
    <row r="37258" spans="1:18" x14ac:dyDescent="0.25">
      <c r="A37258">
        <v>1.2376785986325701E+18</v>
      </c>
      <c r="B37258">
        <v>11.9610589353309</v>
      </c>
      <c r="C37258">
        <v>3.62874898537549</v>
      </c>
      <c r="D37258">
        <v>23.992909999999998</v>
      </c>
      <c r="E37258">
        <v>22.214569999999998</v>
      </c>
      <c r="F37258">
        <v>20.760459999999998</v>
      </c>
      <c r="G37258">
        <v>19.750229999999998</v>
      </c>
      <c r="H37258">
        <v>19.33024</v>
      </c>
      <c r="I37258">
        <v>7712</v>
      </c>
      <c r="J37258">
        <v>301</v>
      </c>
      <c r="K37258">
        <v>6</v>
      </c>
      <c r="L37258">
        <v>409</v>
      </c>
      <c r="M37258">
        <v>4.8470725837856604E+18</v>
      </c>
      <c r="N37258" s="15" t="s">
        <v>18</v>
      </c>
      <c r="O37258">
        <v>0.51265320000000003</v>
      </c>
      <c r="P37258">
        <v>4305</v>
      </c>
      <c r="Q37258">
        <v>55509</v>
      </c>
      <c r="R37258">
        <v>267</v>
      </c>
    </row>
    <row r="37259" spans="1:18" x14ac:dyDescent="0.25">
      <c r="A37259">
        <v>1.2376788251754501E+18</v>
      </c>
      <c r="B37259">
        <v>334.96401266653697</v>
      </c>
      <c r="C37259">
        <v>4.34156606387337</v>
      </c>
      <c r="D37259">
        <v>26.397290000000002</v>
      </c>
      <c r="E37259">
        <v>24.03</v>
      </c>
      <c r="F37259">
        <v>21.95973</v>
      </c>
      <c r="G37259">
        <v>20.485939999999999</v>
      </c>
      <c r="H37259">
        <v>19.970120000000001</v>
      </c>
      <c r="I37259">
        <v>7765</v>
      </c>
      <c r="J37259">
        <v>301</v>
      </c>
      <c r="K37259">
        <v>4</v>
      </c>
      <c r="L37259">
        <v>155</v>
      </c>
      <c r="M37259">
        <v>4.8629748204246303E+18</v>
      </c>
      <c r="N37259" s="15" t="s">
        <v>18</v>
      </c>
      <c r="O37259">
        <v>0.6047226</v>
      </c>
      <c r="P37259">
        <v>4319</v>
      </c>
      <c r="Q37259">
        <v>55507</v>
      </c>
      <c r="R37259">
        <v>775</v>
      </c>
    </row>
    <row r="37260" spans="1:18" x14ac:dyDescent="0.25">
      <c r="A37260">
        <v>1.23766829283763E+18</v>
      </c>
      <c r="B37260">
        <v>172.79837459779301</v>
      </c>
      <c r="C37260">
        <v>18.900214233708599</v>
      </c>
      <c r="D37260">
        <v>24.434850000000001</v>
      </c>
      <c r="E37260">
        <v>22.27608</v>
      </c>
      <c r="F37260">
        <v>20.536259999999999</v>
      </c>
      <c r="G37260">
        <v>19.559609999999999</v>
      </c>
      <c r="H37260">
        <v>19.05097</v>
      </c>
      <c r="I37260">
        <v>5313</v>
      </c>
      <c r="J37260">
        <v>301</v>
      </c>
      <c r="K37260">
        <v>2</v>
      </c>
      <c r="L37260">
        <v>90</v>
      </c>
      <c r="M37260">
        <v>6.6192467427634903E+18</v>
      </c>
      <c r="N37260" s="15" t="s">
        <v>18</v>
      </c>
      <c r="O37260">
        <v>0.53298100000000004</v>
      </c>
      <c r="P37260">
        <v>5879</v>
      </c>
      <c r="Q37260">
        <v>56047</v>
      </c>
      <c r="R37260">
        <v>295</v>
      </c>
    </row>
    <row r="37261" spans="1:18" x14ac:dyDescent="0.25">
      <c r="A37261">
        <v>1.23764996299725E+18</v>
      </c>
      <c r="B37261">
        <v>61.852969216773602</v>
      </c>
      <c r="C37261">
        <v>-5.2764074563748</v>
      </c>
      <c r="D37261">
        <v>18.884550000000001</v>
      </c>
      <c r="E37261">
        <v>18.01464</v>
      </c>
      <c r="F37261">
        <v>17.651810000000001</v>
      </c>
      <c r="G37261">
        <v>17.3139</v>
      </c>
      <c r="H37261">
        <v>17.203099999999999</v>
      </c>
      <c r="I37261">
        <v>1045</v>
      </c>
      <c r="J37261">
        <v>301</v>
      </c>
      <c r="K37261">
        <v>4</v>
      </c>
      <c r="L37261">
        <v>186</v>
      </c>
      <c r="M37261">
        <v>5.2366993256352301E+17</v>
      </c>
      <c r="N37261" s="15" t="s">
        <v>18</v>
      </c>
      <c r="O37261">
        <v>6.6786520000000002E-2</v>
      </c>
      <c r="P37261">
        <v>465</v>
      </c>
      <c r="Q37261">
        <v>51910</v>
      </c>
      <c r="R37261">
        <v>460</v>
      </c>
    </row>
    <row r="37262" spans="1:18" x14ac:dyDescent="0.25">
      <c r="A37262">
        <v>1.2376672545321101E+18</v>
      </c>
      <c r="B37262">
        <v>133.72305725431599</v>
      </c>
      <c r="C37262">
        <v>20.2002225436777</v>
      </c>
      <c r="D37262">
        <v>24.306229999999999</v>
      </c>
      <c r="E37262">
        <v>22.357379999999999</v>
      </c>
      <c r="F37262">
        <v>21.381609999999998</v>
      </c>
      <c r="G37262">
        <v>20.440760000000001</v>
      </c>
      <c r="H37262">
        <v>21.012519999999999</v>
      </c>
      <c r="I37262">
        <v>5071</v>
      </c>
      <c r="J37262">
        <v>301</v>
      </c>
      <c r="K37262">
        <v>4</v>
      </c>
      <c r="L37262">
        <v>133</v>
      </c>
      <c r="M37262">
        <v>1.0768216791354401E+19</v>
      </c>
      <c r="N37262" s="15" t="s">
        <v>18</v>
      </c>
      <c r="O37262">
        <v>0.70341560000000003</v>
      </c>
      <c r="P37262">
        <v>9564</v>
      </c>
      <c r="Q37262">
        <v>57817</v>
      </c>
      <c r="R37262">
        <v>400</v>
      </c>
    </row>
    <row r="37263" spans="1:18" x14ac:dyDescent="0.25">
      <c r="A37263">
        <v>1.2376672545321101E+18</v>
      </c>
      <c r="B37263">
        <v>133.80486864372099</v>
      </c>
      <c r="C37263">
        <v>20.1886946052614</v>
      </c>
      <c r="D37263">
        <v>23.661539999999999</v>
      </c>
      <c r="E37263">
        <v>22.655919999999998</v>
      </c>
      <c r="F37263">
        <v>21.231079999999999</v>
      </c>
      <c r="G37263">
        <v>20.01097</v>
      </c>
      <c r="H37263">
        <v>19.368310000000001</v>
      </c>
      <c r="I37263">
        <v>5071</v>
      </c>
      <c r="J37263">
        <v>301</v>
      </c>
      <c r="K37263">
        <v>4</v>
      </c>
      <c r="L37263">
        <v>133</v>
      </c>
      <c r="M37263">
        <v>1.2492999527455001E+19</v>
      </c>
      <c r="N37263" s="15" t="s">
        <v>18</v>
      </c>
      <c r="O37263">
        <v>0.65848399999999996</v>
      </c>
      <c r="P37263">
        <v>11096</v>
      </c>
      <c r="Q37263">
        <v>58485</v>
      </c>
      <c r="R37263">
        <v>51</v>
      </c>
    </row>
    <row r="37264" spans="1:18" x14ac:dyDescent="0.25">
      <c r="A37264">
        <v>1.23767947801408E+18</v>
      </c>
      <c r="B37264">
        <v>17.113226654944</v>
      </c>
      <c r="C37264">
        <v>22.428184057351899</v>
      </c>
      <c r="D37264">
        <v>19.816559999999999</v>
      </c>
      <c r="E37264">
        <v>17.9373</v>
      </c>
      <c r="F37264">
        <v>16.865539999999999</v>
      </c>
      <c r="G37264">
        <v>16.367319999999999</v>
      </c>
      <c r="H37264">
        <v>15.923489999999999</v>
      </c>
      <c r="I37264">
        <v>7917</v>
      </c>
      <c r="J37264">
        <v>301</v>
      </c>
      <c r="K37264">
        <v>4</v>
      </c>
      <c r="L37264">
        <v>210</v>
      </c>
      <c r="M37264">
        <v>5.7646268633907405E+18</v>
      </c>
      <c r="N37264" s="15" t="s">
        <v>18</v>
      </c>
      <c r="O37264">
        <v>0.1122232</v>
      </c>
      <c r="P37264">
        <v>5120</v>
      </c>
      <c r="Q37264">
        <v>55895</v>
      </c>
      <c r="R37264">
        <v>70</v>
      </c>
    </row>
    <row r="37265" spans="1:18" x14ac:dyDescent="0.25">
      <c r="A37265">
        <v>1.2376794780199099E+18</v>
      </c>
      <c r="B37265">
        <v>31.336578978315099</v>
      </c>
      <c r="C37265">
        <v>20.707109707266302</v>
      </c>
      <c r="D37265">
        <v>21.060300000000002</v>
      </c>
      <c r="E37265">
        <v>18.260339999999999</v>
      </c>
      <c r="F37265">
        <v>17.182639999999999</v>
      </c>
      <c r="G37265">
        <v>16.620080000000002</v>
      </c>
      <c r="H37265">
        <v>16.175239999999999</v>
      </c>
      <c r="I37265">
        <v>7917</v>
      </c>
      <c r="J37265">
        <v>301</v>
      </c>
      <c r="K37265">
        <v>4</v>
      </c>
      <c r="L37265">
        <v>299</v>
      </c>
      <c r="M37265">
        <v>5.7536092074265999E+18</v>
      </c>
      <c r="N37265" s="15" t="s">
        <v>18</v>
      </c>
      <c r="O37265">
        <v>7.5115310000000005E-2</v>
      </c>
      <c r="P37265">
        <v>5110</v>
      </c>
      <c r="Q37265">
        <v>55913</v>
      </c>
      <c r="R37265">
        <v>948</v>
      </c>
    </row>
    <row r="37266" spans="1:18" x14ac:dyDescent="0.25">
      <c r="A37266">
        <v>1.23767947801139E+18</v>
      </c>
      <c r="B37266">
        <v>10.5113388686959</v>
      </c>
      <c r="C37266">
        <v>22.7372044420507</v>
      </c>
      <c r="D37266">
        <v>19.862870000000001</v>
      </c>
      <c r="E37266">
        <v>17.879359999999998</v>
      </c>
      <c r="F37266">
        <v>16.899419999999999</v>
      </c>
      <c r="G37266">
        <v>16.35501</v>
      </c>
      <c r="H37266">
        <v>15.98067</v>
      </c>
      <c r="I37266">
        <v>7917</v>
      </c>
      <c r="J37266">
        <v>301</v>
      </c>
      <c r="K37266">
        <v>4</v>
      </c>
      <c r="L37266">
        <v>169</v>
      </c>
      <c r="M37266">
        <v>6.96732106561502E+18</v>
      </c>
      <c r="N37266" s="15" t="s">
        <v>18</v>
      </c>
      <c r="O37266">
        <v>8.9751079999999997E-2</v>
      </c>
      <c r="P37266">
        <v>6188</v>
      </c>
      <c r="Q37266">
        <v>56208</v>
      </c>
      <c r="R37266">
        <v>918</v>
      </c>
    </row>
    <row r="37267" spans="1:18" x14ac:dyDescent="0.25">
      <c r="A37267">
        <v>1.2376683325729001E+18</v>
      </c>
      <c r="B37267">
        <v>238.76103033132301</v>
      </c>
      <c r="C37267">
        <v>10.936949907613601</v>
      </c>
      <c r="D37267">
        <v>18.568819999999999</v>
      </c>
      <c r="E37267">
        <v>16.641850000000002</v>
      </c>
      <c r="F37267">
        <v>15.729139999999999</v>
      </c>
      <c r="G37267">
        <v>15.19711</v>
      </c>
      <c r="H37267">
        <v>14.82413</v>
      </c>
      <c r="I37267">
        <v>5322</v>
      </c>
      <c r="J37267">
        <v>301</v>
      </c>
      <c r="K37267">
        <v>4</v>
      </c>
      <c r="L37267">
        <v>194</v>
      </c>
      <c r="M37267">
        <v>2.8407535686868198E+18</v>
      </c>
      <c r="N37267" s="15" t="s">
        <v>18</v>
      </c>
      <c r="O37267">
        <v>4.0545959999999999E-2</v>
      </c>
      <c r="P37267">
        <v>2523</v>
      </c>
      <c r="Q37267">
        <v>54572</v>
      </c>
      <c r="R37267">
        <v>393</v>
      </c>
    </row>
    <row r="37268" spans="1:18" x14ac:dyDescent="0.25">
      <c r="A37268">
        <v>1.23766466951138E+18</v>
      </c>
      <c r="B37268">
        <v>161.66126872506601</v>
      </c>
      <c r="C37268">
        <v>38.361220142315801</v>
      </c>
      <c r="D37268">
        <v>18.793610000000001</v>
      </c>
      <c r="E37268">
        <v>17.782730000000001</v>
      </c>
      <c r="F37268">
        <v>17.528510000000001</v>
      </c>
      <c r="G37268">
        <v>17.339289999999998</v>
      </c>
      <c r="H37268">
        <v>17.24371</v>
      </c>
      <c r="I37268">
        <v>4469</v>
      </c>
      <c r="J37268">
        <v>301</v>
      </c>
      <c r="K37268">
        <v>5</v>
      </c>
      <c r="L37268">
        <v>327</v>
      </c>
      <c r="M37268">
        <v>2.25977133127069E+18</v>
      </c>
      <c r="N37268" s="15" t="s">
        <v>18</v>
      </c>
      <c r="O37268">
        <v>3.5137219999999997E-2</v>
      </c>
      <c r="P37268">
        <v>2007</v>
      </c>
      <c r="Q37268">
        <v>53474</v>
      </c>
      <c r="R37268">
        <v>328</v>
      </c>
    </row>
    <row r="37269" spans="1:18" x14ac:dyDescent="0.25">
      <c r="A37269">
        <v>1.23766556553969E+18</v>
      </c>
      <c r="B37269">
        <v>229.39181156250501</v>
      </c>
      <c r="C37269">
        <v>17.775240509977799</v>
      </c>
      <c r="D37269">
        <v>22.85999</v>
      </c>
      <c r="E37269">
        <v>22.897279999999999</v>
      </c>
      <c r="F37269">
        <v>20.981750000000002</v>
      </c>
      <c r="G37269">
        <v>19.960889999999999</v>
      </c>
      <c r="H37269">
        <v>19.438739999999999</v>
      </c>
      <c r="I37269">
        <v>4678</v>
      </c>
      <c r="J37269">
        <v>301</v>
      </c>
      <c r="K37269">
        <v>2</v>
      </c>
      <c r="L37269">
        <v>186</v>
      </c>
      <c r="M37269">
        <v>4.4484710343002199E+18</v>
      </c>
      <c r="N37269" s="15" t="s">
        <v>18</v>
      </c>
      <c r="O37269">
        <v>0.58445510000000001</v>
      </c>
      <c r="P37269">
        <v>3951</v>
      </c>
      <c r="Q37269">
        <v>55681</v>
      </c>
      <c r="R37269">
        <v>147</v>
      </c>
    </row>
    <row r="37270" spans="1:18" x14ac:dyDescent="0.25">
      <c r="A37270">
        <v>1.23765932495169E+18</v>
      </c>
      <c r="B37270">
        <v>238.08659344989701</v>
      </c>
      <c r="C37270">
        <v>45.522603575723103</v>
      </c>
      <c r="D37270">
        <v>23.232469999999999</v>
      </c>
      <c r="E37270">
        <v>21.917809999999999</v>
      </c>
      <c r="F37270">
        <v>20.002140000000001</v>
      </c>
      <c r="G37270">
        <v>19.135940000000002</v>
      </c>
      <c r="H37270">
        <v>18.602810000000002</v>
      </c>
      <c r="I37270">
        <v>3225</v>
      </c>
      <c r="J37270">
        <v>301</v>
      </c>
      <c r="K37270">
        <v>2</v>
      </c>
      <c r="L37270">
        <v>178</v>
      </c>
      <c r="M37270">
        <v>6.7927007497281997E+18</v>
      </c>
      <c r="N37270" s="15" t="s">
        <v>18</v>
      </c>
      <c r="O37270">
        <v>0.4507872</v>
      </c>
      <c r="P37270">
        <v>6033</v>
      </c>
      <c r="Q37270">
        <v>56069</v>
      </c>
      <c r="R37270">
        <v>533</v>
      </c>
    </row>
    <row r="37271" spans="1:18" x14ac:dyDescent="0.25">
      <c r="A37271">
        <v>1.2376593249506401E+18</v>
      </c>
      <c r="B37271">
        <v>235.41085071122001</v>
      </c>
      <c r="C37271">
        <v>47.000353600217103</v>
      </c>
      <c r="D37271">
        <v>23.006360000000001</v>
      </c>
      <c r="E37271">
        <v>21.814550000000001</v>
      </c>
      <c r="F37271">
        <v>20.387170000000001</v>
      </c>
      <c r="G37271">
        <v>19.480820000000001</v>
      </c>
      <c r="H37271">
        <v>19.380009999999999</v>
      </c>
      <c r="I37271">
        <v>3225</v>
      </c>
      <c r="J37271">
        <v>301</v>
      </c>
      <c r="K37271">
        <v>2</v>
      </c>
      <c r="L37271">
        <v>162</v>
      </c>
      <c r="M37271">
        <v>7.5762248361813105E+18</v>
      </c>
      <c r="N37271" s="15" t="s">
        <v>18</v>
      </c>
      <c r="O37271">
        <v>0.49355130000000003</v>
      </c>
      <c r="P37271">
        <v>6729</v>
      </c>
      <c r="Q37271">
        <v>56419</v>
      </c>
      <c r="R37271">
        <v>161</v>
      </c>
    </row>
    <row r="37272" spans="1:18" x14ac:dyDescent="0.25">
      <c r="A37272">
        <v>1.23765932494238E+18</v>
      </c>
      <c r="B37272">
        <v>209.04707463430299</v>
      </c>
      <c r="C37272">
        <v>57.112896386097901</v>
      </c>
      <c r="D37272">
        <v>26.911190000000001</v>
      </c>
      <c r="E37272">
        <v>21.12801</v>
      </c>
      <c r="F37272">
        <v>19.360759999999999</v>
      </c>
      <c r="G37272">
        <v>18.583269999999999</v>
      </c>
      <c r="H37272">
        <v>18.002590000000001</v>
      </c>
      <c r="I37272">
        <v>3225</v>
      </c>
      <c r="J37272">
        <v>301</v>
      </c>
      <c r="K37272">
        <v>2</v>
      </c>
      <c r="L37272">
        <v>36</v>
      </c>
      <c r="M37272">
        <v>7.6617497987779297E+18</v>
      </c>
      <c r="N37272" s="15" t="s">
        <v>18</v>
      </c>
      <c r="O37272">
        <v>0.43094209999999999</v>
      </c>
      <c r="P37272">
        <v>6805</v>
      </c>
      <c r="Q37272">
        <v>56442</v>
      </c>
      <c r="R37272">
        <v>3</v>
      </c>
    </row>
    <row r="37273" spans="1:18" x14ac:dyDescent="0.25">
      <c r="A37273">
        <v>1.2376582050493199E+18</v>
      </c>
      <c r="B37273">
        <v>188.30207211048301</v>
      </c>
      <c r="C37273">
        <v>50.237647766820203</v>
      </c>
      <c r="D37273">
        <v>21.908010000000001</v>
      </c>
      <c r="E37273">
        <v>21.47307</v>
      </c>
      <c r="F37273">
        <v>19.921749999999999</v>
      </c>
      <c r="G37273">
        <v>19.141570000000002</v>
      </c>
      <c r="H37273">
        <v>18.516500000000001</v>
      </c>
      <c r="I37273">
        <v>2964</v>
      </c>
      <c r="J37273">
        <v>301</v>
      </c>
      <c r="K37273">
        <v>4</v>
      </c>
      <c r="L37273">
        <v>336</v>
      </c>
      <c r="M37273">
        <v>7.5153844597028495E+18</v>
      </c>
      <c r="N37273" s="15" t="s">
        <v>18</v>
      </c>
      <c r="O37273">
        <v>0.48977530000000002</v>
      </c>
      <c r="P37273">
        <v>6675</v>
      </c>
      <c r="Q37273">
        <v>56415</v>
      </c>
      <c r="R37273">
        <v>9</v>
      </c>
    </row>
    <row r="37274" spans="1:18" x14ac:dyDescent="0.25">
      <c r="A37274">
        <v>1.2376686799165801E+18</v>
      </c>
      <c r="B37274">
        <v>255.974319671079</v>
      </c>
      <c r="C37274">
        <v>44.3238055433821</v>
      </c>
      <c r="D37274">
        <v>22.5061</v>
      </c>
      <c r="E37274">
        <v>21.939609999999998</v>
      </c>
      <c r="F37274">
        <v>19.940339999999999</v>
      </c>
      <c r="G37274">
        <v>18.981739999999999</v>
      </c>
      <c r="H37274">
        <v>18.373249999999999</v>
      </c>
      <c r="I37274">
        <v>5403</v>
      </c>
      <c r="J37274">
        <v>301</v>
      </c>
      <c r="K37274">
        <v>3</v>
      </c>
      <c r="L37274">
        <v>14</v>
      </c>
      <c r="M37274">
        <v>6.7836138363669903E+18</v>
      </c>
      <c r="N37274" s="15" t="s">
        <v>18</v>
      </c>
      <c r="O37274">
        <v>0.48483939999999998</v>
      </c>
      <c r="P37274">
        <v>6025</v>
      </c>
      <c r="Q37274">
        <v>56098</v>
      </c>
      <c r="R37274">
        <v>243</v>
      </c>
    </row>
    <row r="37275" spans="1:18" x14ac:dyDescent="0.25">
      <c r="A37275">
        <v>1.2376570700890701E+18</v>
      </c>
      <c r="B37275">
        <v>35.848706851672901</v>
      </c>
      <c r="C37275">
        <v>-0.48877918593569297</v>
      </c>
      <c r="D37275">
        <v>24.55491</v>
      </c>
      <c r="E37275">
        <v>22.86382</v>
      </c>
      <c r="F37275">
        <v>20.9803</v>
      </c>
      <c r="G37275">
        <v>20.040299999999998</v>
      </c>
      <c r="H37275">
        <v>19.554169999999999</v>
      </c>
      <c r="I37275">
        <v>2700</v>
      </c>
      <c r="J37275">
        <v>301</v>
      </c>
      <c r="K37275">
        <v>2</v>
      </c>
      <c r="L37275">
        <v>105</v>
      </c>
      <c r="M37275">
        <v>4.7704877501002701E+18</v>
      </c>
      <c r="N37275" s="15" t="s">
        <v>18</v>
      </c>
      <c r="O37275">
        <v>0.55342250000000004</v>
      </c>
      <c r="P37275">
        <v>4237</v>
      </c>
      <c r="Q37275">
        <v>55478</v>
      </c>
      <c r="R37275">
        <v>181</v>
      </c>
    </row>
    <row r="37276" spans="1:18" x14ac:dyDescent="0.25">
      <c r="A37276">
        <v>1.2376503715621701E+18</v>
      </c>
      <c r="B37276">
        <v>194.82246185148099</v>
      </c>
      <c r="C37276">
        <v>-1.69784125697542</v>
      </c>
      <c r="D37276">
        <v>25.24615</v>
      </c>
      <c r="E37276">
        <v>23.65728</v>
      </c>
      <c r="F37276">
        <v>21.17802</v>
      </c>
      <c r="G37276">
        <v>20.091840000000001</v>
      </c>
      <c r="H37276">
        <v>19.733599999999999</v>
      </c>
      <c r="I37276">
        <v>1140</v>
      </c>
      <c r="J37276">
        <v>301</v>
      </c>
      <c r="K37276">
        <v>5</v>
      </c>
      <c r="L37276">
        <v>280</v>
      </c>
      <c r="M37276">
        <v>4.2719323404509E+18</v>
      </c>
      <c r="N37276" s="15" t="s">
        <v>18</v>
      </c>
      <c r="O37276">
        <v>0.55849179999999998</v>
      </c>
      <c r="P37276">
        <v>3794</v>
      </c>
      <c r="Q37276">
        <v>55241</v>
      </c>
      <c r="R37276">
        <v>975</v>
      </c>
    </row>
    <row r="37277" spans="1:18" x14ac:dyDescent="0.25">
      <c r="A37277">
        <v>1.23766778176222E+18</v>
      </c>
      <c r="B37277">
        <v>187.988228543514</v>
      </c>
      <c r="C37277">
        <v>21.792437570793201</v>
      </c>
      <c r="D37277">
        <v>22.7044</v>
      </c>
      <c r="E37277">
        <v>20.980820000000001</v>
      </c>
      <c r="F37277">
        <v>19.12603</v>
      </c>
      <c r="G37277">
        <v>18.451419999999999</v>
      </c>
      <c r="H37277">
        <v>18.10586</v>
      </c>
      <c r="I37277">
        <v>5194</v>
      </c>
      <c r="J37277">
        <v>301</v>
      </c>
      <c r="K37277">
        <v>2</v>
      </c>
      <c r="L37277">
        <v>482</v>
      </c>
      <c r="M37277">
        <v>2.9803230995237002E+18</v>
      </c>
      <c r="N37277" s="15" t="s">
        <v>18</v>
      </c>
      <c r="O37277">
        <v>0.38630569999999997</v>
      </c>
      <c r="P37277">
        <v>2647</v>
      </c>
      <c r="Q37277">
        <v>54495</v>
      </c>
      <c r="R37277">
        <v>240</v>
      </c>
    </row>
    <row r="37278" spans="1:18" x14ac:dyDescent="0.25">
      <c r="A37278">
        <v>1.23765916120272E+18</v>
      </c>
      <c r="B37278">
        <v>243.87867621988499</v>
      </c>
      <c r="C37278">
        <v>37.407908561047101</v>
      </c>
      <c r="D37278">
        <v>26.35652</v>
      </c>
      <c r="E37278">
        <v>21.899730000000002</v>
      </c>
      <c r="F37278">
        <v>20.529879999999999</v>
      </c>
      <c r="G37278">
        <v>19.776219999999999</v>
      </c>
      <c r="H37278">
        <v>19.182569999999998</v>
      </c>
      <c r="I37278">
        <v>3187</v>
      </c>
      <c r="J37278">
        <v>301</v>
      </c>
      <c r="K37278">
        <v>1</v>
      </c>
      <c r="L37278">
        <v>127</v>
      </c>
      <c r="M37278">
        <v>5.8536716400855798E+18</v>
      </c>
      <c r="N37278" s="15" t="s">
        <v>18</v>
      </c>
      <c r="O37278">
        <v>0.61932500000000001</v>
      </c>
      <c r="P37278">
        <v>5199</v>
      </c>
      <c r="Q37278">
        <v>56067</v>
      </c>
      <c r="R37278">
        <v>429</v>
      </c>
    </row>
    <row r="37279" spans="1:18" x14ac:dyDescent="0.25">
      <c r="A37279">
        <v>1.2376570700879601E+18</v>
      </c>
      <c r="B37279">
        <v>33.300419987530901</v>
      </c>
      <c r="C37279">
        <v>-0.55721981106281404</v>
      </c>
      <c r="D37279">
        <v>23.717669999999998</v>
      </c>
      <c r="E37279">
        <v>22.90756</v>
      </c>
      <c r="F37279">
        <v>20.9312</v>
      </c>
      <c r="G37279">
        <v>19.670369999999998</v>
      </c>
      <c r="H37279">
        <v>19.152899999999999</v>
      </c>
      <c r="I37279">
        <v>2700</v>
      </c>
      <c r="J37279">
        <v>301</v>
      </c>
      <c r="K37279">
        <v>2</v>
      </c>
      <c r="L37279">
        <v>88</v>
      </c>
      <c r="M37279">
        <v>4.76819196936849E+18</v>
      </c>
      <c r="N37279" s="15" t="s">
        <v>18</v>
      </c>
      <c r="O37279">
        <v>0.59200779999999997</v>
      </c>
      <c r="P37279">
        <v>4235</v>
      </c>
      <c r="Q37279">
        <v>55451</v>
      </c>
      <c r="R37279">
        <v>21</v>
      </c>
    </row>
    <row r="37280" spans="1:18" x14ac:dyDescent="0.25">
      <c r="A37280">
        <v>1.2376788251701399E+18</v>
      </c>
      <c r="B37280">
        <v>322.82752226910401</v>
      </c>
      <c r="C37280">
        <v>3.91758813984239</v>
      </c>
      <c r="D37280">
        <v>19.36786</v>
      </c>
      <c r="E37280">
        <v>17.512840000000001</v>
      </c>
      <c r="F37280">
        <v>16.539770000000001</v>
      </c>
      <c r="G37280">
        <v>16.096640000000001</v>
      </c>
      <c r="H37280">
        <v>15.748100000000001</v>
      </c>
      <c r="I37280">
        <v>7765</v>
      </c>
      <c r="J37280">
        <v>301</v>
      </c>
      <c r="K37280">
        <v>4</v>
      </c>
      <c r="L37280">
        <v>74</v>
      </c>
      <c r="M37280">
        <v>4.5939289974282798E+18</v>
      </c>
      <c r="N37280" s="15" t="s">
        <v>18</v>
      </c>
      <c r="O37280">
        <v>8.6764720000000004E-2</v>
      </c>
      <c r="P37280">
        <v>4080</v>
      </c>
      <c r="Q37280">
        <v>55471</v>
      </c>
      <c r="R37280">
        <v>936</v>
      </c>
    </row>
    <row r="37281" spans="1:18" x14ac:dyDescent="0.25">
      <c r="A37281">
        <v>1.2376682966000599E+18</v>
      </c>
      <c r="B37281">
        <v>200.76180772549199</v>
      </c>
      <c r="C37281">
        <v>18.134828870306499</v>
      </c>
      <c r="D37281">
        <v>19.821300000000001</v>
      </c>
      <c r="E37281">
        <v>17.97906</v>
      </c>
      <c r="F37281">
        <v>16.928640000000001</v>
      </c>
      <c r="G37281">
        <v>16.472249999999999</v>
      </c>
      <c r="H37281">
        <v>16.124169999999999</v>
      </c>
      <c r="I37281">
        <v>5314</v>
      </c>
      <c r="J37281">
        <v>301</v>
      </c>
      <c r="K37281">
        <v>1</v>
      </c>
      <c r="L37281">
        <v>156</v>
      </c>
      <c r="M37281">
        <v>2.93311419321105E+18</v>
      </c>
      <c r="N37281" s="15" t="s">
        <v>18</v>
      </c>
      <c r="O37281">
        <v>0.1270078</v>
      </c>
      <c r="P37281">
        <v>2605</v>
      </c>
      <c r="Q37281">
        <v>54484</v>
      </c>
      <c r="R37281">
        <v>527</v>
      </c>
    </row>
    <row r="37282" spans="1:18" x14ac:dyDescent="0.25">
      <c r="A37282">
        <v>1.2376792552026199E+18</v>
      </c>
      <c r="B37282">
        <v>21.3664326189325</v>
      </c>
      <c r="C37282">
        <v>-4.0384196402981196</v>
      </c>
      <c r="D37282">
        <v>26.31503</v>
      </c>
      <c r="E37282">
        <v>21.468050000000002</v>
      </c>
      <c r="F37282">
        <v>19.8034</v>
      </c>
      <c r="G37282">
        <v>19.020379999999999</v>
      </c>
      <c r="H37282">
        <v>18.564309999999999</v>
      </c>
      <c r="I37282">
        <v>7865</v>
      </c>
      <c r="J37282">
        <v>301</v>
      </c>
      <c r="K37282">
        <v>5</v>
      </c>
      <c r="L37282">
        <v>57</v>
      </c>
      <c r="M37282">
        <v>7.9344248363567196E+18</v>
      </c>
      <c r="N37282" s="15" t="s">
        <v>18</v>
      </c>
      <c r="O37282">
        <v>0.409806</v>
      </c>
      <c r="P37282">
        <v>7047</v>
      </c>
      <c r="Q37282">
        <v>56572</v>
      </c>
      <c r="R37282">
        <v>757</v>
      </c>
    </row>
    <row r="37283" spans="1:18" x14ac:dyDescent="0.25">
      <c r="A37283">
        <v>1.2376682966055601E+18</v>
      </c>
      <c r="B37283">
        <v>213.93379386973601</v>
      </c>
      <c r="C37283">
        <v>16.487545665681701</v>
      </c>
      <c r="D37283">
        <v>23.660609999999998</v>
      </c>
      <c r="E37283">
        <v>22.537140000000001</v>
      </c>
      <c r="F37283">
        <v>20.398230000000002</v>
      </c>
      <c r="G37283">
        <v>19.488289999999999</v>
      </c>
      <c r="H37283">
        <v>18.948989999999998</v>
      </c>
      <c r="I37283">
        <v>5314</v>
      </c>
      <c r="J37283">
        <v>301</v>
      </c>
      <c r="K37283">
        <v>1</v>
      </c>
      <c r="L37283">
        <v>240</v>
      </c>
      <c r="M37283">
        <v>6.1464105631301202E+18</v>
      </c>
      <c r="N37283" s="15" t="s">
        <v>18</v>
      </c>
      <c r="O37283">
        <v>0.5015368</v>
      </c>
      <c r="P37283">
        <v>5459</v>
      </c>
      <c r="Q37283">
        <v>56035</v>
      </c>
      <c r="R37283">
        <v>447</v>
      </c>
    </row>
    <row r="37284" spans="1:18" x14ac:dyDescent="0.25">
      <c r="A37284">
        <v>1.23765037155726E+18</v>
      </c>
      <c r="B37284">
        <v>183.58115298912901</v>
      </c>
      <c r="C37284">
        <v>-1.7622668489737801</v>
      </c>
      <c r="D37284">
        <v>21.461220000000001</v>
      </c>
      <c r="E37284">
        <v>20.567910000000001</v>
      </c>
      <c r="F37284">
        <v>18.690740000000002</v>
      </c>
      <c r="G37284">
        <v>18.07066</v>
      </c>
      <c r="H37284">
        <v>17.582059999999998</v>
      </c>
      <c r="I37284">
        <v>1140</v>
      </c>
      <c r="J37284">
        <v>301</v>
      </c>
      <c r="K37284">
        <v>5</v>
      </c>
      <c r="L37284">
        <v>205</v>
      </c>
      <c r="M37284">
        <v>3.7501789139477498E+17</v>
      </c>
      <c r="N37284" s="15" t="s">
        <v>18</v>
      </c>
      <c r="O37284">
        <v>0.43103390000000003</v>
      </c>
      <c r="P37284">
        <v>333</v>
      </c>
      <c r="Q37284">
        <v>52313</v>
      </c>
      <c r="R37284">
        <v>339</v>
      </c>
    </row>
    <row r="37285" spans="1:18" x14ac:dyDescent="0.25">
      <c r="A37285">
        <v>1.2376503715625001E+18</v>
      </c>
      <c r="B37285">
        <v>195.55700497819399</v>
      </c>
      <c r="C37285">
        <v>-1.71849940235087</v>
      </c>
      <c r="D37285">
        <v>19.454280000000001</v>
      </c>
      <c r="E37285">
        <v>17.85453</v>
      </c>
      <c r="F37285">
        <v>16.85998</v>
      </c>
      <c r="G37285">
        <v>16.338259999999998</v>
      </c>
      <c r="H37285">
        <v>15.90654</v>
      </c>
      <c r="I37285">
        <v>1140</v>
      </c>
      <c r="J37285">
        <v>301</v>
      </c>
      <c r="K37285">
        <v>5</v>
      </c>
      <c r="L37285">
        <v>285</v>
      </c>
      <c r="M37285">
        <v>3.8072709513690502E+17</v>
      </c>
      <c r="N37285" s="15" t="s">
        <v>18</v>
      </c>
      <c r="O37285">
        <v>4.0574039999999999E-2</v>
      </c>
      <c r="P37285">
        <v>338</v>
      </c>
      <c r="Q37285">
        <v>51694</v>
      </c>
      <c r="R37285">
        <v>629</v>
      </c>
    </row>
    <row r="37286" spans="1:18" x14ac:dyDescent="0.25">
      <c r="A37286">
        <v>1.2376793233978099E+18</v>
      </c>
      <c r="B37286">
        <v>34.040385310421797</v>
      </c>
      <c r="C37286">
        <v>-4.2167904745724298</v>
      </c>
      <c r="D37286">
        <v>22.06326</v>
      </c>
      <c r="E37286">
        <v>19.767530000000001</v>
      </c>
      <c r="F37286">
        <v>18.573799999999999</v>
      </c>
      <c r="G37286">
        <v>18.113939999999999</v>
      </c>
      <c r="H37286">
        <v>17.67606</v>
      </c>
      <c r="I37286">
        <v>7881</v>
      </c>
      <c r="J37286">
        <v>301</v>
      </c>
      <c r="K37286">
        <v>4</v>
      </c>
      <c r="L37286">
        <v>249</v>
      </c>
      <c r="M37286">
        <v>8.8755985561296701E+18</v>
      </c>
      <c r="N37286" s="15" t="s">
        <v>18</v>
      </c>
      <c r="O37286">
        <v>0.15399350000000001</v>
      </c>
      <c r="P37286">
        <v>7883</v>
      </c>
      <c r="Q37286">
        <v>57331</v>
      </c>
      <c r="R37286">
        <v>471</v>
      </c>
    </row>
    <row r="37287" spans="1:18" x14ac:dyDescent="0.25">
      <c r="A37287">
        <v>1.2376503715632901E+18</v>
      </c>
      <c r="B37287">
        <v>197.32341826844501</v>
      </c>
      <c r="C37287">
        <v>-1.6150211831027099</v>
      </c>
      <c r="D37287">
        <v>19.402979999999999</v>
      </c>
      <c r="E37287">
        <v>17.443850000000001</v>
      </c>
      <c r="F37287">
        <v>16.47063</v>
      </c>
      <c r="G37287">
        <v>16.037569999999999</v>
      </c>
      <c r="H37287">
        <v>15.72195</v>
      </c>
      <c r="I37287">
        <v>1140</v>
      </c>
      <c r="J37287">
        <v>301</v>
      </c>
      <c r="K37287">
        <v>5</v>
      </c>
      <c r="L37287">
        <v>297</v>
      </c>
      <c r="M37287">
        <v>4.5634362434684401E+18</v>
      </c>
      <c r="N37287" s="15" t="s">
        <v>18</v>
      </c>
      <c r="O37287">
        <v>8.5067589999999998E-2</v>
      </c>
      <c r="P37287">
        <v>4053</v>
      </c>
      <c r="Q37287">
        <v>55591</v>
      </c>
      <c r="R37287">
        <v>596</v>
      </c>
    </row>
    <row r="37288" spans="1:18" x14ac:dyDescent="0.25">
      <c r="A37288">
        <v>1.2376529474540001E+18</v>
      </c>
      <c r="B37288">
        <v>4.8085942466890703</v>
      </c>
      <c r="C37288">
        <v>-10.012020069860201</v>
      </c>
      <c r="D37288">
        <v>20.831869999999999</v>
      </c>
      <c r="E37288">
        <v>18.694400000000002</v>
      </c>
      <c r="F37288">
        <v>17.713699999999999</v>
      </c>
      <c r="G37288">
        <v>17.272069999999999</v>
      </c>
      <c r="H37288">
        <v>16.906189999999999</v>
      </c>
      <c r="I37288">
        <v>1740</v>
      </c>
      <c r="J37288">
        <v>301</v>
      </c>
      <c r="K37288">
        <v>3</v>
      </c>
      <c r="L37288">
        <v>54</v>
      </c>
      <c r="M37288">
        <v>7.3530915730072499E+17</v>
      </c>
      <c r="N37288" s="15" t="s">
        <v>18</v>
      </c>
      <c r="O37288">
        <v>9.8145469999999999E-2</v>
      </c>
      <c r="P37288">
        <v>653</v>
      </c>
      <c r="Q37288">
        <v>52145</v>
      </c>
      <c r="R37288">
        <v>351</v>
      </c>
    </row>
    <row r="37289" spans="1:18" x14ac:dyDescent="0.25">
      <c r="A37289">
        <v>1.23765294745491E+18</v>
      </c>
      <c r="B37289">
        <v>6.9841427789996002</v>
      </c>
      <c r="C37289">
        <v>-10.1357802788353</v>
      </c>
      <c r="D37289">
        <v>20.538699999999999</v>
      </c>
      <c r="E37289">
        <v>18.69614</v>
      </c>
      <c r="F37289">
        <v>17.789940000000001</v>
      </c>
      <c r="G37289">
        <v>17.376940000000001</v>
      </c>
      <c r="H37289">
        <v>17.044149999999998</v>
      </c>
      <c r="I37289">
        <v>1740</v>
      </c>
      <c r="J37289">
        <v>301</v>
      </c>
      <c r="K37289">
        <v>3</v>
      </c>
      <c r="L37289">
        <v>68</v>
      </c>
      <c r="M37289">
        <v>7.3642213796271898E+17</v>
      </c>
      <c r="N37289" s="15" t="s">
        <v>18</v>
      </c>
      <c r="O37289">
        <v>8.6035899999999998E-2</v>
      </c>
      <c r="P37289">
        <v>654</v>
      </c>
      <c r="Q37289">
        <v>52146</v>
      </c>
      <c r="R37289">
        <v>304</v>
      </c>
    </row>
    <row r="37290" spans="1:18" x14ac:dyDescent="0.25">
      <c r="A37290">
        <v>1.2376682944449001E+18</v>
      </c>
      <c r="B37290">
        <v>164.63567539366301</v>
      </c>
      <c r="C37290">
        <v>19.406476809338301</v>
      </c>
      <c r="D37290">
        <v>22.497520000000002</v>
      </c>
      <c r="E37290">
        <v>20.705220000000001</v>
      </c>
      <c r="F37290">
        <v>18.98892</v>
      </c>
      <c r="G37290">
        <v>18.42511</v>
      </c>
      <c r="H37290">
        <v>17.968779999999999</v>
      </c>
      <c r="I37290">
        <v>5313</v>
      </c>
      <c r="J37290">
        <v>301</v>
      </c>
      <c r="K37290">
        <v>5</v>
      </c>
      <c r="L37290">
        <v>39</v>
      </c>
      <c r="M37290">
        <v>6.6284229917296701E+18</v>
      </c>
      <c r="N37290" s="15" t="s">
        <v>18</v>
      </c>
      <c r="O37290">
        <v>0.38841290000000001</v>
      </c>
      <c r="P37290">
        <v>5887</v>
      </c>
      <c r="Q37290">
        <v>56035</v>
      </c>
      <c r="R37290">
        <v>910</v>
      </c>
    </row>
    <row r="37291" spans="1:18" x14ac:dyDescent="0.25">
      <c r="A37291">
        <v>1.23766829444641E+18</v>
      </c>
      <c r="B37291">
        <v>168.330988808222</v>
      </c>
      <c r="C37291">
        <v>19.748011509278001</v>
      </c>
      <c r="D37291">
        <v>24.038440000000001</v>
      </c>
      <c r="E37291">
        <v>24.689889999999998</v>
      </c>
      <c r="F37291">
        <v>21.770610000000001</v>
      </c>
      <c r="G37291">
        <v>20.458739999999999</v>
      </c>
      <c r="H37291">
        <v>19.794260000000001</v>
      </c>
      <c r="I37291">
        <v>5313</v>
      </c>
      <c r="J37291">
        <v>301</v>
      </c>
      <c r="K37291">
        <v>5</v>
      </c>
      <c r="L37291">
        <v>62</v>
      </c>
      <c r="M37291">
        <v>6.6171714144653998E+18</v>
      </c>
      <c r="N37291" s="15" t="s">
        <v>18</v>
      </c>
      <c r="O37291">
        <v>0.62112429999999996</v>
      </c>
      <c r="P37291">
        <v>5877</v>
      </c>
      <c r="Q37291">
        <v>56041</v>
      </c>
      <c r="R37291">
        <v>937</v>
      </c>
    </row>
    <row r="37292" spans="1:18" x14ac:dyDescent="0.25">
      <c r="A37292">
        <v>1.2376570700879601E+18</v>
      </c>
      <c r="B37292">
        <v>33.318661069351201</v>
      </c>
      <c r="C37292">
        <v>-0.43222113207582802</v>
      </c>
      <c r="D37292">
        <v>20.01728</v>
      </c>
      <c r="E37292">
        <v>17.931319999999999</v>
      </c>
      <c r="F37292">
        <v>16.965440000000001</v>
      </c>
      <c r="G37292">
        <v>16.515160000000002</v>
      </c>
      <c r="H37292">
        <v>16.17484</v>
      </c>
      <c r="I37292">
        <v>2700</v>
      </c>
      <c r="J37292">
        <v>301</v>
      </c>
      <c r="K37292">
        <v>2</v>
      </c>
      <c r="L37292">
        <v>88</v>
      </c>
      <c r="M37292">
        <v>4.5604226929684602E+17</v>
      </c>
      <c r="N37292" s="15" t="s">
        <v>18</v>
      </c>
      <c r="O37292">
        <v>7.4460769999999996E-2</v>
      </c>
      <c r="P37292">
        <v>405</v>
      </c>
      <c r="Q37292">
        <v>51816</v>
      </c>
      <c r="R37292">
        <v>192</v>
      </c>
    </row>
    <row r="37293" spans="1:18" x14ac:dyDescent="0.25">
      <c r="A37293">
        <v>1.2376570700876301E+18</v>
      </c>
      <c r="B37293">
        <v>32.494630163912099</v>
      </c>
      <c r="C37293">
        <v>-0.58797311701320698</v>
      </c>
      <c r="D37293">
        <v>23.546769999999999</v>
      </c>
      <c r="E37293">
        <v>21.328669999999999</v>
      </c>
      <c r="F37293">
        <v>19.98826</v>
      </c>
      <c r="G37293">
        <v>19.15681</v>
      </c>
      <c r="H37293">
        <v>18.69707</v>
      </c>
      <c r="I37293">
        <v>2700</v>
      </c>
      <c r="J37293">
        <v>301</v>
      </c>
      <c r="K37293">
        <v>2</v>
      </c>
      <c r="L37293">
        <v>83</v>
      </c>
      <c r="M37293">
        <v>4.7682370493452298E+18</v>
      </c>
      <c r="N37293" s="15" t="s">
        <v>18</v>
      </c>
      <c r="O37293">
        <v>0.57142959999999998</v>
      </c>
      <c r="P37293">
        <v>4235</v>
      </c>
      <c r="Q37293">
        <v>55451</v>
      </c>
      <c r="R37293">
        <v>185</v>
      </c>
    </row>
    <row r="37294" spans="1:18" x14ac:dyDescent="0.25">
      <c r="A37294">
        <v>1.23765707008783E+18</v>
      </c>
      <c r="B37294">
        <v>33.064664078244</v>
      </c>
      <c r="C37294">
        <v>-0.465817133885367</v>
      </c>
      <c r="D37294">
        <v>20.449950000000001</v>
      </c>
      <c r="E37294">
        <v>18.41638</v>
      </c>
      <c r="F37294">
        <v>17.42989</v>
      </c>
      <c r="G37294">
        <v>17.00074</v>
      </c>
      <c r="H37294">
        <v>16.677320000000002</v>
      </c>
      <c r="I37294">
        <v>2700</v>
      </c>
      <c r="J37294">
        <v>301</v>
      </c>
      <c r="K37294">
        <v>2</v>
      </c>
      <c r="L37294">
        <v>86</v>
      </c>
      <c r="M37294">
        <v>4.7694297450532198E+18</v>
      </c>
      <c r="N37294" s="15" t="s">
        <v>18</v>
      </c>
      <c r="O37294">
        <v>0.1010086</v>
      </c>
      <c r="P37294">
        <v>4236</v>
      </c>
      <c r="Q37294">
        <v>55479</v>
      </c>
      <c r="R37294">
        <v>428</v>
      </c>
    </row>
    <row r="37295" spans="1:18" x14ac:dyDescent="0.25">
      <c r="A37295">
        <v>1.2376576279018801E+18</v>
      </c>
      <c r="B37295">
        <v>133.51923058795199</v>
      </c>
      <c r="C37295">
        <v>37.721787482019501</v>
      </c>
      <c r="D37295">
        <v>23.086539999999999</v>
      </c>
      <c r="E37295">
        <v>21.830749999999998</v>
      </c>
      <c r="F37295">
        <v>20.50928</v>
      </c>
      <c r="G37295">
        <v>19.648330000000001</v>
      </c>
      <c r="H37295">
        <v>19.256409999999999</v>
      </c>
      <c r="I37295">
        <v>2830</v>
      </c>
      <c r="J37295">
        <v>301</v>
      </c>
      <c r="K37295">
        <v>1</v>
      </c>
      <c r="L37295">
        <v>165</v>
      </c>
      <c r="M37295">
        <v>5.18829283111104E+18</v>
      </c>
      <c r="N37295" s="15" t="s">
        <v>18</v>
      </c>
      <c r="O37295">
        <v>0.54163090000000003</v>
      </c>
      <c r="P37295">
        <v>4608</v>
      </c>
      <c r="Q37295">
        <v>55973</v>
      </c>
      <c r="R37295">
        <v>531</v>
      </c>
    </row>
    <row r="37296" spans="1:18" x14ac:dyDescent="0.25">
      <c r="A37296">
        <v>1.2376802645392699E+18</v>
      </c>
      <c r="B37296">
        <v>4.9073667145801201</v>
      </c>
      <c r="C37296">
        <v>-6.7647948498982604</v>
      </c>
      <c r="D37296">
        <v>22.65906</v>
      </c>
      <c r="E37296">
        <v>20.90297</v>
      </c>
      <c r="F37296">
        <v>19.30123</v>
      </c>
      <c r="G37296">
        <v>18.517150000000001</v>
      </c>
      <c r="H37296">
        <v>17.96059</v>
      </c>
      <c r="I37296">
        <v>8100</v>
      </c>
      <c r="J37296">
        <v>301</v>
      </c>
      <c r="K37296">
        <v>5</v>
      </c>
      <c r="L37296">
        <v>352</v>
      </c>
      <c r="M37296">
        <v>8.0504057213204695E+18</v>
      </c>
      <c r="N37296" s="15" t="s">
        <v>18</v>
      </c>
      <c r="O37296">
        <v>0.48249769999999997</v>
      </c>
      <c r="P37296">
        <v>7150</v>
      </c>
      <c r="Q37296">
        <v>56597</v>
      </c>
      <c r="R37296">
        <v>805</v>
      </c>
    </row>
    <row r="37297" spans="1:18" x14ac:dyDescent="0.25">
      <c r="A37297">
        <v>1.2376643377186701E+18</v>
      </c>
      <c r="B37297">
        <v>184.01728618524399</v>
      </c>
      <c r="C37297">
        <v>37.226937989289702</v>
      </c>
      <c r="D37297">
        <v>23.258749999999999</v>
      </c>
      <c r="E37297">
        <v>22.383900000000001</v>
      </c>
      <c r="F37297">
        <v>20.515650000000001</v>
      </c>
      <c r="G37297">
        <v>19.601749999999999</v>
      </c>
      <c r="H37297">
        <v>19.03922</v>
      </c>
      <c r="I37297">
        <v>4392</v>
      </c>
      <c r="J37297">
        <v>301</v>
      </c>
      <c r="K37297">
        <v>3</v>
      </c>
      <c r="L37297">
        <v>228</v>
      </c>
      <c r="M37297">
        <v>5.2929270261054403E+18</v>
      </c>
      <c r="N37297" s="15" t="s">
        <v>18</v>
      </c>
      <c r="O37297">
        <v>0.47655950000000002</v>
      </c>
      <c r="P37297">
        <v>4701</v>
      </c>
      <c r="Q37297">
        <v>55709</v>
      </c>
      <c r="R37297">
        <v>260</v>
      </c>
    </row>
    <row r="37298" spans="1:18" x14ac:dyDescent="0.25">
      <c r="A37298">
        <v>1.23766433771487E+18</v>
      </c>
      <c r="B37298">
        <v>173.18498578424001</v>
      </c>
      <c r="C37298">
        <v>36.611824749104301</v>
      </c>
      <c r="D37298">
        <v>24.368069999999999</v>
      </c>
      <c r="E37298">
        <v>22.461739999999999</v>
      </c>
      <c r="F37298">
        <v>20.713229999999999</v>
      </c>
      <c r="G37298">
        <v>19.914339999999999</v>
      </c>
      <c r="H37298">
        <v>19.384799999999998</v>
      </c>
      <c r="I37298">
        <v>4392</v>
      </c>
      <c r="J37298">
        <v>301</v>
      </c>
      <c r="K37298">
        <v>3</v>
      </c>
      <c r="L37298">
        <v>170</v>
      </c>
      <c r="M37298">
        <v>5.1962236025262705E+18</v>
      </c>
      <c r="N37298" s="15" t="s">
        <v>18</v>
      </c>
      <c r="O37298">
        <v>0.47388390000000002</v>
      </c>
      <c r="P37298">
        <v>4615</v>
      </c>
      <c r="Q37298">
        <v>55618</v>
      </c>
      <c r="R37298">
        <v>711</v>
      </c>
    </row>
    <row r="37299" spans="1:18" x14ac:dyDescent="0.25">
      <c r="A37299">
        <v>1.23766608951666E+18</v>
      </c>
      <c r="B37299">
        <v>18.7366580806877</v>
      </c>
      <c r="C37299">
        <v>18.995183645936098</v>
      </c>
      <c r="D37299">
        <v>26.070530000000002</v>
      </c>
      <c r="E37299">
        <v>22.80096</v>
      </c>
      <c r="F37299">
        <v>20.774940000000001</v>
      </c>
      <c r="G37299">
        <v>19.67531</v>
      </c>
      <c r="H37299">
        <v>19.414570000000001</v>
      </c>
      <c r="I37299">
        <v>4800</v>
      </c>
      <c r="J37299">
        <v>301</v>
      </c>
      <c r="K37299">
        <v>2</v>
      </c>
      <c r="L37299">
        <v>48</v>
      </c>
      <c r="M37299">
        <v>5.7793083666913198E+18</v>
      </c>
      <c r="N37299" s="15" t="s">
        <v>18</v>
      </c>
      <c r="O37299">
        <v>0.53349349999999995</v>
      </c>
      <c r="P37299">
        <v>5133</v>
      </c>
      <c r="Q37299">
        <v>55860</v>
      </c>
      <c r="R37299">
        <v>233</v>
      </c>
    </row>
    <row r="37300" spans="1:18" x14ac:dyDescent="0.25">
      <c r="A37300">
        <v>1.23765762791741E+18</v>
      </c>
      <c r="B37300">
        <v>180.637204090072</v>
      </c>
      <c r="C37300">
        <v>51.322258119048797</v>
      </c>
      <c r="D37300">
        <v>25.750699999999998</v>
      </c>
      <c r="E37300">
        <v>21.596599999999999</v>
      </c>
      <c r="F37300">
        <v>19.657810000000001</v>
      </c>
      <c r="G37300">
        <v>18.980609999999999</v>
      </c>
      <c r="H37300">
        <v>18.575500000000002</v>
      </c>
      <c r="I37300">
        <v>2830</v>
      </c>
      <c r="J37300">
        <v>301</v>
      </c>
      <c r="K37300">
        <v>1</v>
      </c>
      <c r="L37300">
        <v>402</v>
      </c>
      <c r="M37300">
        <v>7.5244111753057597E+18</v>
      </c>
      <c r="N37300" s="15" t="s">
        <v>18</v>
      </c>
      <c r="O37300">
        <v>0.42633870000000001</v>
      </c>
      <c r="P37300">
        <v>6683</v>
      </c>
      <c r="Q37300">
        <v>56416</v>
      </c>
      <c r="R37300">
        <v>80</v>
      </c>
    </row>
    <row r="37301" spans="1:18" x14ac:dyDescent="0.25">
      <c r="A37301">
        <v>1.2376785986345999E+18</v>
      </c>
      <c r="B37301">
        <v>16.6226904026936</v>
      </c>
      <c r="C37301">
        <v>3.5920359523461101</v>
      </c>
      <c r="D37301">
        <v>22.439900000000002</v>
      </c>
      <c r="E37301">
        <v>23.3352</v>
      </c>
      <c r="F37301">
        <v>20.741409999999998</v>
      </c>
      <c r="G37301">
        <v>19.571269999999998</v>
      </c>
      <c r="H37301">
        <v>19.19483</v>
      </c>
      <c r="I37301">
        <v>7712</v>
      </c>
      <c r="J37301">
        <v>301</v>
      </c>
      <c r="K37301">
        <v>6</v>
      </c>
      <c r="L37301">
        <v>440</v>
      </c>
      <c r="M37301">
        <v>4.8515541934992404E+18</v>
      </c>
      <c r="N37301" s="15" t="s">
        <v>18</v>
      </c>
      <c r="O37301">
        <v>0.562805</v>
      </c>
      <c r="P37301">
        <v>4309</v>
      </c>
      <c r="Q37301">
        <v>55528</v>
      </c>
      <c r="R37301">
        <v>187</v>
      </c>
    </row>
    <row r="37302" spans="1:18" x14ac:dyDescent="0.25">
      <c r="A37302">
        <v>1.2376785986160499E+18</v>
      </c>
      <c r="B37302">
        <v>334.21393284687599</v>
      </c>
      <c r="C37302">
        <v>3.3448022233044901</v>
      </c>
      <c r="D37302">
        <v>22.41545</v>
      </c>
      <c r="E37302">
        <v>21.383939999999999</v>
      </c>
      <c r="F37302">
        <v>19.927589999999999</v>
      </c>
      <c r="G37302">
        <v>19.150269999999999</v>
      </c>
      <c r="H37302">
        <v>18.926649999999999</v>
      </c>
      <c r="I37302">
        <v>7712</v>
      </c>
      <c r="J37302">
        <v>301</v>
      </c>
      <c r="K37302">
        <v>6</v>
      </c>
      <c r="L37302">
        <v>157</v>
      </c>
      <c r="M37302">
        <v>4.8628764141339505E+18</v>
      </c>
      <c r="N37302" s="15" t="s">
        <v>18</v>
      </c>
      <c r="O37302">
        <v>0.45366099999999998</v>
      </c>
      <c r="P37302">
        <v>4319</v>
      </c>
      <c r="Q37302">
        <v>55507</v>
      </c>
      <c r="R37302">
        <v>417</v>
      </c>
    </row>
    <row r="37303" spans="1:18" x14ac:dyDescent="0.25">
      <c r="A37303">
        <v>1.2376507956805601E+18</v>
      </c>
      <c r="B37303">
        <v>140.22744139827</v>
      </c>
      <c r="C37303">
        <v>-0.402353564811614</v>
      </c>
      <c r="D37303">
        <v>24.221499999999999</v>
      </c>
      <c r="E37303">
        <v>24.33108</v>
      </c>
      <c r="F37303">
        <v>22.043040000000001</v>
      </c>
      <c r="G37303">
        <v>22.24522</v>
      </c>
      <c r="H37303">
        <v>21.689540000000001</v>
      </c>
      <c r="I37303">
        <v>1239</v>
      </c>
      <c r="J37303">
        <v>301</v>
      </c>
      <c r="K37303">
        <v>3</v>
      </c>
      <c r="L37303">
        <v>133</v>
      </c>
      <c r="M37303">
        <v>1.4124491172098601E+19</v>
      </c>
      <c r="N37303" s="15" t="s">
        <v>18</v>
      </c>
      <c r="O37303">
        <v>0.39774979999999999</v>
      </c>
      <c r="P37303">
        <v>12545</v>
      </c>
      <c r="Q37303">
        <v>58930</v>
      </c>
      <c r="R37303">
        <v>279</v>
      </c>
    </row>
    <row r="37304" spans="1:18" x14ac:dyDescent="0.25">
      <c r="A37304">
        <v>1.2376619668951501E+18</v>
      </c>
      <c r="B37304">
        <v>190.95740911850001</v>
      </c>
      <c r="C37304">
        <v>42.055898015586003</v>
      </c>
      <c r="D37304">
        <v>20.585850000000001</v>
      </c>
      <c r="E37304">
        <v>18.763089999999998</v>
      </c>
      <c r="F37304">
        <v>17.640070000000001</v>
      </c>
      <c r="G37304">
        <v>17.170539999999999</v>
      </c>
      <c r="H37304">
        <v>16.79711</v>
      </c>
      <c r="I37304">
        <v>3840</v>
      </c>
      <c r="J37304">
        <v>301</v>
      </c>
      <c r="K37304">
        <v>3</v>
      </c>
      <c r="L37304">
        <v>204</v>
      </c>
      <c r="M37304">
        <v>1.6370648385826501E+18</v>
      </c>
      <c r="N37304" s="15" t="s">
        <v>18</v>
      </c>
      <c r="O37304">
        <v>0.1533322</v>
      </c>
      <c r="P37304">
        <v>1454</v>
      </c>
      <c r="Q37304">
        <v>53090</v>
      </c>
      <c r="R37304">
        <v>23</v>
      </c>
    </row>
    <row r="37305" spans="1:18" x14ac:dyDescent="0.25">
      <c r="A37305">
        <v>1.23766196689554E+18</v>
      </c>
      <c r="B37305">
        <v>191.9983520328</v>
      </c>
      <c r="C37305">
        <v>41.950152633149997</v>
      </c>
      <c r="D37305">
        <v>25.159610000000001</v>
      </c>
      <c r="E37305">
        <v>24.420069999999999</v>
      </c>
      <c r="F37305">
        <v>21.78145</v>
      </c>
      <c r="G37305">
        <v>20.780999999999999</v>
      </c>
      <c r="H37305">
        <v>19.795179999999998</v>
      </c>
      <c r="I37305">
        <v>3840</v>
      </c>
      <c r="J37305">
        <v>301</v>
      </c>
      <c r="K37305">
        <v>3</v>
      </c>
      <c r="L37305">
        <v>210</v>
      </c>
      <c r="M37305">
        <v>9.4419388567925699E+18</v>
      </c>
      <c r="N37305" s="15" t="s">
        <v>18</v>
      </c>
      <c r="O37305">
        <v>0.75695860000000004</v>
      </c>
      <c r="P37305">
        <v>8386</v>
      </c>
      <c r="Q37305">
        <v>57518</v>
      </c>
      <c r="R37305">
        <v>517</v>
      </c>
    </row>
    <row r="37306" spans="1:18" x14ac:dyDescent="0.25">
      <c r="A37306">
        <v>1.2376648778010399E+18</v>
      </c>
      <c r="B37306">
        <v>139.53799809013401</v>
      </c>
      <c r="C37306">
        <v>27.194894821088099</v>
      </c>
      <c r="D37306">
        <v>22.4223</v>
      </c>
      <c r="E37306">
        <v>22.451840000000001</v>
      </c>
      <c r="F37306">
        <v>21.411049999999999</v>
      </c>
      <c r="G37306">
        <v>20.672779999999999</v>
      </c>
      <c r="H37306">
        <v>21.27797</v>
      </c>
      <c r="I37306">
        <v>4518</v>
      </c>
      <c r="J37306">
        <v>301</v>
      </c>
      <c r="K37306">
        <v>1</v>
      </c>
      <c r="L37306">
        <v>79</v>
      </c>
      <c r="M37306">
        <v>1.0811100773762699E+19</v>
      </c>
      <c r="N37306" s="15" t="s">
        <v>18</v>
      </c>
      <c r="O37306">
        <v>0.68675759999999997</v>
      </c>
      <c r="P37306">
        <v>9602</v>
      </c>
      <c r="Q37306">
        <v>58131</v>
      </c>
      <c r="R37306">
        <v>763</v>
      </c>
    </row>
    <row r="37307" spans="1:18" x14ac:dyDescent="0.25">
      <c r="A37307">
        <v>1.23767882516863E+18</v>
      </c>
      <c r="B37307">
        <v>319.33344996873097</v>
      </c>
      <c r="C37307">
        <v>3.5506510981004902</v>
      </c>
      <c r="D37307">
        <v>19.794779999999999</v>
      </c>
      <c r="E37307">
        <v>17.727350000000001</v>
      </c>
      <c r="F37307">
        <v>16.607220000000002</v>
      </c>
      <c r="G37307">
        <v>16.131679999999999</v>
      </c>
      <c r="H37307">
        <v>15.75282</v>
      </c>
      <c r="I37307">
        <v>7765</v>
      </c>
      <c r="J37307">
        <v>301</v>
      </c>
      <c r="K37307">
        <v>4</v>
      </c>
      <c r="L37307">
        <v>51</v>
      </c>
      <c r="M37307">
        <v>4.5903819710715802E+18</v>
      </c>
      <c r="N37307" s="15" t="s">
        <v>18</v>
      </c>
      <c r="O37307">
        <v>0.13722039999999999</v>
      </c>
      <c r="P37307">
        <v>4077</v>
      </c>
      <c r="Q37307">
        <v>55361</v>
      </c>
      <c r="R37307">
        <v>320</v>
      </c>
    </row>
    <row r="37308" spans="1:18" x14ac:dyDescent="0.25">
      <c r="A37308">
        <v>1.23765932494579E+18</v>
      </c>
      <c r="B37308">
        <v>221.37300786314501</v>
      </c>
      <c r="C37308">
        <v>53.670913211135897</v>
      </c>
      <c r="D37308">
        <v>23.842960000000001</v>
      </c>
      <c r="E37308">
        <v>21.54899</v>
      </c>
      <c r="F37308">
        <v>20.01275</v>
      </c>
      <c r="G37308">
        <v>19.204560000000001</v>
      </c>
      <c r="H37308">
        <v>18.86505</v>
      </c>
      <c r="I37308">
        <v>3225</v>
      </c>
      <c r="J37308">
        <v>301</v>
      </c>
      <c r="K37308">
        <v>2</v>
      </c>
      <c r="L37308">
        <v>88</v>
      </c>
      <c r="M37308">
        <v>7.5559729309892096E+18</v>
      </c>
      <c r="N37308" s="15" t="s">
        <v>18</v>
      </c>
      <c r="O37308">
        <v>0.42508390000000001</v>
      </c>
      <c r="P37308">
        <v>6711</v>
      </c>
      <c r="Q37308">
        <v>56388</v>
      </c>
      <c r="R37308">
        <v>213</v>
      </c>
    </row>
    <row r="37309" spans="1:18" x14ac:dyDescent="0.25">
      <c r="A37309">
        <v>1.2376582050486001E+18</v>
      </c>
      <c r="B37309">
        <v>185.87457082684199</v>
      </c>
      <c r="C37309">
        <v>50.411006965265202</v>
      </c>
      <c r="D37309">
        <v>22.496259999999999</v>
      </c>
      <c r="E37309">
        <v>21.111519999999999</v>
      </c>
      <c r="F37309">
        <v>20.185949999999998</v>
      </c>
      <c r="G37309">
        <v>19.373239999999999</v>
      </c>
      <c r="H37309">
        <v>18.94847</v>
      </c>
      <c r="I37309">
        <v>2964</v>
      </c>
      <c r="J37309">
        <v>301</v>
      </c>
      <c r="K37309">
        <v>4</v>
      </c>
      <c r="L37309">
        <v>325</v>
      </c>
      <c r="M37309">
        <v>7.51546087576098E+18</v>
      </c>
      <c r="N37309" s="15" t="s">
        <v>18</v>
      </c>
      <c r="O37309">
        <v>0.5706019</v>
      </c>
      <c r="P37309">
        <v>6675</v>
      </c>
      <c r="Q37309">
        <v>56415</v>
      </c>
      <c r="R37309">
        <v>287</v>
      </c>
    </row>
    <row r="37310" spans="1:18" x14ac:dyDescent="0.25">
      <c r="A37310">
        <v>1.2376788471856499E+18</v>
      </c>
      <c r="B37310">
        <v>331.97401945338299</v>
      </c>
      <c r="C37310">
        <v>8.88655501087616</v>
      </c>
      <c r="D37310">
        <v>20.236599999999999</v>
      </c>
      <c r="E37310">
        <v>18.571370000000002</v>
      </c>
      <c r="F37310">
        <v>17.284770000000002</v>
      </c>
      <c r="G37310">
        <v>16.739750000000001</v>
      </c>
      <c r="H37310">
        <v>16.34524</v>
      </c>
      <c r="I37310">
        <v>7770</v>
      </c>
      <c r="J37310">
        <v>301</v>
      </c>
      <c r="K37310">
        <v>5</v>
      </c>
      <c r="L37310">
        <v>132</v>
      </c>
      <c r="M37310">
        <v>5.7027056644320297E+18</v>
      </c>
      <c r="N37310" s="15" t="s">
        <v>18</v>
      </c>
      <c r="O37310">
        <v>0.20999300000000001</v>
      </c>
      <c r="P37310">
        <v>5065</v>
      </c>
      <c r="Q37310">
        <v>55739</v>
      </c>
      <c r="R37310">
        <v>82</v>
      </c>
    </row>
    <row r="37311" spans="1:18" x14ac:dyDescent="0.25">
      <c r="A37311">
        <v>1.2376570700878899E+18</v>
      </c>
      <c r="B37311">
        <v>33.2246599208734</v>
      </c>
      <c r="C37311">
        <v>-0.58836197018791903</v>
      </c>
      <c r="D37311">
        <v>22.34693</v>
      </c>
      <c r="E37311">
        <v>22.400649999999999</v>
      </c>
      <c r="F37311">
        <v>21.717300000000002</v>
      </c>
      <c r="G37311">
        <v>20.95607</v>
      </c>
      <c r="H37311">
        <v>20.512779999999999</v>
      </c>
      <c r="I37311">
        <v>2700</v>
      </c>
      <c r="J37311">
        <v>301</v>
      </c>
      <c r="K37311">
        <v>2</v>
      </c>
      <c r="L37311">
        <v>87</v>
      </c>
      <c r="M37311">
        <v>1.0564397027076301E+19</v>
      </c>
      <c r="N37311" s="15" t="s">
        <v>18</v>
      </c>
      <c r="O37311">
        <v>0.59588600000000003</v>
      </c>
      <c r="P37311">
        <v>9383</v>
      </c>
      <c r="Q37311">
        <v>58097</v>
      </c>
      <c r="R37311">
        <v>284</v>
      </c>
    </row>
    <row r="37312" spans="1:18" x14ac:dyDescent="0.25">
      <c r="A37312">
        <v>1.2376786195841001E+18</v>
      </c>
      <c r="B37312">
        <v>42.918820546496598</v>
      </c>
      <c r="C37312">
        <v>2.5220659545972199</v>
      </c>
      <c r="D37312">
        <v>22.236440000000002</v>
      </c>
      <c r="E37312">
        <v>21.373889999999999</v>
      </c>
      <c r="F37312">
        <v>20.630610000000001</v>
      </c>
      <c r="G37312">
        <v>19.774529999999999</v>
      </c>
      <c r="H37312">
        <v>19.555420000000002</v>
      </c>
      <c r="I37312">
        <v>7717</v>
      </c>
      <c r="J37312">
        <v>301</v>
      </c>
      <c r="K37312">
        <v>5</v>
      </c>
      <c r="L37312">
        <v>616</v>
      </c>
      <c r="M37312">
        <v>4.7931036048055501E+18</v>
      </c>
      <c r="N37312" s="15" t="s">
        <v>18</v>
      </c>
      <c r="O37312">
        <v>0.72826190000000002</v>
      </c>
      <c r="P37312">
        <v>4257</v>
      </c>
      <c r="Q37312">
        <v>55480</v>
      </c>
      <c r="R37312">
        <v>537</v>
      </c>
    </row>
    <row r="37313" spans="1:18" x14ac:dyDescent="0.25">
      <c r="A37313">
        <v>1.2376582034238899E+18</v>
      </c>
      <c r="B37313">
        <v>141.809773404038</v>
      </c>
      <c r="C37313">
        <v>39.7988899136475</v>
      </c>
      <c r="D37313">
        <v>21.70262</v>
      </c>
      <c r="E37313">
        <v>21.12594</v>
      </c>
      <c r="F37313">
        <v>19.97561</v>
      </c>
      <c r="G37313">
        <v>19.24813</v>
      </c>
      <c r="H37313">
        <v>18.740120000000001</v>
      </c>
      <c r="I37313">
        <v>2964</v>
      </c>
      <c r="J37313">
        <v>301</v>
      </c>
      <c r="K37313">
        <v>1</v>
      </c>
      <c r="L37313">
        <v>110</v>
      </c>
      <c r="M37313">
        <v>5.2242688508001198E+18</v>
      </c>
      <c r="N37313" s="15" t="s">
        <v>18</v>
      </c>
      <c r="O37313">
        <v>0.47868119999999997</v>
      </c>
      <c r="P37313">
        <v>4640</v>
      </c>
      <c r="Q37313">
        <v>55927</v>
      </c>
      <c r="R37313">
        <v>339</v>
      </c>
    </row>
    <row r="37314" spans="1:18" x14ac:dyDescent="0.25">
      <c r="A37314">
        <v>1.23766466949775E+18</v>
      </c>
      <c r="B37314">
        <v>127.849665014469</v>
      </c>
      <c r="C37314">
        <v>25.390154090134299</v>
      </c>
      <c r="D37314">
        <v>22.52008</v>
      </c>
      <c r="E37314">
        <v>21.488119999999999</v>
      </c>
      <c r="F37314">
        <v>20.233789999999999</v>
      </c>
      <c r="G37314">
        <v>19.396519999999999</v>
      </c>
      <c r="H37314">
        <v>19.05761</v>
      </c>
      <c r="I37314">
        <v>4469</v>
      </c>
      <c r="J37314">
        <v>301</v>
      </c>
      <c r="K37314">
        <v>5</v>
      </c>
      <c r="L37314">
        <v>119</v>
      </c>
      <c r="M37314">
        <v>5.0295986672812902E+18</v>
      </c>
      <c r="N37314" s="15" t="s">
        <v>18</v>
      </c>
      <c r="O37314">
        <v>0.51529749999999996</v>
      </c>
      <c r="P37314">
        <v>4467</v>
      </c>
      <c r="Q37314">
        <v>55894</v>
      </c>
      <c r="R37314">
        <v>741</v>
      </c>
    </row>
    <row r="37315" spans="1:18" x14ac:dyDescent="0.25">
      <c r="A37315">
        <v>1.2376646695155699E+18</v>
      </c>
      <c r="B37315">
        <v>173.640326511003</v>
      </c>
      <c r="C37315">
        <v>40.210776295371801</v>
      </c>
      <c r="D37315">
        <v>19.29937</v>
      </c>
      <c r="E37315">
        <v>17.363969999999998</v>
      </c>
      <c r="F37315">
        <v>16.280100000000001</v>
      </c>
      <c r="G37315">
        <v>15.76355</v>
      </c>
      <c r="H37315">
        <v>15.345459999999999</v>
      </c>
      <c r="I37315">
        <v>4469</v>
      </c>
      <c r="J37315">
        <v>301</v>
      </c>
      <c r="K37315">
        <v>5</v>
      </c>
      <c r="L37315">
        <v>391</v>
      </c>
      <c r="M37315">
        <v>5.2411180367114598E+18</v>
      </c>
      <c r="N37315" s="15" t="s">
        <v>18</v>
      </c>
      <c r="O37315">
        <v>0.109417</v>
      </c>
      <c r="P37315">
        <v>4655</v>
      </c>
      <c r="Q37315">
        <v>55620</v>
      </c>
      <c r="R37315">
        <v>196</v>
      </c>
    </row>
    <row r="37316" spans="1:18" x14ac:dyDescent="0.25">
      <c r="A37316">
        <v>1.23765842302369E+18</v>
      </c>
      <c r="B37316">
        <v>175.53312884710601</v>
      </c>
      <c r="C37316">
        <v>6.8884779041253497</v>
      </c>
      <c r="D37316">
        <v>24.007079999999998</v>
      </c>
      <c r="E37316">
        <v>22.83324</v>
      </c>
      <c r="F37316">
        <v>20.842289999999998</v>
      </c>
      <c r="G37316">
        <v>19.744350000000001</v>
      </c>
      <c r="H37316">
        <v>19.00216</v>
      </c>
      <c r="I37316">
        <v>3015</v>
      </c>
      <c r="J37316">
        <v>301</v>
      </c>
      <c r="K37316">
        <v>2</v>
      </c>
      <c r="L37316">
        <v>409</v>
      </c>
      <c r="M37316">
        <v>5.4585159552768604E+18</v>
      </c>
      <c r="N37316" s="15" t="s">
        <v>18</v>
      </c>
      <c r="O37316">
        <v>0.67186990000000002</v>
      </c>
      <c r="P37316">
        <v>4848</v>
      </c>
      <c r="Q37316">
        <v>55955</v>
      </c>
      <c r="R37316">
        <v>557</v>
      </c>
    </row>
    <row r="37317" spans="1:18" x14ac:dyDescent="0.25">
      <c r="A37317">
        <v>1.23766263583296E+18</v>
      </c>
      <c r="B37317">
        <v>227.10961473187399</v>
      </c>
      <c r="C37317">
        <v>10.3489607929702</v>
      </c>
      <c r="D37317">
        <v>22.240549999999999</v>
      </c>
      <c r="E37317">
        <v>21.15428</v>
      </c>
      <c r="F37317">
        <v>20.217079999999999</v>
      </c>
      <c r="G37317">
        <v>19.530149999999999</v>
      </c>
      <c r="H37317">
        <v>19.218440000000001</v>
      </c>
      <c r="I37317">
        <v>3996</v>
      </c>
      <c r="J37317">
        <v>301</v>
      </c>
      <c r="K37317">
        <v>1</v>
      </c>
      <c r="L37317">
        <v>153</v>
      </c>
      <c r="M37317">
        <v>6.1756460280266301E+18</v>
      </c>
      <c r="N37317" s="15" t="s">
        <v>18</v>
      </c>
      <c r="O37317">
        <v>0.52949329999999994</v>
      </c>
      <c r="P37317">
        <v>5485</v>
      </c>
      <c r="Q37317">
        <v>56063</v>
      </c>
      <c r="R37317">
        <v>309</v>
      </c>
    </row>
    <row r="37318" spans="1:18" x14ac:dyDescent="0.25">
      <c r="A37318">
        <v>1.2376613623784399E+18</v>
      </c>
      <c r="B37318">
        <v>222.69586811502899</v>
      </c>
      <c r="C37318">
        <v>41.484178966744302</v>
      </c>
      <c r="D37318">
        <v>24.367719999999998</v>
      </c>
      <c r="E37318">
        <v>23.206769999999999</v>
      </c>
      <c r="F37318">
        <v>21.668189999999999</v>
      </c>
      <c r="G37318">
        <v>20.659520000000001</v>
      </c>
      <c r="H37318">
        <v>19.957380000000001</v>
      </c>
      <c r="I37318">
        <v>3699</v>
      </c>
      <c r="J37318">
        <v>301</v>
      </c>
      <c r="K37318">
        <v>5</v>
      </c>
      <c r="L37318">
        <v>203</v>
      </c>
      <c r="M37318">
        <v>9.5623815703269396E+18</v>
      </c>
      <c r="N37318" s="15" t="s">
        <v>18</v>
      </c>
      <c r="O37318">
        <v>0.54268000000000005</v>
      </c>
      <c r="P37318">
        <v>8493</v>
      </c>
      <c r="Q37318">
        <v>58162</v>
      </c>
      <c r="R37318">
        <v>413</v>
      </c>
    </row>
    <row r="37319" spans="1:18" x14ac:dyDescent="0.25">
      <c r="A37319">
        <v>1.23765489846576E+18</v>
      </c>
      <c r="B37319">
        <v>170.620424225118</v>
      </c>
      <c r="C37319">
        <v>-1.9503431905181601</v>
      </c>
      <c r="D37319">
        <v>23.954080000000001</v>
      </c>
      <c r="E37319">
        <v>23.300799999999999</v>
      </c>
      <c r="F37319">
        <v>21.551169999999999</v>
      </c>
      <c r="G37319">
        <v>20.022130000000001</v>
      </c>
      <c r="H37319">
        <v>19.48882</v>
      </c>
      <c r="I37319">
        <v>2194</v>
      </c>
      <c r="J37319">
        <v>301</v>
      </c>
      <c r="K37319">
        <v>5</v>
      </c>
      <c r="L37319">
        <v>403</v>
      </c>
      <c r="M37319">
        <v>4.2492202785620797E+18</v>
      </c>
      <c r="N37319" s="15" t="s">
        <v>18</v>
      </c>
      <c r="O37319">
        <v>0.69954910000000003</v>
      </c>
      <c r="P37319">
        <v>3774</v>
      </c>
      <c r="Q37319">
        <v>55244</v>
      </c>
      <c r="R37319">
        <v>269</v>
      </c>
    </row>
    <row r="37320" spans="1:18" x14ac:dyDescent="0.25">
      <c r="A37320">
        <v>1.2376677817419699E+18</v>
      </c>
      <c r="B37320">
        <v>139.47509339228199</v>
      </c>
      <c r="C37320">
        <v>15.507869829316199</v>
      </c>
      <c r="D37320">
        <v>23.11964</v>
      </c>
      <c r="E37320">
        <v>21.959910000000001</v>
      </c>
      <c r="F37320">
        <v>21.425789999999999</v>
      </c>
      <c r="G37320">
        <v>21.17323</v>
      </c>
      <c r="H37320">
        <v>21.114599999999999</v>
      </c>
      <c r="I37320">
        <v>5194</v>
      </c>
      <c r="J37320">
        <v>301</v>
      </c>
      <c r="K37320">
        <v>2</v>
      </c>
      <c r="L37320">
        <v>173</v>
      </c>
      <c r="M37320">
        <v>1.0787400519909599E+19</v>
      </c>
      <c r="N37320" s="15" t="s">
        <v>18</v>
      </c>
      <c r="O37320">
        <v>0.8800308</v>
      </c>
      <c r="P37320">
        <v>9581</v>
      </c>
      <c r="Q37320">
        <v>57783</v>
      </c>
      <c r="R37320">
        <v>558</v>
      </c>
    </row>
    <row r="37321" spans="1:18" x14ac:dyDescent="0.25">
      <c r="A37321">
        <v>1.2376576295311099E+18</v>
      </c>
      <c r="B37321">
        <v>192.08937158998901</v>
      </c>
      <c r="C37321">
        <v>52.355453799663799</v>
      </c>
      <c r="D37321">
        <v>19.951229999999999</v>
      </c>
      <c r="E37321">
        <v>18.183589999999999</v>
      </c>
      <c r="F37321">
        <v>17.159680000000002</v>
      </c>
      <c r="G37321">
        <v>16.716650000000001</v>
      </c>
      <c r="H37321">
        <v>16.34224</v>
      </c>
      <c r="I37321">
        <v>2830</v>
      </c>
      <c r="J37321">
        <v>301</v>
      </c>
      <c r="K37321">
        <v>4</v>
      </c>
      <c r="L37321">
        <v>449</v>
      </c>
      <c r="M37321">
        <v>9.9643162795130202E+17</v>
      </c>
      <c r="N37321" s="15" t="s">
        <v>18</v>
      </c>
      <c r="O37321">
        <v>0.1229175</v>
      </c>
      <c r="P37321">
        <v>885</v>
      </c>
      <c r="Q37321">
        <v>52379</v>
      </c>
      <c r="R37321">
        <v>37</v>
      </c>
    </row>
    <row r="37322" spans="1:18" x14ac:dyDescent="0.25">
      <c r="A37322">
        <v>1.2376576295315E+18</v>
      </c>
      <c r="B37322">
        <v>193.632166099362</v>
      </c>
      <c r="C37322">
        <v>52.263370385000698</v>
      </c>
      <c r="D37322">
        <v>23.239519999999999</v>
      </c>
      <c r="E37322">
        <v>20.40222</v>
      </c>
      <c r="F37322">
        <v>18.77223</v>
      </c>
      <c r="G37322">
        <v>18.216570000000001</v>
      </c>
      <c r="H37322">
        <v>17.786919999999999</v>
      </c>
      <c r="I37322">
        <v>2830</v>
      </c>
      <c r="J37322">
        <v>301</v>
      </c>
      <c r="K37322">
        <v>4</v>
      </c>
      <c r="L37322">
        <v>455</v>
      </c>
      <c r="M37322">
        <v>7.51334404106671E+18</v>
      </c>
      <c r="N37322" s="15" t="s">
        <v>18</v>
      </c>
      <c r="O37322">
        <v>0.29307290000000003</v>
      </c>
      <c r="P37322">
        <v>6673</v>
      </c>
      <c r="Q37322">
        <v>56419</v>
      </c>
      <c r="R37322">
        <v>778</v>
      </c>
    </row>
    <row r="37323" spans="1:18" x14ac:dyDescent="0.25">
      <c r="A37323">
        <v>1.23768028599903E+18</v>
      </c>
      <c r="B37323">
        <v>28.7085415363706</v>
      </c>
      <c r="C37323">
        <v>28.659914315726599</v>
      </c>
      <c r="D37323">
        <v>27.502379999999999</v>
      </c>
      <c r="E37323">
        <v>24.65409</v>
      </c>
      <c r="F37323">
        <v>21.866800000000001</v>
      </c>
      <c r="G37323">
        <v>20.668769999999999</v>
      </c>
      <c r="H37323">
        <v>19.57254</v>
      </c>
      <c r="I37323">
        <v>8105</v>
      </c>
      <c r="J37323">
        <v>301</v>
      </c>
      <c r="K37323">
        <v>5</v>
      </c>
      <c r="L37323">
        <v>122</v>
      </c>
      <c r="M37323">
        <v>8.7100341018797199E+18</v>
      </c>
      <c r="N37323" s="15" t="s">
        <v>18</v>
      </c>
      <c r="O37323">
        <v>1.07561</v>
      </c>
      <c r="P37323">
        <v>7736</v>
      </c>
      <c r="Q37323">
        <v>57728</v>
      </c>
      <c r="R37323">
        <v>263</v>
      </c>
    </row>
    <row r="37324" spans="1:18" x14ac:dyDescent="0.25">
      <c r="A37324">
        <v>1.2376727649758001E+18</v>
      </c>
      <c r="B37324">
        <v>344.78978971315098</v>
      </c>
      <c r="C37324">
        <v>27.481706114069301</v>
      </c>
      <c r="D37324">
        <v>26.087890000000002</v>
      </c>
      <c r="E37324">
        <v>21.947140000000001</v>
      </c>
      <c r="F37324">
        <v>20.368649999999999</v>
      </c>
      <c r="G37324">
        <v>19.283080000000002</v>
      </c>
      <c r="H37324">
        <v>18.695920000000001</v>
      </c>
      <c r="I37324">
        <v>6354</v>
      </c>
      <c r="J37324">
        <v>301</v>
      </c>
      <c r="K37324">
        <v>4</v>
      </c>
      <c r="L37324">
        <v>143</v>
      </c>
      <c r="M37324">
        <v>7.4108907205241303E+18</v>
      </c>
      <c r="N37324" s="15" t="s">
        <v>18</v>
      </c>
      <c r="O37324">
        <v>0.54929510000000004</v>
      </c>
      <c r="P37324">
        <v>6582</v>
      </c>
      <c r="Q37324">
        <v>56274</v>
      </c>
      <c r="R37324">
        <v>791</v>
      </c>
    </row>
    <row r="37325" spans="1:18" x14ac:dyDescent="0.25">
      <c r="A37325">
        <v>1.23765762790195E+18</v>
      </c>
      <c r="B37325">
        <v>133.70309533771399</v>
      </c>
      <c r="C37325">
        <v>37.747836127566501</v>
      </c>
      <c r="D37325">
        <v>19.973120000000002</v>
      </c>
      <c r="E37325">
        <v>18.004549999999998</v>
      </c>
      <c r="F37325">
        <v>17.015350000000002</v>
      </c>
      <c r="G37325">
        <v>16.569040000000001</v>
      </c>
      <c r="H37325">
        <v>16.246549999999999</v>
      </c>
      <c r="I37325">
        <v>2830</v>
      </c>
      <c r="J37325">
        <v>301</v>
      </c>
      <c r="K37325">
        <v>1</v>
      </c>
      <c r="L37325">
        <v>166</v>
      </c>
      <c r="M37325">
        <v>1.05282998181562E+18</v>
      </c>
      <c r="N37325" s="15" t="s">
        <v>18</v>
      </c>
      <c r="O37325">
        <v>9.6950739999999994E-2</v>
      </c>
      <c r="P37325">
        <v>935</v>
      </c>
      <c r="Q37325">
        <v>52643</v>
      </c>
      <c r="R37325">
        <v>413</v>
      </c>
    </row>
    <row r="37326" spans="1:18" x14ac:dyDescent="0.25">
      <c r="A37326">
        <v>1.2376609581085399E+18</v>
      </c>
      <c r="B37326">
        <v>124.992421891321</v>
      </c>
      <c r="C37326">
        <v>26.857638706676099</v>
      </c>
      <c r="D37326">
        <v>23.864339999999999</v>
      </c>
      <c r="E37326">
        <v>22.303709999999999</v>
      </c>
      <c r="F37326">
        <v>21.62678</v>
      </c>
      <c r="G37326">
        <v>20.402719999999999</v>
      </c>
      <c r="H37326">
        <v>21.823440000000002</v>
      </c>
      <c r="I37326">
        <v>3605</v>
      </c>
      <c r="J37326">
        <v>301</v>
      </c>
      <c r="K37326">
        <v>4</v>
      </c>
      <c r="L37326">
        <v>110</v>
      </c>
      <c r="M37326">
        <v>1.2525851284753101E+19</v>
      </c>
      <c r="N37326" s="15" t="s">
        <v>18</v>
      </c>
      <c r="O37326">
        <v>0.28269480000000002</v>
      </c>
      <c r="P37326">
        <v>11125</v>
      </c>
      <c r="Q37326">
        <v>58433</v>
      </c>
      <c r="R37326">
        <v>781</v>
      </c>
    </row>
    <row r="37327" spans="1:18" x14ac:dyDescent="0.25">
      <c r="A37327">
        <v>1.23765512608402E+18</v>
      </c>
      <c r="B37327">
        <v>186.804167105472</v>
      </c>
      <c r="C37327">
        <v>5.4968075063822601</v>
      </c>
      <c r="D37327">
        <v>18.968209999999999</v>
      </c>
      <c r="E37327">
        <v>18.106780000000001</v>
      </c>
      <c r="F37327">
        <v>17.846340000000001</v>
      </c>
      <c r="G37327">
        <v>17.47758</v>
      </c>
      <c r="H37327">
        <v>17.44276</v>
      </c>
      <c r="I37327">
        <v>2247</v>
      </c>
      <c r="J37327">
        <v>301</v>
      </c>
      <c r="K37327">
        <v>5</v>
      </c>
      <c r="L37327">
        <v>174</v>
      </c>
      <c r="M37327">
        <v>3.2427526109308099E+18</v>
      </c>
      <c r="N37327" s="15" t="s">
        <v>18</v>
      </c>
      <c r="O37327">
        <v>8.2850530000000006E-2</v>
      </c>
      <c r="P37327">
        <v>2880</v>
      </c>
      <c r="Q37327">
        <v>54509</v>
      </c>
      <c r="R37327">
        <v>585</v>
      </c>
    </row>
    <row r="37328" spans="1:18" x14ac:dyDescent="0.25">
      <c r="A37328">
        <v>1.23765707008927E+18</v>
      </c>
      <c r="B37328">
        <v>36.254984711555601</v>
      </c>
      <c r="C37328">
        <v>-0.48542805904854802</v>
      </c>
      <c r="D37328">
        <v>23.146249999999998</v>
      </c>
      <c r="E37328">
        <v>20.13589</v>
      </c>
      <c r="F37328">
        <v>18.50102</v>
      </c>
      <c r="G37328">
        <v>17.87086</v>
      </c>
      <c r="H37328">
        <v>17.511559999999999</v>
      </c>
      <c r="I37328">
        <v>2700</v>
      </c>
      <c r="J37328">
        <v>301</v>
      </c>
      <c r="K37328">
        <v>2</v>
      </c>
      <c r="L37328">
        <v>108</v>
      </c>
      <c r="M37328">
        <v>2.96790685753805E+18</v>
      </c>
      <c r="N37328" s="15" t="s">
        <v>18</v>
      </c>
      <c r="O37328">
        <v>0.31010009999999999</v>
      </c>
      <c r="P37328">
        <v>2636</v>
      </c>
      <c r="Q37328">
        <v>54082</v>
      </c>
      <c r="R37328">
        <v>126</v>
      </c>
    </row>
    <row r="37329" spans="1:18" x14ac:dyDescent="0.25">
      <c r="A37329">
        <v>1.2376570700922801E+18</v>
      </c>
      <c r="B37329">
        <v>43.203955090190398</v>
      </c>
      <c r="C37329">
        <v>-0.51279300952615203</v>
      </c>
      <c r="D37329">
        <v>22.6172</v>
      </c>
      <c r="E37329">
        <v>21.810929999999999</v>
      </c>
      <c r="F37329">
        <v>19.84356</v>
      </c>
      <c r="G37329">
        <v>19.145700000000001</v>
      </c>
      <c r="H37329">
        <v>18.761469999999999</v>
      </c>
      <c r="I37329">
        <v>2700</v>
      </c>
      <c r="J37329">
        <v>301</v>
      </c>
      <c r="K37329">
        <v>2</v>
      </c>
      <c r="L37329">
        <v>154</v>
      </c>
      <c r="M37329">
        <v>1.2035933660596401E+18</v>
      </c>
      <c r="N37329" s="15" t="s">
        <v>18</v>
      </c>
      <c r="O37329">
        <v>0.82243040000000001</v>
      </c>
      <c r="P37329">
        <v>1069</v>
      </c>
      <c r="Q37329">
        <v>52590</v>
      </c>
      <c r="R37329">
        <v>23</v>
      </c>
    </row>
    <row r="37330" spans="1:18" x14ac:dyDescent="0.25">
      <c r="A37330">
        <v>1.2376785986315799E+18</v>
      </c>
      <c r="B37330">
        <v>9.7416735278506508</v>
      </c>
      <c r="C37330">
        <v>3.6940287167432801</v>
      </c>
      <c r="D37330">
        <v>25.807739999999999</v>
      </c>
      <c r="E37330">
        <v>20.592230000000001</v>
      </c>
      <c r="F37330">
        <v>18.909929999999999</v>
      </c>
      <c r="G37330">
        <v>18.27121</v>
      </c>
      <c r="H37330">
        <v>17.89573</v>
      </c>
      <c r="I37330">
        <v>7712</v>
      </c>
      <c r="J37330">
        <v>301</v>
      </c>
      <c r="K37330">
        <v>6</v>
      </c>
      <c r="L37330">
        <v>394</v>
      </c>
      <c r="M37330">
        <v>4.8447902725075302E+18</v>
      </c>
      <c r="N37330" s="15" t="s">
        <v>18</v>
      </c>
      <c r="O37330">
        <v>0.34348620000000002</v>
      </c>
      <c r="P37330">
        <v>4303</v>
      </c>
      <c r="Q37330">
        <v>55508</v>
      </c>
      <c r="R37330">
        <v>156</v>
      </c>
    </row>
    <row r="37331" spans="1:18" x14ac:dyDescent="0.25">
      <c r="A37331">
        <v>1.23767861955664E+18</v>
      </c>
      <c r="B37331">
        <v>340.19525698749999</v>
      </c>
      <c r="C37331">
        <v>2.7172444666026099</v>
      </c>
      <c r="D37331">
        <v>24.205780000000001</v>
      </c>
      <c r="E37331">
        <v>22.676829999999999</v>
      </c>
      <c r="F37331">
        <v>21.31251</v>
      </c>
      <c r="G37331">
        <v>20.246600000000001</v>
      </c>
      <c r="H37331">
        <v>19.375260000000001</v>
      </c>
      <c r="I37331">
        <v>7717</v>
      </c>
      <c r="J37331">
        <v>301</v>
      </c>
      <c r="K37331">
        <v>5</v>
      </c>
      <c r="L37331">
        <v>197</v>
      </c>
      <c r="M37331">
        <v>1.27317914617855E+19</v>
      </c>
      <c r="N37331" s="15" t="s">
        <v>18</v>
      </c>
      <c r="O37331">
        <v>0.7219409</v>
      </c>
      <c r="P37331">
        <v>11308</v>
      </c>
      <c r="Q37331">
        <v>58426</v>
      </c>
      <c r="R37331">
        <v>419</v>
      </c>
    </row>
    <row r="37332" spans="1:18" x14ac:dyDescent="0.25">
      <c r="A37332">
        <v>1.2376570700915599E+18</v>
      </c>
      <c r="B37332">
        <v>41.4710052816325</v>
      </c>
      <c r="C37332">
        <v>-0.53818569207181999</v>
      </c>
      <c r="D37332">
        <v>22.526330000000002</v>
      </c>
      <c r="E37332">
        <v>22.164490000000001</v>
      </c>
      <c r="F37332">
        <v>20.32199</v>
      </c>
      <c r="G37332">
        <v>19.35228</v>
      </c>
      <c r="H37332">
        <v>18.9115</v>
      </c>
      <c r="I37332">
        <v>2700</v>
      </c>
      <c r="J37332">
        <v>301</v>
      </c>
      <c r="K37332">
        <v>2</v>
      </c>
      <c r="L37332">
        <v>143</v>
      </c>
      <c r="M37332">
        <v>4.7738341133535304E+18</v>
      </c>
      <c r="N37332" s="15" t="s">
        <v>18</v>
      </c>
      <c r="O37332">
        <v>0.57855460000000003</v>
      </c>
      <c r="P37332">
        <v>4240</v>
      </c>
      <c r="Q37332">
        <v>55455</v>
      </c>
      <c r="R37332">
        <v>67</v>
      </c>
    </row>
    <row r="37333" spans="1:18" x14ac:dyDescent="0.25">
      <c r="A37333">
        <v>1.23765707009261E+18</v>
      </c>
      <c r="B37333">
        <v>43.945059572065603</v>
      </c>
      <c r="C37333">
        <v>-0.61158009400346502</v>
      </c>
      <c r="D37333">
        <v>25.940560000000001</v>
      </c>
      <c r="E37333">
        <v>22.609680000000001</v>
      </c>
      <c r="F37333">
        <v>21.799969999999998</v>
      </c>
      <c r="G37333">
        <v>20.615780000000001</v>
      </c>
      <c r="H37333">
        <v>19.91001</v>
      </c>
      <c r="I37333">
        <v>2700</v>
      </c>
      <c r="J37333">
        <v>301</v>
      </c>
      <c r="K37333">
        <v>2</v>
      </c>
      <c r="L37333">
        <v>159</v>
      </c>
      <c r="M37333">
        <v>8.8046107810838804E+18</v>
      </c>
      <c r="N37333" s="15" t="s">
        <v>18</v>
      </c>
      <c r="O37333">
        <v>0.76797119999999996</v>
      </c>
      <c r="P37333">
        <v>7820</v>
      </c>
      <c r="Q37333">
        <v>56984</v>
      </c>
      <c r="R37333">
        <v>267</v>
      </c>
    </row>
    <row r="37334" spans="1:18" x14ac:dyDescent="0.25">
      <c r="A37334">
        <v>1.2376570700915599E+18</v>
      </c>
      <c r="B37334">
        <v>41.471627091461798</v>
      </c>
      <c r="C37334">
        <v>-0.46719530802485398</v>
      </c>
      <c r="D37334">
        <v>24.45393</v>
      </c>
      <c r="E37334">
        <v>23.1524</v>
      </c>
      <c r="F37334">
        <v>20.840509999999998</v>
      </c>
      <c r="G37334">
        <v>19.717949999999998</v>
      </c>
      <c r="H37334">
        <v>19.318529999999999</v>
      </c>
      <c r="I37334">
        <v>2700</v>
      </c>
      <c r="J37334">
        <v>301</v>
      </c>
      <c r="K37334">
        <v>2</v>
      </c>
      <c r="L37334">
        <v>143</v>
      </c>
      <c r="M37334">
        <v>4.7750468745950802E+18</v>
      </c>
      <c r="N37334" s="15" t="s">
        <v>18</v>
      </c>
      <c r="O37334">
        <v>0.57524609999999998</v>
      </c>
      <c r="P37334">
        <v>4241</v>
      </c>
      <c r="Q37334">
        <v>55450</v>
      </c>
      <c r="R37334">
        <v>383</v>
      </c>
    </row>
    <row r="37335" spans="1:18" x14ac:dyDescent="0.25">
      <c r="A37335">
        <v>1.23766829283822E+18</v>
      </c>
      <c r="B37335">
        <v>174.270810931238</v>
      </c>
      <c r="C37335">
        <v>18.895652642865802</v>
      </c>
      <c r="D37335">
        <v>20.520969999999998</v>
      </c>
      <c r="E37335">
        <v>18.601019999999998</v>
      </c>
      <c r="F37335">
        <v>17.675149999999999</v>
      </c>
      <c r="G37335">
        <v>17.29626</v>
      </c>
      <c r="H37335">
        <v>16.947369999999999</v>
      </c>
      <c r="I37335">
        <v>5313</v>
      </c>
      <c r="J37335">
        <v>301</v>
      </c>
      <c r="K37335">
        <v>2</v>
      </c>
      <c r="L37335">
        <v>99</v>
      </c>
      <c r="M37335">
        <v>2.8170302243513498E+18</v>
      </c>
      <c r="N37335" s="15" t="s">
        <v>18</v>
      </c>
      <c r="O37335">
        <v>0.1087183</v>
      </c>
      <c r="P37335">
        <v>2502</v>
      </c>
      <c r="Q37335">
        <v>54180</v>
      </c>
      <c r="R37335">
        <v>104</v>
      </c>
    </row>
    <row r="37336" spans="1:18" x14ac:dyDescent="0.25">
      <c r="A37336">
        <v>1.23766630909843E+18</v>
      </c>
      <c r="B37336">
        <v>6.7347398513161902</v>
      </c>
      <c r="C37336">
        <v>24.9627155394206</v>
      </c>
      <c r="D37336">
        <v>25.42916</v>
      </c>
      <c r="E37336">
        <v>25.746919999999999</v>
      </c>
      <c r="F37336">
        <v>22.386890000000001</v>
      </c>
      <c r="G37336">
        <v>21.131720000000001</v>
      </c>
      <c r="H37336">
        <v>19.893560000000001</v>
      </c>
      <c r="I37336">
        <v>4851</v>
      </c>
      <c r="J37336">
        <v>301</v>
      </c>
      <c r="K37336">
        <v>3</v>
      </c>
      <c r="L37336">
        <v>72</v>
      </c>
      <c r="M37336">
        <v>8.6257361872300503E+18</v>
      </c>
      <c r="N37336" s="15" t="s">
        <v>18</v>
      </c>
      <c r="O37336">
        <v>0.98330439999999997</v>
      </c>
      <c r="P37336">
        <v>7661</v>
      </c>
      <c r="Q37336">
        <v>57286</v>
      </c>
      <c r="R37336">
        <v>789</v>
      </c>
    </row>
    <row r="37337" spans="1:18" x14ac:dyDescent="0.25">
      <c r="A37337">
        <v>1.23766138814352E+18</v>
      </c>
      <c r="B37337">
        <v>220.437139143091</v>
      </c>
      <c r="C37337">
        <v>52.924503396614803</v>
      </c>
      <c r="D37337">
        <v>26.092020000000002</v>
      </c>
      <c r="E37337">
        <v>23.147970000000001</v>
      </c>
      <c r="F37337">
        <v>21.434950000000001</v>
      </c>
      <c r="G37337">
        <v>20.376169999999998</v>
      </c>
      <c r="H37337">
        <v>19.690840000000001</v>
      </c>
      <c r="I37337">
        <v>3705</v>
      </c>
      <c r="J37337">
        <v>301</v>
      </c>
      <c r="K37337">
        <v>5</v>
      </c>
      <c r="L37337">
        <v>131</v>
      </c>
      <c r="M37337">
        <v>9.4577179535147192E+18</v>
      </c>
      <c r="N37337" s="15" t="s">
        <v>18</v>
      </c>
      <c r="O37337">
        <v>0.60674189999999995</v>
      </c>
      <c r="P37337">
        <v>8400</v>
      </c>
      <c r="Q37337">
        <v>57837</v>
      </c>
      <c r="R37337">
        <v>577</v>
      </c>
    </row>
    <row r="37338" spans="1:18" x14ac:dyDescent="0.25">
      <c r="A37338">
        <v>1.2376794780174899E+18</v>
      </c>
      <c r="B37338">
        <v>25.393821857882699</v>
      </c>
      <c r="C37338">
        <v>21.462187383038199</v>
      </c>
      <c r="D37338">
        <v>26.9741</v>
      </c>
      <c r="E37338">
        <v>20.66048</v>
      </c>
      <c r="F37338">
        <v>18.917570000000001</v>
      </c>
      <c r="G37338">
        <v>18.33109</v>
      </c>
      <c r="H37338">
        <v>17.998349999999999</v>
      </c>
      <c r="I37338">
        <v>7917</v>
      </c>
      <c r="J37338">
        <v>301</v>
      </c>
      <c r="K37338">
        <v>4</v>
      </c>
      <c r="L37338">
        <v>262</v>
      </c>
      <c r="M37338">
        <v>5.7512271150655898E+18</v>
      </c>
      <c r="N37338" s="15" t="s">
        <v>18</v>
      </c>
      <c r="O37338">
        <v>0.3701044</v>
      </c>
      <c r="P37338">
        <v>5108</v>
      </c>
      <c r="Q37338">
        <v>55888</v>
      </c>
      <c r="R37338">
        <v>474</v>
      </c>
    </row>
    <row r="37339" spans="1:18" x14ac:dyDescent="0.25">
      <c r="A37339">
        <v>1.23767126066928E+18</v>
      </c>
      <c r="B37339">
        <v>150.695453077834</v>
      </c>
      <c r="C37339">
        <v>13.990322713330499</v>
      </c>
      <c r="D37339">
        <v>23.247620000000001</v>
      </c>
      <c r="E37339">
        <v>22.86806</v>
      </c>
      <c r="F37339">
        <v>22.414079999999998</v>
      </c>
      <c r="G37339">
        <v>21.368680000000001</v>
      </c>
      <c r="H37339">
        <v>20.880240000000001</v>
      </c>
      <c r="I37339">
        <v>6004</v>
      </c>
      <c r="J37339">
        <v>301</v>
      </c>
      <c r="K37339">
        <v>2</v>
      </c>
      <c r="L37339">
        <v>231</v>
      </c>
      <c r="M37339">
        <v>1.0795130361514E+19</v>
      </c>
      <c r="N37339" s="15" t="s">
        <v>18</v>
      </c>
      <c r="O37339">
        <v>0.81028149999999999</v>
      </c>
      <c r="P37339">
        <v>9588</v>
      </c>
      <c r="Q37339">
        <v>57782</v>
      </c>
      <c r="R37339">
        <v>7</v>
      </c>
    </row>
    <row r="37340" spans="1:18" x14ac:dyDescent="0.25">
      <c r="A37340">
        <v>1.2376677817480599E+18</v>
      </c>
      <c r="B37340">
        <v>153.57327142656999</v>
      </c>
      <c r="C37340">
        <v>18.809529596454599</v>
      </c>
      <c r="D37340">
        <v>19.70243</v>
      </c>
      <c r="E37340">
        <v>18.842960000000001</v>
      </c>
      <c r="F37340">
        <v>18.355029999999999</v>
      </c>
      <c r="G37340">
        <v>18.003969999999999</v>
      </c>
      <c r="H37340">
        <v>17.841280000000001</v>
      </c>
      <c r="I37340">
        <v>5194</v>
      </c>
      <c r="J37340">
        <v>301</v>
      </c>
      <c r="K37340">
        <v>2</v>
      </c>
      <c r="L37340">
        <v>266</v>
      </c>
      <c r="M37340">
        <v>2.67177538556109E+18</v>
      </c>
      <c r="N37340" s="15" t="s">
        <v>18</v>
      </c>
      <c r="O37340">
        <v>0.14746429999999999</v>
      </c>
      <c r="P37340">
        <v>2373</v>
      </c>
      <c r="Q37340">
        <v>53768</v>
      </c>
      <c r="R37340">
        <v>54</v>
      </c>
    </row>
    <row r="37341" spans="1:18" x14ac:dyDescent="0.25">
      <c r="A37341">
        <v>1.23765294745518E+18</v>
      </c>
      <c r="B37341">
        <v>7.6652840379346099</v>
      </c>
      <c r="C37341">
        <v>-10.0510930074217</v>
      </c>
      <c r="D37341">
        <v>22.737010000000001</v>
      </c>
      <c r="E37341">
        <v>19.89141</v>
      </c>
      <c r="F37341">
        <v>18.131710000000002</v>
      </c>
      <c r="G37341">
        <v>17.514340000000001</v>
      </c>
      <c r="H37341">
        <v>17.16844</v>
      </c>
      <c r="I37341">
        <v>1740</v>
      </c>
      <c r="J37341">
        <v>301</v>
      </c>
      <c r="K37341">
        <v>3</v>
      </c>
      <c r="L37341">
        <v>72</v>
      </c>
      <c r="M37341">
        <v>7.3640069748597696E+17</v>
      </c>
      <c r="N37341" s="15" t="s">
        <v>18</v>
      </c>
      <c r="O37341">
        <v>0.29231489999999999</v>
      </c>
      <c r="P37341">
        <v>654</v>
      </c>
      <c r="Q37341">
        <v>52146</v>
      </c>
      <c r="R37341">
        <v>226</v>
      </c>
    </row>
    <row r="37342" spans="1:18" x14ac:dyDescent="0.25">
      <c r="A37342">
        <v>1.23766829444897E+18</v>
      </c>
      <c r="B37342">
        <v>174.463083073528</v>
      </c>
      <c r="C37342">
        <v>20.2210180898837</v>
      </c>
      <c r="D37342">
        <v>20.504619999999999</v>
      </c>
      <c r="E37342">
        <v>18.343229999999998</v>
      </c>
      <c r="F37342">
        <v>17.168040000000001</v>
      </c>
      <c r="G37342">
        <v>16.707360000000001</v>
      </c>
      <c r="H37342">
        <v>16.312239999999999</v>
      </c>
      <c r="I37342">
        <v>5313</v>
      </c>
      <c r="J37342">
        <v>301</v>
      </c>
      <c r="K37342">
        <v>5</v>
      </c>
      <c r="L37342">
        <v>101</v>
      </c>
      <c r="M37342">
        <v>2.8171629903804099E+18</v>
      </c>
      <c r="N37342" s="15" t="s">
        <v>18</v>
      </c>
      <c r="O37342">
        <v>0.1509605</v>
      </c>
      <c r="P37342">
        <v>2502</v>
      </c>
      <c r="Q37342">
        <v>54180</v>
      </c>
      <c r="R37342">
        <v>587</v>
      </c>
    </row>
    <row r="37343" spans="1:18" x14ac:dyDescent="0.25">
      <c r="A37343">
        <v>1.2376727660538099E+18</v>
      </c>
      <c r="B37343">
        <v>350.55506031876899</v>
      </c>
      <c r="C37343">
        <v>19.311899241877299</v>
      </c>
      <c r="D37343">
        <v>22.177230000000002</v>
      </c>
      <c r="E37343">
        <v>19.826969999999999</v>
      </c>
      <c r="F37343">
        <v>18.71161</v>
      </c>
      <c r="G37343">
        <v>18.220020000000002</v>
      </c>
      <c r="H37343">
        <v>17.870349999999998</v>
      </c>
      <c r="I37343">
        <v>6354</v>
      </c>
      <c r="J37343">
        <v>301</v>
      </c>
      <c r="K37343">
        <v>6</v>
      </c>
      <c r="L37343">
        <v>208</v>
      </c>
      <c r="M37343">
        <v>8.5614763239688305E+18</v>
      </c>
      <c r="N37343" s="15" t="s">
        <v>18</v>
      </c>
      <c r="O37343">
        <v>0.1492463</v>
      </c>
      <c r="P37343">
        <v>7604</v>
      </c>
      <c r="Q37343">
        <v>56947</v>
      </c>
      <c r="R37343">
        <v>485</v>
      </c>
    </row>
    <row r="37344" spans="1:18" x14ac:dyDescent="0.25">
      <c r="A37344">
        <v>1.2376672545313201E+18</v>
      </c>
      <c r="B37344">
        <v>131.968917143261</v>
      </c>
      <c r="C37344">
        <v>19.459747096841301</v>
      </c>
      <c r="D37344">
        <v>24.059280000000001</v>
      </c>
      <c r="E37344">
        <v>23.133520000000001</v>
      </c>
      <c r="F37344">
        <v>22.304760000000002</v>
      </c>
      <c r="G37344">
        <v>21.408570000000001</v>
      </c>
      <c r="H37344">
        <v>20.904450000000001</v>
      </c>
      <c r="I37344">
        <v>5071</v>
      </c>
      <c r="J37344">
        <v>301</v>
      </c>
      <c r="K37344">
        <v>4</v>
      </c>
      <c r="L37344">
        <v>121</v>
      </c>
      <c r="M37344">
        <v>1.0769300640142399E+19</v>
      </c>
      <c r="N37344" s="15" t="s">
        <v>18</v>
      </c>
      <c r="O37344">
        <v>0.90766849999999999</v>
      </c>
      <c r="P37344">
        <v>9565</v>
      </c>
      <c r="Q37344">
        <v>58127</v>
      </c>
      <c r="R37344">
        <v>247</v>
      </c>
    </row>
    <row r="37345" spans="1:18" x14ac:dyDescent="0.25">
      <c r="A37345">
        <v>1.23767195644179E+18</v>
      </c>
      <c r="B37345">
        <v>201.415575943394</v>
      </c>
      <c r="C37345">
        <v>8.4394718846299508</v>
      </c>
      <c r="D37345">
        <v>18.822030000000002</v>
      </c>
      <c r="E37345">
        <v>17.171779999999998</v>
      </c>
      <c r="F37345">
        <v>16.132020000000001</v>
      </c>
      <c r="G37345">
        <v>15.615259999999999</v>
      </c>
      <c r="H37345">
        <v>15.14855</v>
      </c>
      <c r="I37345">
        <v>6166</v>
      </c>
      <c r="J37345">
        <v>301</v>
      </c>
      <c r="K37345">
        <v>2</v>
      </c>
      <c r="L37345">
        <v>45</v>
      </c>
      <c r="M37345">
        <v>2.02668586817712E+18</v>
      </c>
      <c r="N37345" s="15" t="s">
        <v>18</v>
      </c>
      <c r="O37345">
        <v>8.8146039999999995E-2</v>
      </c>
      <c r="P37345">
        <v>1800</v>
      </c>
      <c r="Q37345">
        <v>53884</v>
      </c>
      <c r="R37345">
        <v>240</v>
      </c>
    </row>
    <row r="37346" spans="1:18" x14ac:dyDescent="0.25">
      <c r="A37346">
        <v>1.2376790791292101E+18</v>
      </c>
      <c r="B37346">
        <v>7.5316093864474301</v>
      </c>
      <c r="C37346">
        <v>-4.2484040598644297</v>
      </c>
      <c r="D37346">
        <v>24.599430000000002</v>
      </c>
      <c r="E37346">
        <v>22.2242</v>
      </c>
      <c r="F37346">
        <v>21.444880000000001</v>
      </c>
      <c r="G37346">
        <v>21.11871</v>
      </c>
      <c r="H37346">
        <v>19.831250000000001</v>
      </c>
      <c r="I37346">
        <v>7824</v>
      </c>
      <c r="J37346">
        <v>301</v>
      </c>
      <c r="K37346">
        <v>5</v>
      </c>
      <c r="L37346">
        <v>366</v>
      </c>
      <c r="M37346">
        <v>1.05227684165318E+19</v>
      </c>
      <c r="N37346" s="15" t="s">
        <v>18</v>
      </c>
      <c r="O37346">
        <v>0.80625159999999996</v>
      </c>
      <c r="P37346">
        <v>9346</v>
      </c>
      <c r="Q37346">
        <v>58049</v>
      </c>
      <c r="R37346">
        <v>392</v>
      </c>
    </row>
    <row r="37347" spans="1:18" x14ac:dyDescent="0.25">
      <c r="A37347">
        <v>1.2376503715622999E+18</v>
      </c>
      <c r="B37347">
        <v>195.18241866471899</v>
      </c>
      <c r="C37347">
        <v>-1.6873387078220501</v>
      </c>
      <c r="D37347">
        <v>22.6007</v>
      </c>
      <c r="E37347">
        <v>21.365359999999999</v>
      </c>
      <c r="F37347">
        <v>19.7728</v>
      </c>
      <c r="G37347">
        <v>18.993980000000001</v>
      </c>
      <c r="H37347">
        <v>18.584199999999999</v>
      </c>
      <c r="I37347">
        <v>1140</v>
      </c>
      <c r="J37347">
        <v>301</v>
      </c>
      <c r="K37347">
        <v>5</v>
      </c>
      <c r="L37347">
        <v>282</v>
      </c>
      <c r="M37347">
        <v>4.56113441161427E+18</v>
      </c>
      <c r="N37347" s="15" t="s">
        <v>18</v>
      </c>
      <c r="O37347">
        <v>0.44397249999999999</v>
      </c>
      <c r="P37347">
        <v>4051</v>
      </c>
      <c r="Q37347">
        <v>55337</v>
      </c>
      <c r="R37347">
        <v>414</v>
      </c>
    </row>
    <row r="37348" spans="1:18" x14ac:dyDescent="0.25">
      <c r="A37348">
        <v>1.23767931801731E+18</v>
      </c>
      <c r="B37348">
        <v>3.9249951512963999</v>
      </c>
      <c r="C37348">
        <v>9.5502891803931504</v>
      </c>
      <c r="D37348">
        <v>26.618950000000002</v>
      </c>
      <c r="E37348">
        <v>21.718730000000001</v>
      </c>
      <c r="F37348">
        <v>20.160270000000001</v>
      </c>
      <c r="G37348">
        <v>19.23565</v>
      </c>
      <c r="H37348">
        <v>18.562830000000002</v>
      </c>
      <c r="I37348">
        <v>7880</v>
      </c>
      <c r="J37348">
        <v>301</v>
      </c>
      <c r="K37348">
        <v>2</v>
      </c>
      <c r="L37348">
        <v>69</v>
      </c>
      <c r="M37348">
        <v>5.1073121485117399E+18</v>
      </c>
      <c r="N37348" s="15" t="s">
        <v>18</v>
      </c>
      <c r="O37348">
        <v>0.46420790000000001</v>
      </c>
      <c r="P37348">
        <v>4536</v>
      </c>
      <c r="Q37348">
        <v>55857</v>
      </c>
      <c r="R37348">
        <v>837</v>
      </c>
    </row>
    <row r="37349" spans="1:18" x14ac:dyDescent="0.25">
      <c r="A37349">
        <v>1.2376793180178299E+18</v>
      </c>
      <c r="B37349">
        <v>5.2007929187459503</v>
      </c>
      <c r="C37349">
        <v>9.4931389493248499</v>
      </c>
      <c r="D37349">
        <v>24.002359999999999</v>
      </c>
      <c r="E37349">
        <v>22.22232</v>
      </c>
      <c r="F37349">
        <v>20.864809999999999</v>
      </c>
      <c r="G37349">
        <v>19.832599999999999</v>
      </c>
      <c r="H37349">
        <v>19.386379999999999</v>
      </c>
      <c r="I37349">
        <v>7880</v>
      </c>
      <c r="J37349">
        <v>301</v>
      </c>
      <c r="K37349">
        <v>2</v>
      </c>
      <c r="L37349">
        <v>77</v>
      </c>
      <c r="M37349">
        <v>6.9682718687816796E+18</v>
      </c>
      <c r="N37349" s="15" t="s">
        <v>18</v>
      </c>
      <c r="O37349">
        <v>0.63233969999999995</v>
      </c>
      <c r="P37349">
        <v>6189</v>
      </c>
      <c r="Q37349">
        <v>56237</v>
      </c>
      <c r="R37349">
        <v>281</v>
      </c>
    </row>
    <row r="37350" spans="1:18" x14ac:dyDescent="0.25">
      <c r="A37350">
        <v>1.23766833150001E+18</v>
      </c>
      <c r="B37350">
        <v>240.405949404626</v>
      </c>
      <c r="C37350">
        <v>9.5434902824685803</v>
      </c>
      <c r="D37350">
        <v>25.19096</v>
      </c>
      <c r="E37350">
        <v>22.020289999999999</v>
      </c>
      <c r="F37350">
        <v>20.686219999999999</v>
      </c>
      <c r="G37350">
        <v>19.646090000000001</v>
      </c>
      <c r="H37350">
        <v>19.13833</v>
      </c>
      <c r="I37350">
        <v>5322</v>
      </c>
      <c r="J37350">
        <v>301</v>
      </c>
      <c r="K37350">
        <v>2</v>
      </c>
      <c r="L37350">
        <v>207</v>
      </c>
      <c r="M37350">
        <v>5.4932968024207698E+18</v>
      </c>
      <c r="N37350" s="15" t="s">
        <v>18</v>
      </c>
      <c r="O37350">
        <v>0.58860500000000004</v>
      </c>
      <c r="P37350">
        <v>4879</v>
      </c>
      <c r="Q37350">
        <v>55706</v>
      </c>
      <c r="R37350">
        <v>113</v>
      </c>
    </row>
    <row r="37351" spans="1:18" x14ac:dyDescent="0.25">
      <c r="A37351">
        <v>1.2376683314970601E+18</v>
      </c>
      <c r="B37351">
        <v>233.89500473504799</v>
      </c>
      <c r="C37351">
        <v>11.186852349776601</v>
      </c>
      <c r="D37351">
        <v>19.905809999999999</v>
      </c>
      <c r="E37351">
        <v>18.31962</v>
      </c>
      <c r="F37351">
        <v>17.386040000000001</v>
      </c>
      <c r="G37351">
        <v>16.948869999999999</v>
      </c>
      <c r="H37351">
        <v>16.628509999999999</v>
      </c>
      <c r="I37351">
        <v>5322</v>
      </c>
      <c r="J37351">
        <v>301</v>
      </c>
      <c r="K37351">
        <v>2</v>
      </c>
      <c r="L37351">
        <v>162</v>
      </c>
      <c r="M37351">
        <v>3.1007429831090698E+18</v>
      </c>
      <c r="N37351" s="15" t="s">
        <v>18</v>
      </c>
      <c r="O37351">
        <v>0.1186183</v>
      </c>
      <c r="P37351">
        <v>2754</v>
      </c>
      <c r="Q37351">
        <v>54240</v>
      </c>
      <c r="R37351">
        <v>53</v>
      </c>
    </row>
    <row r="37352" spans="1:18" x14ac:dyDescent="0.25">
      <c r="A37352">
        <v>1.2376792552021601E+18</v>
      </c>
      <c r="B37352">
        <v>20.286831259273601</v>
      </c>
      <c r="C37352">
        <v>-4.1056339617906401</v>
      </c>
      <c r="D37352">
        <v>22.242049999999999</v>
      </c>
      <c r="E37352">
        <v>22.01925</v>
      </c>
      <c r="F37352">
        <v>20.859829999999999</v>
      </c>
      <c r="G37352">
        <v>20.036860000000001</v>
      </c>
      <c r="H37352">
        <v>19.680409999999998</v>
      </c>
      <c r="I37352">
        <v>7865</v>
      </c>
      <c r="J37352">
        <v>301</v>
      </c>
      <c r="K37352">
        <v>5</v>
      </c>
      <c r="L37352">
        <v>50</v>
      </c>
      <c r="M37352">
        <v>7.9333225758827704E+18</v>
      </c>
      <c r="N37352" s="15" t="s">
        <v>18</v>
      </c>
      <c r="O37352">
        <v>0.61322929999999998</v>
      </c>
      <c r="P37352">
        <v>7046</v>
      </c>
      <c r="Q37352">
        <v>56568</v>
      </c>
      <c r="R37352">
        <v>843</v>
      </c>
    </row>
    <row r="37353" spans="1:18" x14ac:dyDescent="0.25">
      <c r="A37353">
        <v>1.2376682966043799E+18</v>
      </c>
      <c r="B37353">
        <v>211.081317551474</v>
      </c>
      <c r="C37353">
        <v>17.017627206798601</v>
      </c>
      <c r="D37353">
        <v>19.053509999999999</v>
      </c>
      <c r="E37353">
        <v>17.808769999999999</v>
      </c>
      <c r="F37353">
        <v>17.113849999999999</v>
      </c>
      <c r="G37353">
        <v>16.722079999999998</v>
      </c>
      <c r="H37353">
        <v>16.463329999999999</v>
      </c>
      <c r="I37353">
        <v>5314</v>
      </c>
      <c r="J37353">
        <v>301</v>
      </c>
      <c r="K37353">
        <v>1</v>
      </c>
      <c r="L37353">
        <v>222</v>
      </c>
      <c r="M37353">
        <v>3.1041303080694098E+18</v>
      </c>
      <c r="N37353" s="15" t="s">
        <v>18</v>
      </c>
      <c r="O37353">
        <v>8.0509430000000007E-2</v>
      </c>
      <c r="P37353">
        <v>2757</v>
      </c>
      <c r="Q37353">
        <v>54509</v>
      </c>
      <c r="R37353">
        <v>88</v>
      </c>
    </row>
    <row r="37354" spans="1:18" x14ac:dyDescent="0.25">
      <c r="A37354">
        <v>1.2376785986290299E+18</v>
      </c>
      <c r="B37354">
        <v>3.8334921351744802</v>
      </c>
      <c r="C37354">
        <v>3.63144781976191</v>
      </c>
      <c r="D37354">
        <v>23.486940000000001</v>
      </c>
      <c r="E37354">
        <v>22.27309</v>
      </c>
      <c r="F37354">
        <v>21.928840000000001</v>
      </c>
      <c r="G37354">
        <v>21.512910000000002</v>
      </c>
      <c r="H37354">
        <v>21.695070000000001</v>
      </c>
      <c r="I37354">
        <v>7712</v>
      </c>
      <c r="J37354">
        <v>301</v>
      </c>
      <c r="K37354">
        <v>6</v>
      </c>
      <c r="L37354">
        <v>355</v>
      </c>
      <c r="M37354">
        <v>1.06287058124981E+19</v>
      </c>
      <c r="N37354" s="15" t="s">
        <v>18</v>
      </c>
      <c r="O37354">
        <v>0.80086710000000005</v>
      </c>
      <c r="P37354">
        <v>9440</v>
      </c>
      <c r="Q37354">
        <v>58072</v>
      </c>
      <c r="R37354">
        <v>766</v>
      </c>
    </row>
    <row r="37355" spans="1:18" x14ac:dyDescent="0.25">
      <c r="A37355">
        <v>1.2376517142611799E+18</v>
      </c>
      <c r="B37355">
        <v>247.709342285253</v>
      </c>
      <c r="C37355">
        <v>46.957339545252097</v>
      </c>
      <c r="D37355">
        <v>23.261900000000001</v>
      </c>
      <c r="E37355">
        <v>25.208690000000001</v>
      </c>
      <c r="F37355">
        <v>21.390239999999999</v>
      </c>
      <c r="G37355">
        <v>20.212160000000001</v>
      </c>
      <c r="H37355">
        <v>19.569030000000001</v>
      </c>
      <c r="I37355">
        <v>1453</v>
      </c>
      <c r="J37355">
        <v>301</v>
      </c>
      <c r="K37355">
        <v>2</v>
      </c>
      <c r="L37355">
        <v>49</v>
      </c>
      <c r="M37355">
        <v>9.6176853520946504E+18</v>
      </c>
      <c r="N37355" s="15" t="s">
        <v>18</v>
      </c>
      <c r="O37355">
        <v>0.66368229999999995</v>
      </c>
      <c r="P37355">
        <v>8542</v>
      </c>
      <c r="Q37355">
        <v>57933</v>
      </c>
      <c r="R37355">
        <v>903</v>
      </c>
    </row>
    <row r="37356" spans="1:18" x14ac:dyDescent="0.25">
      <c r="A37356">
        <v>1.23765171426158E+18</v>
      </c>
      <c r="B37356">
        <v>248.580830145769</v>
      </c>
      <c r="C37356">
        <v>46.224322323224897</v>
      </c>
      <c r="D37356">
        <v>23.73799</v>
      </c>
      <c r="E37356">
        <v>20.562639999999998</v>
      </c>
      <c r="F37356">
        <v>18.80734</v>
      </c>
      <c r="G37356">
        <v>18.120519999999999</v>
      </c>
      <c r="H37356">
        <v>17.752849999999999</v>
      </c>
      <c r="I37356">
        <v>1453</v>
      </c>
      <c r="J37356">
        <v>301</v>
      </c>
      <c r="K37356">
        <v>2</v>
      </c>
      <c r="L37356">
        <v>55</v>
      </c>
      <c r="M37356">
        <v>7.0599562753162598E+17</v>
      </c>
      <c r="N37356" s="15" t="s">
        <v>18</v>
      </c>
      <c r="O37356">
        <v>0.36789830000000001</v>
      </c>
      <c r="P37356">
        <v>627</v>
      </c>
      <c r="Q37356">
        <v>52144</v>
      </c>
      <c r="R37356">
        <v>205</v>
      </c>
    </row>
    <row r="37357" spans="1:18" x14ac:dyDescent="0.25">
      <c r="A37357">
        <v>1.23764872179181E+18</v>
      </c>
      <c r="B37357">
        <v>235.24641190383599</v>
      </c>
      <c r="C37357">
        <v>0.42567366053226102</v>
      </c>
      <c r="D37357">
        <v>24.15596</v>
      </c>
      <c r="E37357">
        <v>23.229410000000001</v>
      </c>
      <c r="F37357">
        <v>21.218160000000001</v>
      </c>
      <c r="G37357">
        <v>20.202269999999999</v>
      </c>
      <c r="H37357">
        <v>19.750730000000001</v>
      </c>
      <c r="I37357">
        <v>756</v>
      </c>
      <c r="J37357">
        <v>301</v>
      </c>
      <c r="K37357">
        <v>4</v>
      </c>
      <c r="L37357">
        <v>798</v>
      </c>
      <c r="M37357">
        <v>4.5128018049213599E+18</v>
      </c>
      <c r="N37357" s="15" t="s">
        <v>18</v>
      </c>
      <c r="O37357">
        <v>0.51895559999999996</v>
      </c>
      <c r="P37357">
        <v>4008</v>
      </c>
      <c r="Q37357">
        <v>55356</v>
      </c>
      <c r="R37357">
        <v>709</v>
      </c>
    </row>
    <row r="37358" spans="1:18" x14ac:dyDescent="0.25">
      <c r="A37358">
        <v>1.2376677817416399E+18</v>
      </c>
      <c r="B37358">
        <v>138.67767692269101</v>
      </c>
      <c r="C37358">
        <v>15.1960504493358</v>
      </c>
      <c r="D37358">
        <v>19.434349999999998</v>
      </c>
      <c r="E37358">
        <v>18.185700000000001</v>
      </c>
      <c r="F37358">
        <v>17.638459999999998</v>
      </c>
      <c r="G37358">
        <v>17.289739999999998</v>
      </c>
      <c r="H37358">
        <v>17.12124</v>
      </c>
      <c r="I37358">
        <v>5194</v>
      </c>
      <c r="J37358">
        <v>301</v>
      </c>
      <c r="K37358">
        <v>2</v>
      </c>
      <c r="L37358">
        <v>168</v>
      </c>
      <c r="M37358">
        <v>2.7450748828144302E+18</v>
      </c>
      <c r="N37358" s="15" t="s">
        <v>18</v>
      </c>
      <c r="O37358">
        <v>0.11833109999999999</v>
      </c>
      <c r="P37358">
        <v>2438</v>
      </c>
      <c r="Q37358">
        <v>54056</v>
      </c>
      <c r="R37358">
        <v>476</v>
      </c>
    </row>
    <row r="37359" spans="1:18" x14ac:dyDescent="0.25">
      <c r="A37359">
        <v>1.2376677817437299E+18</v>
      </c>
      <c r="B37359">
        <v>143.57132609754001</v>
      </c>
      <c r="C37359">
        <v>16.4001937823666</v>
      </c>
      <c r="D37359">
        <v>22.85427</v>
      </c>
      <c r="E37359">
        <v>21.791250000000002</v>
      </c>
      <c r="F37359">
        <v>20.021249999999998</v>
      </c>
      <c r="G37359">
        <v>19.193819999999999</v>
      </c>
      <c r="H37359">
        <v>18.820920000000001</v>
      </c>
      <c r="I37359">
        <v>5194</v>
      </c>
      <c r="J37359">
        <v>301</v>
      </c>
      <c r="K37359">
        <v>2</v>
      </c>
      <c r="L37359">
        <v>200</v>
      </c>
      <c r="M37359">
        <v>5.9808070689863895E+18</v>
      </c>
      <c r="N37359" s="15" t="s">
        <v>18</v>
      </c>
      <c r="O37359">
        <v>0.4075879</v>
      </c>
      <c r="P37359">
        <v>5312</v>
      </c>
      <c r="Q37359">
        <v>56001</v>
      </c>
      <c r="R37359">
        <v>97</v>
      </c>
    </row>
    <row r="37360" spans="1:18" x14ac:dyDescent="0.25">
      <c r="A37360">
        <v>1.23765707009215E+18</v>
      </c>
      <c r="B37360">
        <v>42.888040037367801</v>
      </c>
      <c r="C37360">
        <v>-0.60076822733499402</v>
      </c>
      <c r="D37360">
        <v>22.885760000000001</v>
      </c>
      <c r="E37360">
        <v>22.125219999999999</v>
      </c>
      <c r="F37360">
        <v>20.843240000000002</v>
      </c>
      <c r="G37360">
        <v>19.893229999999999</v>
      </c>
      <c r="H37360">
        <v>19.667259999999999</v>
      </c>
      <c r="I37360">
        <v>2700</v>
      </c>
      <c r="J37360">
        <v>301</v>
      </c>
      <c r="K37360">
        <v>2</v>
      </c>
      <c r="L37360">
        <v>152</v>
      </c>
      <c r="M37360">
        <v>4.7761958646823199E+18</v>
      </c>
      <c r="N37360" s="15" t="s">
        <v>18</v>
      </c>
      <c r="O37360">
        <v>0.59269850000000002</v>
      </c>
      <c r="P37360">
        <v>4242</v>
      </c>
      <c r="Q37360">
        <v>55476</v>
      </c>
      <c r="R37360">
        <v>467</v>
      </c>
    </row>
    <row r="37361" spans="1:18" x14ac:dyDescent="0.25">
      <c r="A37361">
        <v>1.2376570700908401E+18</v>
      </c>
      <c r="B37361">
        <v>39.9475741393424</v>
      </c>
      <c r="C37361">
        <v>-0.50892972563557604</v>
      </c>
      <c r="D37361">
        <v>24.39</v>
      </c>
      <c r="E37361">
        <v>22.73723</v>
      </c>
      <c r="F37361">
        <v>22.331939999999999</v>
      </c>
      <c r="G37361">
        <v>21.633050000000001</v>
      </c>
      <c r="H37361">
        <v>21.16761</v>
      </c>
      <c r="I37361">
        <v>2700</v>
      </c>
      <c r="J37361">
        <v>301</v>
      </c>
      <c r="K37361">
        <v>2</v>
      </c>
      <c r="L37361">
        <v>132</v>
      </c>
      <c r="M37361">
        <v>1.05544159295588E+19</v>
      </c>
      <c r="N37361" s="15" t="s">
        <v>18</v>
      </c>
      <c r="O37361">
        <v>0.92200550000000003</v>
      </c>
      <c r="P37361">
        <v>9374</v>
      </c>
      <c r="Q37361">
        <v>57749</v>
      </c>
      <c r="R37361">
        <v>837</v>
      </c>
    </row>
    <row r="37362" spans="1:18" x14ac:dyDescent="0.25">
      <c r="A37362">
        <v>1.2376570700915E+18</v>
      </c>
      <c r="B37362">
        <v>41.443732771074401</v>
      </c>
      <c r="C37362">
        <v>-0.42749379562753398</v>
      </c>
      <c r="D37362">
        <v>22.26887</v>
      </c>
      <c r="E37362">
        <v>20.56251</v>
      </c>
      <c r="F37362">
        <v>19.164470000000001</v>
      </c>
      <c r="G37362">
        <v>18.643550000000001</v>
      </c>
      <c r="H37362">
        <v>18.349129999999999</v>
      </c>
      <c r="I37362">
        <v>2700</v>
      </c>
      <c r="J37362">
        <v>301</v>
      </c>
      <c r="K37362">
        <v>2</v>
      </c>
      <c r="L37362">
        <v>142</v>
      </c>
      <c r="M37362">
        <v>9.0866530987805197E+17</v>
      </c>
      <c r="N37362" s="15" t="s">
        <v>18</v>
      </c>
      <c r="O37362">
        <v>0.23544519999999999</v>
      </c>
      <c r="P37362">
        <v>807</v>
      </c>
      <c r="Q37362">
        <v>52295</v>
      </c>
      <c r="R37362">
        <v>233</v>
      </c>
    </row>
    <row r="37363" spans="1:18" x14ac:dyDescent="0.25">
      <c r="A37363">
        <v>1.2376570700910999E+18</v>
      </c>
      <c r="B37363">
        <v>40.548629528983497</v>
      </c>
      <c r="C37363">
        <v>-0.563725178551435</v>
      </c>
      <c r="D37363">
        <v>24.562439999999999</v>
      </c>
      <c r="E37363">
        <v>22.471830000000001</v>
      </c>
      <c r="F37363">
        <v>21.17408</v>
      </c>
      <c r="G37363">
        <v>20.354430000000001</v>
      </c>
      <c r="H37363">
        <v>20.646809999999999</v>
      </c>
      <c r="I37363">
        <v>2700</v>
      </c>
      <c r="J37363">
        <v>301</v>
      </c>
      <c r="K37363">
        <v>2</v>
      </c>
      <c r="L37363">
        <v>136</v>
      </c>
      <c r="M37363">
        <v>4.7738885391791104E+18</v>
      </c>
      <c r="N37363" s="15" t="s">
        <v>18</v>
      </c>
      <c r="O37363">
        <v>0.63849659999999997</v>
      </c>
      <c r="P37363">
        <v>4240</v>
      </c>
      <c r="Q37363">
        <v>55455</v>
      </c>
      <c r="R37363">
        <v>265</v>
      </c>
    </row>
    <row r="37364" spans="1:18" x14ac:dyDescent="0.25">
      <c r="A37364">
        <v>1.2376570700918899E+18</v>
      </c>
      <c r="B37364">
        <v>42.311505270841899</v>
      </c>
      <c r="C37364">
        <v>-0.48522616896569598</v>
      </c>
      <c r="D37364">
        <v>25.340450000000001</v>
      </c>
      <c r="E37364">
        <v>21.33184</v>
      </c>
      <c r="F37364">
        <v>19.375219999999999</v>
      </c>
      <c r="G37364">
        <v>18.720500000000001</v>
      </c>
      <c r="H37364">
        <v>18.318149999999999</v>
      </c>
      <c r="I37364">
        <v>2700</v>
      </c>
      <c r="J37364">
        <v>301</v>
      </c>
      <c r="K37364">
        <v>2</v>
      </c>
      <c r="L37364">
        <v>148</v>
      </c>
      <c r="M37364">
        <v>7.9722265756410803E+17</v>
      </c>
      <c r="N37364" s="15" t="s">
        <v>18</v>
      </c>
      <c r="O37364">
        <v>0.36101040000000001</v>
      </c>
      <c r="P37364">
        <v>708</v>
      </c>
      <c r="Q37364">
        <v>52175</v>
      </c>
      <c r="R37364">
        <v>311</v>
      </c>
    </row>
    <row r="37365" spans="1:18" x14ac:dyDescent="0.25">
      <c r="A37365">
        <v>1.2376570700888801E+18</v>
      </c>
      <c r="B37365">
        <v>35.365466633667097</v>
      </c>
      <c r="C37365">
        <v>-0.42748198483747202</v>
      </c>
      <c r="D37365">
        <v>23.64791</v>
      </c>
      <c r="E37365">
        <v>21.413160000000001</v>
      </c>
      <c r="F37365">
        <v>19.579689999999999</v>
      </c>
      <c r="G37365">
        <v>18.77506</v>
      </c>
      <c r="H37365">
        <v>18.285869999999999</v>
      </c>
      <c r="I37365">
        <v>2700</v>
      </c>
      <c r="J37365">
        <v>301</v>
      </c>
      <c r="K37365">
        <v>2</v>
      </c>
      <c r="L37365">
        <v>102</v>
      </c>
      <c r="M37365">
        <v>2.96791895216595E+18</v>
      </c>
      <c r="N37365" s="15" t="s">
        <v>18</v>
      </c>
      <c r="O37365">
        <v>0.43364019999999998</v>
      </c>
      <c r="P37365">
        <v>2636</v>
      </c>
      <c r="Q37365">
        <v>54082</v>
      </c>
      <c r="R37365">
        <v>170</v>
      </c>
    </row>
    <row r="37366" spans="1:18" x14ac:dyDescent="0.25">
      <c r="A37366">
        <v>1.2376584230234299E+18</v>
      </c>
      <c r="B37366">
        <v>174.842137907373</v>
      </c>
      <c r="C37366">
        <v>6.7867345147024398</v>
      </c>
      <c r="D37366">
        <v>25.285399999999999</v>
      </c>
      <c r="E37366">
        <v>23.15306</v>
      </c>
      <c r="F37366">
        <v>21.27637</v>
      </c>
      <c r="G37366">
        <v>19.969940000000001</v>
      </c>
      <c r="H37366">
        <v>19.50479</v>
      </c>
      <c r="I37366">
        <v>3015</v>
      </c>
      <c r="J37366">
        <v>301</v>
      </c>
      <c r="K37366">
        <v>2</v>
      </c>
      <c r="L37366">
        <v>405</v>
      </c>
      <c r="M37366">
        <v>6.0540543338673797E+18</v>
      </c>
      <c r="N37366" s="15" t="s">
        <v>18</v>
      </c>
      <c r="O37366">
        <v>0.63703549999999998</v>
      </c>
      <c r="P37366">
        <v>5377</v>
      </c>
      <c r="Q37366">
        <v>55957</v>
      </c>
      <c r="R37366">
        <v>329</v>
      </c>
    </row>
    <row r="37367" spans="1:18" x14ac:dyDescent="0.25">
      <c r="A37367">
        <v>1.2376626358309299E+18</v>
      </c>
      <c r="B37367">
        <v>222.49336331713999</v>
      </c>
      <c r="C37367">
        <v>11.135716850237401</v>
      </c>
      <c r="D37367">
        <v>19.289580000000001</v>
      </c>
      <c r="E37367">
        <v>17.636220000000002</v>
      </c>
      <c r="F37367">
        <v>16.893999999999998</v>
      </c>
      <c r="G37367">
        <v>16.534600000000001</v>
      </c>
      <c r="H37367">
        <v>16.281700000000001</v>
      </c>
      <c r="I37367">
        <v>3996</v>
      </c>
      <c r="J37367">
        <v>301</v>
      </c>
      <c r="K37367">
        <v>1</v>
      </c>
      <c r="L37367">
        <v>122</v>
      </c>
      <c r="M37367">
        <v>1.9287894750522501E+18</v>
      </c>
      <c r="N37367" s="15" t="s">
        <v>18</v>
      </c>
      <c r="O37367">
        <v>2.9714939999999999E-2</v>
      </c>
      <c r="P37367">
        <v>1713</v>
      </c>
      <c r="Q37367">
        <v>53827</v>
      </c>
      <c r="R37367">
        <v>447</v>
      </c>
    </row>
    <row r="37368" spans="1:18" x14ac:dyDescent="0.25">
      <c r="A37368">
        <v>1.2376682944472599E+18</v>
      </c>
      <c r="B37368">
        <v>170.355865030058</v>
      </c>
      <c r="C37368">
        <v>19.854125659916999</v>
      </c>
      <c r="D37368">
        <v>19.748080000000002</v>
      </c>
      <c r="E37368">
        <v>17.93085</v>
      </c>
      <c r="F37368">
        <v>17.110499999999998</v>
      </c>
      <c r="G37368">
        <v>16.762280000000001</v>
      </c>
      <c r="H37368">
        <v>16.493829999999999</v>
      </c>
      <c r="I37368">
        <v>5313</v>
      </c>
      <c r="J37368">
        <v>301</v>
      </c>
      <c r="K37368">
        <v>5</v>
      </c>
      <c r="L37368">
        <v>75</v>
      </c>
      <c r="M37368">
        <v>2.8092528287683901E+18</v>
      </c>
      <c r="N37368" s="15" t="s">
        <v>18</v>
      </c>
      <c r="O37368">
        <v>0.10396519999999999</v>
      </c>
      <c r="P37368">
        <v>2495</v>
      </c>
      <c r="Q37368">
        <v>54175</v>
      </c>
      <c r="R37368">
        <v>482</v>
      </c>
    </row>
    <row r="37369" spans="1:18" x14ac:dyDescent="0.25">
      <c r="A37369">
        <v>1.23766725453152E+18</v>
      </c>
      <c r="B37369">
        <v>132.46888783421599</v>
      </c>
      <c r="C37369">
        <v>19.7197917864004</v>
      </c>
      <c r="D37369">
        <v>21.687280000000001</v>
      </c>
      <c r="E37369">
        <v>22.272549999999999</v>
      </c>
      <c r="F37369">
        <v>21.36908</v>
      </c>
      <c r="G37369">
        <v>20.794149999999998</v>
      </c>
      <c r="H37369">
        <v>20.187480000000001</v>
      </c>
      <c r="I37369">
        <v>5071</v>
      </c>
      <c r="J37369">
        <v>301</v>
      </c>
      <c r="K37369">
        <v>4</v>
      </c>
      <c r="L37369">
        <v>124</v>
      </c>
      <c r="M37369">
        <v>1.0769280574055201E+19</v>
      </c>
      <c r="N37369" s="15" t="s">
        <v>18</v>
      </c>
      <c r="O37369">
        <v>0.90984670000000001</v>
      </c>
      <c r="P37369">
        <v>9565</v>
      </c>
      <c r="Q37369">
        <v>58127</v>
      </c>
      <c r="R37369">
        <v>174</v>
      </c>
    </row>
    <row r="37370" spans="1:18" x14ac:dyDescent="0.25">
      <c r="A37370">
        <v>1.23766725453165E+18</v>
      </c>
      <c r="B37370">
        <v>132.774010645098</v>
      </c>
      <c r="C37370">
        <v>19.816790721916401</v>
      </c>
      <c r="D37370">
        <v>22.298079999999999</v>
      </c>
      <c r="E37370">
        <v>22.853860000000001</v>
      </c>
      <c r="F37370">
        <v>22.077549999999999</v>
      </c>
      <c r="G37370">
        <v>21.56259</v>
      </c>
      <c r="H37370">
        <v>20.957319999999999</v>
      </c>
      <c r="I37370">
        <v>5071</v>
      </c>
      <c r="J37370">
        <v>301</v>
      </c>
      <c r="K37370">
        <v>4</v>
      </c>
      <c r="L37370">
        <v>126</v>
      </c>
      <c r="M37370">
        <v>1.0769249237973801E+19</v>
      </c>
      <c r="N37370" s="15" t="s">
        <v>18</v>
      </c>
      <c r="O37370">
        <v>0.74123640000000002</v>
      </c>
      <c r="P37370">
        <v>9565</v>
      </c>
      <c r="Q37370">
        <v>58127</v>
      </c>
      <c r="R37370">
        <v>60</v>
      </c>
    </row>
    <row r="37371" spans="1:18" x14ac:dyDescent="0.25">
      <c r="A37371">
        <v>1.2376709648517601E+18</v>
      </c>
      <c r="B37371">
        <v>147.328292179816</v>
      </c>
      <c r="C37371">
        <v>15.8161280304935</v>
      </c>
      <c r="D37371">
        <v>18.843520000000002</v>
      </c>
      <c r="E37371">
        <v>17.56071</v>
      </c>
      <c r="F37371">
        <v>16.995950000000001</v>
      </c>
      <c r="G37371">
        <v>16.704879999999999</v>
      </c>
      <c r="H37371">
        <v>16.496200000000002</v>
      </c>
      <c r="I37371">
        <v>5935</v>
      </c>
      <c r="J37371">
        <v>301</v>
      </c>
      <c r="K37371">
        <v>3</v>
      </c>
      <c r="L37371">
        <v>206</v>
      </c>
      <c r="M37371">
        <v>2.9082600012167501E+18</v>
      </c>
      <c r="N37371" s="15" t="s">
        <v>18</v>
      </c>
      <c r="O37371">
        <v>2.8227579999999999E-2</v>
      </c>
      <c r="P37371">
        <v>2583</v>
      </c>
      <c r="Q37371">
        <v>54095</v>
      </c>
      <c r="R37371">
        <v>220</v>
      </c>
    </row>
    <row r="37372" spans="1:18" x14ac:dyDescent="0.25">
      <c r="A37372">
        <v>1.2376719403352E+18</v>
      </c>
      <c r="B37372">
        <v>229.73822983081499</v>
      </c>
      <c r="C37372">
        <v>58.974319397828502</v>
      </c>
      <c r="D37372">
        <v>17.262550000000001</v>
      </c>
      <c r="E37372">
        <v>15.8955</v>
      </c>
      <c r="F37372">
        <v>15.263260000000001</v>
      </c>
      <c r="G37372">
        <v>14.94463</v>
      </c>
      <c r="H37372">
        <v>14.663</v>
      </c>
      <c r="I37372">
        <v>6162</v>
      </c>
      <c r="J37372">
        <v>301</v>
      </c>
      <c r="K37372">
        <v>4</v>
      </c>
      <c r="L37372">
        <v>38</v>
      </c>
      <c r="M37372">
        <v>7.6450462928053402E+18</v>
      </c>
      <c r="N37372" s="15" t="s">
        <v>18</v>
      </c>
      <c r="O37372">
        <v>3.1996150000000001E-2</v>
      </c>
      <c r="P37372">
        <v>6790</v>
      </c>
      <c r="Q37372">
        <v>56430</v>
      </c>
      <c r="R37372">
        <v>676</v>
      </c>
    </row>
    <row r="37373" spans="1:18" x14ac:dyDescent="0.25">
      <c r="A37373">
        <v>1.2376683325628001E+18</v>
      </c>
      <c r="B37373">
        <v>215.596642497196</v>
      </c>
      <c r="C37373">
        <v>15.4172605536125</v>
      </c>
      <c r="D37373">
        <v>22.508299999999998</v>
      </c>
      <c r="E37373">
        <v>19.48096</v>
      </c>
      <c r="F37373">
        <v>18.028369999999999</v>
      </c>
      <c r="G37373">
        <v>17.555540000000001</v>
      </c>
      <c r="H37373">
        <v>17.197050000000001</v>
      </c>
      <c r="I37373">
        <v>5322</v>
      </c>
      <c r="J37373">
        <v>301</v>
      </c>
      <c r="K37373">
        <v>4</v>
      </c>
      <c r="L37373">
        <v>40</v>
      </c>
      <c r="M37373">
        <v>6.1487352053039299E+18</v>
      </c>
      <c r="N37373" s="15" t="s">
        <v>18</v>
      </c>
      <c r="O37373">
        <v>0.25350899999999998</v>
      </c>
      <c r="P37373">
        <v>5461</v>
      </c>
      <c r="Q37373">
        <v>56018</v>
      </c>
      <c r="R37373">
        <v>712</v>
      </c>
    </row>
    <row r="37374" spans="1:18" x14ac:dyDescent="0.25">
      <c r="A37374">
        <v>1.2376548984657001E+18</v>
      </c>
      <c r="B37374">
        <v>170.37985701904401</v>
      </c>
      <c r="C37374">
        <v>-1.9774164436209001</v>
      </c>
      <c r="D37374">
        <v>23.00535</v>
      </c>
      <c r="E37374">
        <v>21.54307</v>
      </c>
      <c r="F37374">
        <v>20.115919999999999</v>
      </c>
      <c r="G37374">
        <v>19.209140000000001</v>
      </c>
      <c r="H37374">
        <v>18.632190000000001</v>
      </c>
      <c r="I37374">
        <v>2194</v>
      </c>
      <c r="J37374">
        <v>301</v>
      </c>
      <c r="K37374">
        <v>5</v>
      </c>
      <c r="L37374">
        <v>402</v>
      </c>
      <c r="M37374">
        <v>4.2492296244109199E+18</v>
      </c>
      <c r="N37374" s="15" t="s">
        <v>18</v>
      </c>
      <c r="O37374">
        <v>0.56551770000000001</v>
      </c>
      <c r="P37374">
        <v>3774</v>
      </c>
      <c r="Q37374">
        <v>55244</v>
      </c>
      <c r="R37374">
        <v>303</v>
      </c>
    </row>
    <row r="37375" spans="1:18" x14ac:dyDescent="0.25">
      <c r="A37375">
        <v>1.2376548984565199E+18</v>
      </c>
      <c r="B37375">
        <v>149.51627328677799</v>
      </c>
      <c r="C37375">
        <v>-1.61834698466317</v>
      </c>
      <c r="D37375">
        <v>24.000430000000001</v>
      </c>
      <c r="E37375">
        <v>21.3385</v>
      </c>
      <c r="F37375">
        <v>20.320450000000001</v>
      </c>
      <c r="G37375">
        <v>19.608219999999999</v>
      </c>
      <c r="H37375">
        <v>19.005929999999999</v>
      </c>
      <c r="I37375">
        <v>2194</v>
      </c>
      <c r="J37375">
        <v>301</v>
      </c>
      <c r="K37375">
        <v>5</v>
      </c>
      <c r="L37375">
        <v>262</v>
      </c>
      <c r="M37375">
        <v>4.2594413386874399E+18</v>
      </c>
      <c r="N37375" s="15" t="s">
        <v>18</v>
      </c>
      <c r="O37375">
        <v>0.167881</v>
      </c>
      <c r="P37375">
        <v>3783</v>
      </c>
      <c r="Q37375">
        <v>55246</v>
      </c>
      <c r="R37375">
        <v>589</v>
      </c>
    </row>
    <row r="37376" spans="1:18" x14ac:dyDescent="0.25">
      <c r="A37376">
        <v>1.2376570700904499E+18</v>
      </c>
      <c r="B37376">
        <v>38.933115654533502</v>
      </c>
      <c r="C37376">
        <v>-0.48116560125135499</v>
      </c>
      <c r="D37376">
        <v>21.746410000000001</v>
      </c>
      <c r="E37376">
        <v>19.858319999999999</v>
      </c>
      <c r="F37376">
        <v>18.820530000000002</v>
      </c>
      <c r="G37376">
        <v>18.380970000000001</v>
      </c>
      <c r="H37376">
        <v>18.148479999999999</v>
      </c>
      <c r="I37376">
        <v>2700</v>
      </c>
      <c r="J37376">
        <v>301</v>
      </c>
      <c r="K37376">
        <v>2</v>
      </c>
      <c r="L37376">
        <v>126</v>
      </c>
      <c r="M37376">
        <v>1.75528900476222E+18</v>
      </c>
      <c r="N37376" s="15" t="s">
        <v>18</v>
      </c>
      <c r="O37376">
        <v>0.18328240000000001</v>
      </c>
      <c r="P37376">
        <v>1559</v>
      </c>
      <c r="Q37376">
        <v>53271</v>
      </c>
      <c r="R37376">
        <v>40</v>
      </c>
    </row>
    <row r="37377" spans="1:18" x14ac:dyDescent="0.25">
      <c r="A37377">
        <v>1.23764996298991E+18</v>
      </c>
      <c r="B37377">
        <v>45.159097828926697</v>
      </c>
      <c r="C37377">
        <v>-7.3509513793967596</v>
      </c>
      <c r="D37377">
        <v>19.658550000000002</v>
      </c>
      <c r="E37377">
        <v>18.31259</v>
      </c>
      <c r="F37377">
        <v>17.40136</v>
      </c>
      <c r="G37377">
        <v>16.930949999999999</v>
      </c>
      <c r="H37377">
        <v>16.576319999999999</v>
      </c>
      <c r="I37377">
        <v>1045</v>
      </c>
      <c r="J37377">
        <v>301</v>
      </c>
      <c r="K37377">
        <v>4</v>
      </c>
      <c r="L37377">
        <v>74</v>
      </c>
      <c r="M37377">
        <v>5.1470836289033997E+17</v>
      </c>
      <c r="N37377" s="15" t="s">
        <v>18</v>
      </c>
      <c r="O37377">
        <v>0.1543504</v>
      </c>
      <c r="P37377">
        <v>457</v>
      </c>
      <c r="Q37377">
        <v>51901</v>
      </c>
      <c r="R37377">
        <v>626</v>
      </c>
    </row>
    <row r="37378" spans="1:18" x14ac:dyDescent="0.25">
      <c r="A37378">
        <v>1.23766720998447E+18</v>
      </c>
      <c r="B37378">
        <v>164.16873961371201</v>
      </c>
      <c r="C37378">
        <v>27.2026532630296</v>
      </c>
      <c r="D37378">
        <v>21.9009</v>
      </c>
      <c r="E37378">
        <v>22.71041</v>
      </c>
      <c r="F37378">
        <v>21.740729999999999</v>
      </c>
      <c r="G37378">
        <v>21.372129999999999</v>
      </c>
      <c r="H37378">
        <v>22.282019999999999</v>
      </c>
      <c r="I37378">
        <v>5061</v>
      </c>
      <c r="J37378">
        <v>301</v>
      </c>
      <c r="K37378">
        <v>1</v>
      </c>
      <c r="L37378">
        <v>326</v>
      </c>
      <c r="M37378">
        <v>1.1792928098806399E+19</v>
      </c>
      <c r="N37378" s="15" t="s">
        <v>18</v>
      </c>
      <c r="O37378">
        <v>1.0115940000000001</v>
      </c>
      <c r="P37378">
        <v>10474</v>
      </c>
      <c r="Q37378">
        <v>58143</v>
      </c>
      <c r="R37378">
        <v>918</v>
      </c>
    </row>
    <row r="37379" spans="1:18" x14ac:dyDescent="0.25">
      <c r="A37379">
        <v>1.23766778173869E+18</v>
      </c>
      <c r="B37379">
        <v>132.052705381218</v>
      </c>
      <c r="C37379">
        <v>13.2632916792773</v>
      </c>
      <c r="D37379">
        <v>19.5075</v>
      </c>
      <c r="E37379">
        <v>17.93629</v>
      </c>
      <c r="F37379">
        <v>16.99539</v>
      </c>
      <c r="G37379">
        <v>16.55125</v>
      </c>
      <c r="H37379">
        <v>16.200810000000001</v>
      </c>
      <c r="I37379">
        <v>5194</v>
      </c>
      <c r="J37379">
        <v>301</v>
      </c>
      <c r="K37379">
        <v>2</v>
      </c>
      <c r="L37379">
        <v>123</v>
      </c>
      <c r="M37379">
        <v>2.73384529140386E+18</v>
      </c>
      <c r="N37379" s="15" t="s">
        <v>18</v>
      </c>
      <c r="O37379">
        <v>0.1440681</v>
      </c>
      <c r="P37379">
        <v>2428</v>
      </c>
      <c r="Q37379">
        <v>53801</v>
      </c>
      <c r="R37379">
        <v>583</v>
      </c>
    </row>
    <row r="37380" spans="1:18" x14ac:dyDescent="0.25">
      <c r="A37380">
        <v>1.2376591611957701E+18</v>
      </c>
      <c r="B37380">
        <v>227.549940450007</v>
      </c>
      <c r="C37380">
        <v>47.866914463394899</v>
      </c>
      <c r="D37380">
        <v>26.131209999999999</v>
      </c>
      <c r="E37380">
        <v>23.05688</v>
      </c>
      <c r="F37380">
        <v>21.366910000000001</v>
      </c>
      <c r="G37380">
        <v>20.055810000000001</v>
      </c>
      <c r="H37380">
        <v>19.28539</v>
      </c>
      <c r="I37380">
        <v>3187</v>
      </c>
      <c r="J37380">
        <v>301</v>
      </c>
      <c r="K37380">
        <v>1</v>
      </c>
      <c r="L37380">
        <v>21</v>
      </c>
      <c r="M37380">
        <v>9.5906632089366897E+18</v>
      </c>
      <c r="N37380" s="15" t="s">
        <v>18</v>
      </c>
      <c r="O37380">
        <v>0.7233115</v>
      </c>
      <c r="P37380">
        <v>8518</v>
      </c>
      <c r="Q37380">
        <v>58193</v>
      </c>
      <c r="R37380">
        <v>901</v>
      </c>
    </row>
    <row r="37381" spans="1:18" x14ac:dyDescent="0.25">
      <c r="A37381">
        <v>1.23765707008861E+18</v>
      </c>
      <c r="B37381">
        <v>34.749600023976498</v>
      </c>
      <c r="C37381">
        <v>-0.60193123446805796</v>
      </c>
      <c r="D37381">
        <v>23.040099999999999</v>
      </c>
      <c r="E37381">
        <v>21.714870000000001</v>
      </c>
      <c r="F37381">
        <v>21.540970000000002</v>
      </c>
      <c r="G37381">
        <v>22.236820000000002</v>
      </c>
      <c r="H37381">
        <v>22.60238</v>
      </c>
      <c r="I37381">
        <v>2700</v>
      </c>
      <c r="J37381">
        <v>301</v>
      </c>
      <c r="K37381">
        <v>2</v>
      </c>
      <c r="L37381">
        <v>98</v>
      </c>
      <c r="M37381">
        <v>4.5599718932010803E+17</v>
      </c>
      <c r="N37381" s="15" t="s">
        <v>18</v>
      </c>
      <c r="O37381">
        <v>2.051743E-2</v>
      </c>
      <c r="P37381">
        <v>405</v>
      </c>
      <c r="Q37381">
        <v>51816</v>
      </c>
      <c r="R37381">
        <v>28</v>
      </c>
    </row>
    <row r="37382" spans="1:18" x14ac:dyDescent="0.25">
      <c r="A37382">
        <v>1.23765707008861E+18</v>
      </c>
      <c r="B37382">
        <v>34.749600023976498</v>
      </c>
      <c r="C37382">
        <v>-0.60193123446805796</v>
      </c>
      <c r="D37382">
        <v>23.040099999999999</v>
      </c>
      <c r="E37382">
        <v>21.714870000000001</v>
      </c>
      <c r="F37382">
        <v>21.540970000000002</v>
      </c>
      <c r="G37382">
        <v>22.236820000000002</v>
      </c>
      <c r="H37382">
        <v>22.60238</v>
      </c>
      <c r="I37382">
        <v>2700</v>
      </c>
      <c r="J37382">
        <v>301</v>
      </c>
      <c r="K37382">
        <v>2</v>
      </c>
      <c r="L37382">
        <v>98</v>
      </c>
      <c r="M37382">
        <v>1.6967375449363799E+18</v>
      </c>
      <c r="N37382" s="15" t="s">
        <v>18</v>
      </c>
      <c r="O37382">
        <v>2.0488490000000002E-2</v>
      </c>
      <c r="P37382">
        <v>1507</v>
      </c>
      <c r="Q37382">
        <v>53763</v>
      </c>
      <c r="R37382">
        <v>23</v>
      </c>
    </row>
    <row r="37383" spans="1:18" x14ac:dyDescent="0.25">
      <c r="A37383">
        <v>1.2376683314951601E+18</v>
      </c>
      <c r="B37383">
        <v>229.57314853323101</v>
      </c>
      <c r="C37383">
        <v>12.2238612657357</v>
      </c>
      <c r="D37383">
        <v>19.439229999999998</v>
      </c>
      <c r="E37383">
        <v>18.004909999999999</v>
      </c>
      <c r="F37383">
        <v>17.437419999999999</v>
      </c>
      <c r="G37383">
        <v>17.089369999999999</v>
      </c>
      <c r="H37383">
        <v>16.930440000000001</v>
      </c>
      <c r="I37383">
        <v>5322</v>
      </c>
      <c r="J37383">
        <v>301</v>
      </c>
      <c r="K37383">
        <v>2</v>
      </c>
      <c r="L37383">
        <v>133</v>
      </c>
      <c r="M37383">
        <v>3.0996646369794698E+18</v>
      </c>
      <c r="N37383" s="15" t="s">
        <v>18</v>
      </c>
      <c r="O37383">
        <v>5.5754169999999999E-2</v>
      </c>
      <c r="P37383">
        <v>2753</v>
      </c>
      <c r="Q37383">
        <v>54234</v>
      </c>
      <c r="R37383">
        <v>226</v>
      </c>
    </row>
    <row r="37384" spans="1:18" x14ac:dyDescent="0.25">
      <c r="A37384">
        <v>1.2376683314882801E+18</v>
      </c>
      <c r="B37384">
        <v>213.65915686328</v>
      </c>
      <c r="C37384">
        <v>14.990181603339501</v>
      </c>
      <c r="D37384">
        <v>26.017130000000002</v>
      </c>
      <c r="E37384">
        <v>21.414259999999999</v>
      </c>
      <c r="F37384">
        <v>19.70739</v>
      </c>
      <c r="G37384">
        <v>18.72437</v>
      </c>
      <c r="H37384">
        <v>18.402940000000001</v>
      </c>
      <c r="I37384">
        <v>5322</v>
      </c>
      <c r="J37384">
        <v>301</v>
      </c>
      <c r="K37384">
        <v>2</v>
      </c>
      <c r="L37384">
        <v>28</v>
      </c>
      <c r="M37384">
        <v>6.1420108669153597E+18</v>
      </c>
      <c r="N37384" s="15" t="s">
        <v>18</v>
      </c>
      <c r="O37384">
        <v>0.4627192</v>
      </c>
      <c r="P37384">
        <v>5455</v>
      </c>
      <c r="Q37384">
        <v>56009</v>
      </c>
      <c r="R37384">
        <v>825</v>
      </c>
    </row>
    <row r="37385" spans="1:18" x14ac:dyDescent="0.25">
      <c r="A37385">
        <v>1.2376683314920801E+18</v>
      </c>
      <c r="B37385">
        <v>222.422452285758</v>
      </c>
      <c r="C37385">
        <v>13.5720464735835</v>
      </c>
      <c r="D37385">
        <v>19.033349999999999</v>
      </c>
      <c r="E37385">
        <v>17.212140000000002</v>
      </c>
      <c r="F37385">
        <v>16.28631</v>
      </c>
      <c r="G37385">
        <v>16.002099999999999</v>
      </c>
      <c r="H37385">
        <v>15.52947</v>
      </c>
      <c r="I37385">
        <v>5322</v>
      </c>
      <c r="J37385">
        <v>301</v>
      </c>
      <c r="K37385">
        <v>2</v>
      </c>
      <c r="L37385">
        <v>86</v>
      </c>
      <c r="M37385">
        <v>3.0962759422768799E+18</v>
      </c>
      <c r="N37385" s="15" t="s">
        <v>18</v>
      </c>
      <c r="O37385">
        <v>9.5706189999999997E-2</v>
      </c>
      <c r="P37385">
        <v>2750</v>
      </c>
      <c r="Q37385">
        <v>54242</v>
      </c>
      <c r="R37385">
        <v>186</v>
      </c>
    </row>
    <row r="37386" spans="1:18" x14ac:dyDescent="0.25">
      <c r="A37386">
        <v>1.2376788251713201E+18</v>
      </c>
      <c r="B37386">
        <v>325.514859521689</v>
      </c>
      <c r="C37386">
        <v>3.8888447517560398</v>
      </c>
      <c r="D37386">
        <v>26.23395</v>
      </c>
      <c r="E37386">
        <v>24.257650000000002</v>
      </c>
      <c r="F37386">
        <v>21.95739</v>
      </c>
      <c r="G37386">
        <v>20.727029999999999</v>
      </c>
      <c r="H37386">
        <v>19.95805</v>
      </c>
      <c r="I37386">
        <v>7765</v>
      </c>
      <c r="J37386">
        <v>301</v>
      </c>
      <c r="K37386">
        <v>4</v>
      </c>
      <c r="L37386">
        <v>92</v>
      </c>
      <c r="M37386">
        <v>1.2749847091460999E+19</v>
      </c>
      <c r="N37386" s="15" t="s">
        <v>18</v>
      </c>
      <c r="O37386">
        <v>0.77028319999999995</v>
      </c>
      <c r="P37386">
        <v>11324</v>
      </c>
      <c r="Q37386">
        <v>58395</v>
      </c>
      <c r="R37386">
        <v>569</v>
      </c>
    </row>
    <row r="37387" spans="1:18" x14ac:dyDescent="0.25">
      <c r="A37387">
        <v>1.23767887996334E+18</v>
      </c>
      <c r="B37387">
        <v>37.647374732727002</v>
      </c>
      <c r="C37387">
        <v>-2.5335123324592002</v>
      </c>
      <c r="D37387">
        <v>22.386610000000001</v>
      </c>
      <c r="E37387">
        <v>22.605989999999998</v>
      </c>
      <c r="F37387">
        <v>22.084579999999999</v>
      </c>
      <c r="G37387">
        <v>21.341460000000001</v>
      </c>
      <c r="H37387">
        <v>21.16825</v>
      </c>
      <c r="I37387">
        <v>7778</v>
      </c>
      <c r="J37387">
        <v>301</v>
      </c>
      <c r="K37387">
        <v>2</v>
      </c>
      <c r="L37387">
        <v>568</v>
      </c>
      <c r="M37387">
        <v>1.0556449480995201E+19</v>
      </c>
      <c r="N37387" s="15" t="s">
        <v>18</v>
      </c>
      <c r="O37387">
        <v>0.70986099999999996</v>
      </c>
      <c r="P37387">
        <v>9376</v>
      </c>
      <c r="Q37387">
        <v>58028</v>
      </c>
      <c r="R37387">
        <v>43</v>
      </c>
    </row>
    <row r="37388" spans="1:18" x14ac:dyDescent="0.25">
      <c r="A37388">
        <v>1.2376788799634099E+18</v>
      </c>
      <c r="B37388">
        <v>37.747904953114102</v>
      </c>
      <c r="C37388">
        <v>-2.5997204212058</v>
      </c>
      <c r="D37388">
        <v>22.018630000000002</v>
      </c>
      <c r="E37388">
        <v>21.76088</v>
      </c>
      <c r="F37388">
        <v>20.273949999999999</v>
      </c>
      <c r="G37388">
        <v>19.362110000000001</v>
      </c>
      <c r="H37388">
        <v>19.012730000000001</v>
      </c>
      <c r="I37388">
        <v>7778</v>
      </c>
      <c r="J37388">
        <v>301</v>
      </c>
      <c r="K37388">
        <v>2</v>
      </c>
      <c r="L37388">
        <v>569</v>
      </c>
      <c r="M37388">
        <v>4.8909716858415503E+18</v>
      </c>
      <c r="N37388" s="15" t="s">
        <v>18</v>
      </c>
      <c r="O37388">
        <v>0.5032375</v>
      </c>
      <c r="P37388">
        <v>4344</v>
      </c>
      <c r="Q37388">
        <v>55557</v>
      </c>
      <c r="R37388">
        <v>227</v>
      </c>
    </row>
    <row r="37389" spans="1:18" x14ac:dyDescent="0.25">
      <c r="A37389">
        <v>1.2376802768683599E+18</v>
      </c>
      <c r="B37389">
        <v>354.47172210066799</v>
      </c>
      <c r="C37389">
        <v>27.198187149439502</v>
      </c>
      <c r="D37389">
        <v>20.618960000000001</v>
      </c>
      <c r="E37389">
        <v>18.79785</v>
      </c>
      <c r="F37389">
        <v>17.731069999999999</v>
      </c>
      <c r="G37389">
        <v>17.28661</v>
      </c>
      <c r="H37389">
        <v>16.89939</v>
      </c>
      <c r="I37389">
        <v>8103</v>
      </c>
      <c r="J37389">
        <v>301</v>
      </c>
      <c r="K37389">
        <v>4</v>
      </c>
      <c r="L37389">
        <v>63</v>
      </c>
      <c r="M37389">
        <v>8.6684898770742303E+18</v>
      </c>
      <c r="N37389" s="15" t="s">
        <v>18</v>
      </c>
      <c r="O37389">
        <v>0.13033410000000001</v>
      </c>
      <c r="P37389">
        <v>7699</v>
      </c>
      <c r="Q37389">
        <v>57574</v>
      </c>
      <c r="R37389">
        <v>678</v>
      </c>
    </row>
    <row r="37390" spans="1:18" x14ac:dyDescent="0.25">
      <c r="A37390">
        <v>1.2376802768690801E+18</v>
      </c>
      <c r="B37390">
        <v>356.32202339436299</v>
      </c>
      <c r="C37390">
        <v>27.2960281332935</v>
      </c>
      <c r="D37390">
        <v>25.265709999999999</v>
      </c>
      <c r="E37390">
        <v>23.027069999999998</v>
      </c>
      <c r="F37390">
        <v>21.584879999999998</v>
      </c>
      <c r="G37390">
        <v>20.525289999999998</v>
      </c>
      <c r="H37390">
        <v>19.69896</v>
      </c>
      <c r="I37390">
        <v>8103</v>
      </c>
      <c r="J37390">
        <v>301</v>
      </c>
      <c r="K37390">
        <v>4</v>
      </c>
      <c r="L37390">
        <v>74</v>
      </c>
      <c r="M37390">
        <v>8.6661899736268298E+18</v>
      </c>
      <c r="N37390" s="15" t="s">
        <v>18</v>
      </c>
      <c r="O37390">
        <v>0</v>
      </c>
      <c r="P37390">
        <v>7697</v>
      </c>
      <c r="Q37390">
        <v>57574</v>
      </c>
      <c r="R37390">
        <v>503</v>
      </c>
    </row>
    <row r="37391" spans="1:18" x14ac:dyDescent="0.25">
      <c r="A37391">
        <v>1.23767931801921E+18</v>
      </c>
      <c r="B37391">
        <v>8.4610088382521607</v>
      </c>
      <c r="C37391">
        <v>9.5546158916143895</v>
      </c>
      <c r="D37391">
        <v>25.315950000000001</v>
      </c>
      <c r="E37391">
        <v>22.47465</v>
      </c>
      <c r="F37391">
        <v>20.690670000000001</v>
      </c>
      <c r="G37391">
        <v>19.655639999999998</v>
      </c>
      <c r="H37391">
        <v>19.180340000000001</v>
      </c>
      <c r="I37391">
        <v>7880</v>
      </c>
      <c r="J37391">
        <v>301</v>
      </c>
      <c r="K37391">
        <v>2</v>
      </c>
      <c r="L37391">
        <v>98</v>
      </c>
      <c r="M37391">
        <v>5.1118075019025603E+18</v>
      </c>
      <c r="N37391" s="15" t="s">
        <v>18</v>
      </c>
      <c r="O37391">
        <v>0.52106350000000001</v>
      </c>
      <c r="P37391">
        <v>4540</v>
      </c>
      <c r="Q37391">
        <v>55863</v>
      </c>
      <c r="R37391">
        <v>807</v>
      </c>
    </row>
    <row r="37392" spans="1:18" x14ac:dyDescent="0.25">
      <c r="A37392">
        <v>1.23767925520289E+18</v>
      </c>
      <c r="B37392">
        <v>21.9704476881796</v>
      </c>
      <c r="C37392">
        <v>-4.15209739439244</v>
      </c>
      <c r="D37392">
        <v>22.914439999999999</v>
      </c>
      <c r="E37392">
        <v>22.3904</v>
      </c>
      <c r="F37392">
        <v>21.391220000000001</v>
      </c>
      <c r="G37392">
        <v>20.379809999999999</v>
      </c>
      <c r="H37392">
        <v>19.727039999999999</v>
      </c>
      <c r="I37392">
        <v>7865</v>
      </c>
      <c r="J37392">
        <v>301</v>
      </c>
      <c r="K37392">
        <v>5</v>
      </c>
      <c r="L37392">
        <v>61</v>
      </c>
      <c r="M37392">
        <v>8.9092996870661898E+18</v>
      </c>
      <c r="N37392" s="15" t="s">
        <v>18</v>
      </c>
      <c r="O37392">
        <v>0.6431481</v>
      </c>
      <c r="P37392">
        <v>7913</v>
      </c>
      <c r="Q37392">
        <v>57333</v>
      </c>
      <c r="R37392">
        <v>195</v>
      </c>
    </row>
    <row r="37393" spans="1:18" x14ac:dyDescent="0.25">
      <c r="A37393">
        <v>1.2376682965933E+18</v>
      </c>
      <c r="B37393">
        <v>184.60647367130599</v>
      </c>
      <c r="C37393">
        <v>18.907306353705899</v>
      </c>
      <c r="D37393">
        <v>21.084330000000001</v>
      </c>
      <c r="E37393">
        <v>19.508700000000001</v>
      </c>
      <c r="F37393">
        <v>18.201799999999999</v>
      </c>
      <c r="G37393">
        <v>17.671399999999998</v>
      </c>
      <c r="H37393">
        <v>17.270759999999999</v>
      </c>
      <c r="I37393">
        <v>5314</v>
      </c>
      <c r="J37393">
        <v>301</v>
      </c>
      <c r="K37393">
        <v>1</v>
      </c>
      <c r="L37393">
        <v>53</v>
      </c>
      <c r="M37393">
        <v>2.9386117512157199E+18</v>
      </c>
      <c r="N37393" s="15" t="s">
        <v>18</v>
      </c>
      <c r="O37393">
        <v>0.20170250000000001</v>
      </c>
      <c r="P37393">
        <v>2610</v>
      </c>
      <c r="Q37393">
        <v>54476</v>
      </c>
      <c r="R37393">
        <v>47</v>
      </c>
    </row>
    <row r="37394" spans="1:18" x14ac:dyDescent="0.25">
      <c r="A37394">
        <v>1.2376682966022799E+18</v>
      </c>
      <c r="B37394">
        <v>206.06863800124901</v>
      </c>
      <c r="C37394">
        <v>17.603801408378999</v>
      </c>
      <c r="D37394">
        <v>23.813400000000001</v>
      </c>
      <c r="E37394">
        <v>22.387560000000001</v>
      </c>
      <c r="F37394">
        <v>21.011330000000001</v>
      </c>
      <c r="G37394">
        <v>20.03472</v>
      </c>
      <c r="H37394">
        <v>19.635159999999999</v>
      </c>
      <c r="I37394">
        <v>5314</v>
      </c>
      <c r="J37394">
        <v>301</v>
      </c>
      <c r="K37394">
        <v>1</v>
      </c>
      <c r="L37394">
        <v>190</v>
      </c>
      <c r="M37394">
        <v>6.1240195587540398E+18</v>
      </c>
      <c r="N37394" s="15" t="s">
        <v>18</v>
      </c>
      <c r="O37394">
        <v>0.61335090000000003</v>
      </c>
      <c r="P37394">
        <v>5439</v>
      </c>
      <c r="Q37394">
        <v>56045</v>
      </c>
      <c r="R37394">
        <v>909</v>
      </c>
    </row>
    <row r="37395" spans="1:18" x14ac:dyDescent="0.25">
      <c r="A37395">
        <v>1.23766196689456E+18</v>
      </c>
      <c r="B37395">
        <v>188.94621683018499</v>
      </c>
      <c r="C37395">
        <v>42.149752332170898</v>
      </c>
      <c r="D37395">
        <v>23.601150000000001</v>
      </c>
      <c r="E37395">
        <v>21.89499</v>
      </c>
      <c r="F37395">
        <v>20.263870000000001</v>
      </c>
      <c r="G37395">
        <v>19.29806</v>
      </c>
      <c r="H37395">
        <v>18.802759999999999</v>
      </c>
      <c r="I37395">
        <v>3840</v>
      </c>
      <c r="J37395">
        <v>301</v>
      </c>
      <c r="K37395">
        <v>3</v>
      </c>
      <c r="L37395">
        <v>195</v>
      </c>
      <c r="M37395">
        <v>5.2973742756947702E+18</v>
      </c>
      <c r="N37395" s="15" t="s">
        <v>18</v>
      </c>
      <c r="O37395">
        <v>0.50932619999999995</v>
      </c>
      <c r="P37395">
        <v>4705</v>
      </c>
      <c r="Q37395">
        <v>55705</v>
      </c>
      <c r="R37395">
        <v>55</v>
      </c>
    </row>
    <row r="37396" spans="1:18" x14ac:dyDescent="0.25">
      <c r="A37396">
        <v>1.2376677817608399E+18</v>
      </c>
      <c r="B37396">
        <v>184.61691095277101</v>
      </c>
      <c r="C37396">
        <v>21.736748968012801</v>
      </c>
      <c r="D37396">
        <v>25.89124</v>
      </c>
      <c r="E37396">
        <v>22.671220000000002</v>
      </c>
      <c r="F37396">
        <v>20.732410000000002</v>
      </c>
      <c r="G37396">
        <v>19.475960000000001</v>
      </c>
      <c r="H37396">
        <v>18.725850000000001</v>
      </c>
      <c r="I37396">
        <v>5194</v>
      </c>
      <c r="J37396">
        <v>301</v>
      </c>
      <c r="K37396">
        <v>2</v>
      </c>
      <c r="L37396">
        <v>461</v>
      </c>
      <c r="M37396">
        <v>6.7308405763491901E+18</v>
      </c>
      <c r="N37396" s="15" t="s">
        <v>18</v>
      </c>
      <c r="O37396">
        <v>0.67950670000000002</v>
      </c>
      <c r="P37396">
        <v>5978</v>
      </c>
      <c r="Q37396">
        <v>56073</v>
      </c>
      <c r="R37396">
        <v>767</v>
      </c>
    </row>
    <row r="37397" spans="1:18" x14ac:dyDescent="0.25">
      <c r="A37397">
        <v>1.2376503715585001E+18</v>
      </c>
      <c r="B37397">
        <v>186.51898966252099</v>
      </c>
      <c r="C37397">
        <v>-1.8321634045450801</v>
      </c>
      <c r="D37397">
        <v>19.734719999999999</v>
      </c>
      <c r="E37397">
        <v>18.08662</v>
      </c>
      <c r="F37397">
        <v>17.291899999999998</v>
      </c>
      <c r="G37397">
        <v>16.822859999999999</v>
      </c>
      <c r="H37397">
        <v>16.487680000000001</v>
      </c>
      <c r="I37397">
        <v>1140</v>
      </c>
      <c r="J37397">
        <v>301</v>
      </c>
      <c r="K37397">
        <v>5</v>
      </c>
      <c r="L37397">
        <v>224</v>
      </c>
      <c r="M37397">
        <v>3.7615423129337203E+17</v>
      </c>
      <c r="N37397" s="15" t="s">
        <v>18</v>
      </c>
      <c r="O37397">
        <v>7.7232339999999997E-2</v>
      </c>
      <c r="P37397">
        <v>334</v>
      </c>
      <c r="Q37397">
        <v>51993</v>
      </c>
      <c r="R37397">
        <v>377</v>
      </c>
    </row>
    <row r="37398" spans="1:18" x14ac:dyDescent="0.25">
      <c r="A37398">
        <v>1.2376786195763E+18</v>
      </c>
      <c r="B37398">
        <v>25.154469748958899</v>
      </c>
      <c r="C37398">
        <v>2.9442901683113298</v>
      </c>
      <c r="D37398">
        <v>20.156890000000001</v>
      </c>
      <c r="E37398">
        <v>18.225639999999999</v>
      </c>
      <c r="F37398">
        <v>17.10406</v>
      </c>
      <c r="G37398">
        <v>16.627739999999999</v>
      </c>
      <c r="H37398">
        <v>16.275110000000002</v>
      </c>
      <c r="I37398">
        <v>7717</v>
      </c>
      <c r="J37398">
        <v>301</v>
      </c>
      <c r="K37398">
        <v>5</v>
      </c>
      <c r="L37398">
        <v>497</v>
      </c>
      <c r="M37398">
        <v>4.8121188342439803E+18</v>
      </c>
      <c r="N37398" s="15" t="s">
        <v>18</v>
      </c>
      <c r="O37398">
        <v>0.1506391</v>
      </c>
      <c r="P37398">
        <v>4274</v>
      </c>
      <c r="Q37398">
        <v>55508</v>
      </c>
      <c r="R37398">
        <v>82</v>
      </c>
    </row>
    <row r="37399" spans="1:18" x14ac:dyDescent="0.25">
      <c r="A37399">
        <v>1.23765820344238E+18</v>
      </c>
      <c r="B37399">
        <v>200.85133342418001</v>
      </c>
      <c r="C37399">
        <v>47.988964021826803</v>
      </c>
      <c r="D37399">
        <v>24.24531</v>
      </c>
      <c r="E37399">
        <v>21.926729999999999</v>
      </c>
      <c r="F37399">
        <v>20.256609999999998</v>
      </c>
      <c r="G37399">
        <v>19.42212</v>
      </c>
      <c r="H37399">
        <v>18.936789999999998</v>
      </c>
      <c r="I37399">
        <v>2964</v>
      </c>
      <c r="J37399">
        <v>301</v>
      </c>
      <c r="K37399">
        <v>1</v>
      </c>
      <c r="L37399">
        <v>392</v>
      </c>
      <c r="M37399">
        <v>7.5920572532950497E+18</v>
      </c>
      <c r="N37399" s="15" t="s">
        <v>18</v>
      </c>
      <c r="O37399">
        <v>0.49869229999999998</v>
      </c>
      <c r="P37399">
        <v>6743</v>
      </c>
      <c r="Q37399">
        <v>56385</v>
      </c>
      <c r="R37399">
        <v>415</v>
      </c>
    </row>
    <row r="37400" spans="1:18" x14ac:dyDescent="0.25">
      <c r="A37400">
        <v>1.2376507956812101E+18</v>
      </c>
      <c r="B37400">
        <v>141.81691883830101</v>
      </c>
      <c r="C37400">
        <v>-0.33514530329104503</v>
      </c>
      <c r="D37400">
        <v>17.92089</v>
      </c>
      <c r="E37400">
        <v>16.69473</v>
      </c>
      <c r="F37400">
        <v>16.17868</v>
      </c>
      <c r="G37400">
        <v>15.81789</v>
      </c>
      <c r="H37400">
        <v>15.61961</v>
      </c>
      <c r="I37400">
        <v>1239</v>
      </c>
      <c r="J37400">
        <v>301</v>
      </c>
      <c r="K37400">
        <v>3</v>
      </c>
      <c r="L37400">
        <v>143</v>
      </c>
      <c r="M37400">
        <v>5.33718645717624E+17</v>
      </c>
      <c r="N37400" s="15" t="s">
        <v>18</v>
      </c>
      <c r="O37400">
        <v>7.1133550000000004E-2</v>
      </c>
      <c r="P37400">
        <v>474</v>
      </c>
      <c r="Q37400">
        <v>52000</v>
      </c>
      <c r="R37400">
        <v>153</v>
      </c>
    </row>
    <row r="37401" spans="1:18" x14ac:dyDescent="0.25">
      <c r="A37401">
        <v>1.23767950271794E+18</v>
      </c>
      <c r="B37401">
        <v>23.412042802017599</v>
      </c>
      <c r="C37401">
        <v>18.2221893887302</v>
      </c>
      <c r="D37401">
        <v>24.94951</v>
      </c>
      <c r="E37401">
        <v>22.35313</v>
      </c>
      <c r="F37401">
        <v>21.430630000000001</v>
      </c>
      <c r="G37401">
        <v>21.178640000000001</v>
      </c>
      <c r="H37401">
        <v>20.984200000000001</v>
      </c>
      <c r="I37401">
        <v>7923</v>
      </c>
      <c r="J37401">
        <v>301</v>
      </c>
      <c r="K37401">
        <v>2</v>
      </c>
      <c r="L37401">
        <v>329</v>
      </c>
      <c r="M37401">
        <v>8.1595108103870403E+18</v>
      </c>
      <c r="N37401" s="15" t="s">
        <v>18</v>
      </c>
      <c r="O37401">
        <v>0.26103690000000002</v>
      </c>
      <c r="P37401">
        <v>7247</v>
      </c>
      <c r="Q37401">
        <v>56626</v>
      </c>
      <c r="R37401">
        <v>415</v>
      </c>
    </row>
    <row r="37402" spans="1:18" x14ac:dyDescent="0.25">
      <c r="A37402">
        <v>1.2376576279132201E+18</v>
      </c>
      <c r="B37402">
        <v>165.74702795155699</v>
      </c>
      <c r="C37402">
        <v>49.728033595466897</v>
      </c>
      <c r="D37402">
        <v>20.675090000000001</v>
      </c>
      <c r="E37402">
        <v>18.619150000000001</v>
      </c>
      <c r="F37402">
        <v>17.515419999999999</v>
      </c>
      <c r="G37402">
        <v>16.968029999999999</v>
      </c>
      <c r="H37402">
        <v>16.49193</v>
      </c>
      <c r="I37402">
        <v>2830</v>
      </c>
      <c r="J37402">
        <v>301</v>
      </c>
      <c r="K37402">
        <v>1</v>
      </c>
      <c r="L37402">
        <v>338</v>
      </c>
      <c r="M37402">
        <v>9.87449717027792E+17</v>
      </c>
      <c r="N37402" s="15" t="s">
        <v>18</v>
      </c>
      <c r="O37402">
        <v>0.10484400000000001</v>
      </c>
      <c r="P37402">
        <v>877</v>
      </c>
      <c r="Q37402">
        <v>52353</v>
      </c>
      <c r="R37402">
        <v>129</v>
      </c>
    </row>
    <row r="37403" spans="1:18" x14ac:dyDescent="0.25">
      <c r="A37403">
        <v>1.2376576279045701E+18</v>
      </c>
      <c r="B37403">
        <v>140.19904404126899</v>
      </c>
      <c r="C37403">
        <v>41.261383396370299</v>
      </c>
      <c r="D37403">
        <v>22.659600000000001</v>
      </c>
      <c r="E37403">
        <v>21.49541</v>
      </c>
      <c r="F37403">
        <v>20.616859999999999</v>
      </c>
      <c r="G37403">
        <v>19.811920000000001</v>
      </c>
      <c r="H37403">
        <v>19.348099999999999</v>
      </c>
      <c r="I37403">
        <v>2830</v>
      </c>
      <c r="J37403">
        <v>301</v>
      </c>
      <c r="K37403">
        <v>1</v>
      </c>
      <c r="L37403">
        <v>206</v>
      </c>
      <c r="M37403">
        <v>5.2255442846238802E+18</v>
      </c>
      <c r="N37403" s="15" t="s">
        <v>18</v>
      </c>
      <c r="O37403">
        <v>0.66383300000000001</v>
      </c>
      <c r="P37403">
        <v>4641</v>
      </c>
      <c r="Q37403">
        <v>55947</v>
      </c>
      <c r="R37403">
        <v>883</v>
      </c>
    </row>
    <row r="37404" spans="1:18" x14ac:dyDescent="0.25">
      <c r="A37404">
        <v>1.2376576279168901E+18</v>
      </c>
      <c r="B37404">
        <v>178.66191799817699</v>
      </c>
      <c r="C37404">
        <v>51.170062823273398</v>
      </c>
      <c r="D37404">
        <v>19.45506</v>
      </c>
      <c r="E37404">
        <v>17.410070000000001</v>
      </c>
      <c r="F37404">
        <v>16.342310000000001</v>
      </c>
      <c r="G37404">
        <v>15.90225</v>
      </c>
      <c r="H37404">
        <v>15.52631</v>
      </c>
      <c r="I37404">
        <v>2830</v>
      </c>
      <c r="J37404">
        <v>301</v>
      </c>
      <c r="K37404">
        <v>1</v>
      </c>
      <c r="L37404">
        <v>394</v>
      </c>
      <c r="M37404">
        <v>9.9191840741263898E+17</v>
      </c>
      <c r="N37404" s="15" t="s">
        <v>18</v>
      </c>
      <c r="O37404">
        <v>0.13002710000000001</v>
      </c>
      <c r="P37404">
        <v>881</v>
      </c>
      <c r="Q37404">
        <v>52368</v>
      </c>
      <c r="R37404">
        <v>2</v>
      </c>
    </row>
    <row r="37405" spans="1:18" x14ac:dyDescent="0.25">
      <c r="A37405">
        <v>1.2376626632096399E+18</v>
      </c>
      <c r="B37405">
        <v>222.74640528839299</v>
      </c>
      <c r="C37405">
        <v>33.945480306145598</v>
      </c>
      <c r="D37405">
        <v>21.89329</v>
      </c>
      <c r="E37405">
        <v>21.904260000000001</v>
      </c>
      <c r="F37405">
        <v>21.79232</v>
      </c>
      <c r="G37405">
        <v>21.61805</v>
      </c>
      <c r="H37405">
        <v>20.974219999999999</v>
      </c>
      <c r="I37405">
        <v>4002</v>
      </c>
      <c r="J37405">
        <v>301</v>
      </c>
      <c r="K37405">
        <v>4</v>
      </c>
      <c r="L37405">
        <v>96</v>
      </c>
      <c r="M37405">
        <v>1.23153473110731E+19</v>
      </c>
      <c r="N37405" s="15" t="s">
        <v>18</v>
      </c>
      <c r="O37405">
        <v>1.0086980000000001</v>
      </c>
      <c r="P37405">
        <v>10938</v>
      </c>
      <c r="Q37405">
        <v>58514</v>
      </c>
      <c r="R37405">
        <v>924</v>
      </c>
    </row>
    <row r="37406" spans="1:18" x14ac:dyDescent="0.25">
      <c r="A37406">
        <v>1.2376570700922801E+18</v>
      </c>
      <c r="B37406">
        <v>43.2603521493063</v>
      </c>
      <c r="C37406">
        <v>-0.60137693365579403</v>
      </c>
      <c r="D37406">
        <v>26.63054</v>
      </c>
      <c r="E37406">
        <v>23.098040000000001</v>
      </c>
      <c r="F37406">
        <v>21.332249999999998</v>
      </c>
      <c r="G37406">
        <v>20.20598</v>
      </c>
      <c r="H37406">
        <v>19.915510000000001</v>
      </c>
      <c r="I37406">
        <v>2700</v>
      </c>
      <c r="J37406">
        <v>301</v>
      </c>
      <c r="K37406">
        <v>2</v>
      </c>
      <c r="L37406">
        <v>154</v>
      </c>
      <c r="M37406">
        <v>4.7761738744497603E+18</v>
      </c>
      <c r="N37406" s="15" t="s">
        <v>18</v>
      </c>
      <c r="O37406">
        <v>0.58088450000000003</v>
      </c>
      <c r="P37406">
        <v>4242</v>
      </c>
      <c r="Q37406">
        <v>55476</v>
      </c>
      <c r="R37406">
        <v>387</v>
      </c>
    </row>
    <row r="37407" spans="1:18" x14ac:dyDescent="0.25">
      <c r="A37407">
        <v>1.23765707008881E+18</v>
      </c>
      <c r="B37407">
        <v>35.276044407712398</v>
      </c>
      <c r="C37407">
        <v>-0.57650722594015402</v>
      </c>
      <c r="D37407">
        <v>17.597639999999998</v>
      </c>
      <c r="E37407">
        <v>16.484580000000001</v>
      </c>
      <c r="F37407">
        <v>16.020849999999999</v>
      </c>
      <c r="G37407">
        <v>15.749180000000001</v>
      </c>
      <c r="H37407">
        <v>15.526479999999999</v>
      </c>
      <c r="I37407">
        <v>2700</v>
      </c>
      <c r="J37407">
        <v>301</v>
      </c>
      <c r="K37407">
        <v>2</v>
      </c>
      <c r="L37407">
        <v>101</v>
      </c>
      <c r="M37407">
        <v>4.5718026483822701E+17</v>
      </c>
      <c r="N37407" s="15" t="s">
        <v>18</v>
      </c>
      <c r="O37407">
        <v>4.0271220000000003E-2</v>
      </c>
      <c r="P37407">
        <v>406</v>
      </c>
      <c r="Q37407">
        <v>51876</v>
      </c>
      <c r="R37407">
        <v>236</v>
      </c>
    </row>
    <row r="37408" spans="1:18" x14ac:dyDescent="0.25">
      <c r="A37408">
        <v>1.2376570700910999E+18</v>
      </c>
      <c r="B37408">
        <v>40.491240732243298</v>
      </c>
      <c r="C37408">
        <v>-0.47678732833683801</v>
      </c>
      <c r="D37408">
        <v>19.402889999999999</v>
      </c>
      <c r="E37408">
        <v>17.851590000000002</v>
      </c>
      <c r="F37408">
        <v>17.188420000000001</v>
      </c>
      <c r="G37408">
        <v>16.873840000000001</v>
      </c>
      <c r="H37408">
        <v>16.646640000000001</v>
      </c>
      <c r="I37408">
        <v>2700</v>
      </c>
      <c r="J37408">
        <v>301</v>
      </c>
      <c r="K37408">
        <v>2</v>
      </c>
      <c r="L37408">
        <v>136</v>
      </c>
      <c r="M37408">
        <v>4.5939660447916998E+17</v>
      </c>
      <c r="N37408" s="15" t="s">
        <v>18</v>
      </c>
      <c r="O37408">
        <v>4.4545269999999998E-2</v>
      </c>
      <c r="P37408">
        <v>408</v>
      </c>
      <c r="Q37408">
        <v>51821</v>
      </c>
      <c r="R37408">
        <v>107</v>
      </c>
    </row>
    <row r="37409" spans="1:18" x14ac:dyDescent="0.25">
      <c r="A37409">
        <v>1.2376570700876301E+18</v>
      </c>
      <c r="B37409">
        <v>32.489639779403802</v>
      </c>
      <c r="C37409">
        <v>-0.58761059879459798</v>
      </c>
      <c r="D37409">
        <v>21.72118</v>
      </c>
      <c r="E37409">
        <v>20.63289</v>
      </c>
      <c r="F37409">
        <v>19.2606</v>
      </c>
      <c r="G37409">
        <v>18.720960000000002</v>
      </c>
      <c r="H37409">
        <v>18.369209999999999</v>
      </c>
      <c r="I37409">
        <v>2700</v>
      </c>
      <c r="J37409">
        <v>301</v>
      </c>
      <c r="K37409">
        <v>2</v>
      </c>
      <c r="L37409">
        <v>83</v>
      </c>
      <c r="M37409">
        <v>4.76944843675089E+18</v>
      </c>
      <c r="N37409" s="15" t="s">
        <v>18</v>
      </c>
      <c r="O37409">
        <v>0.34802129999999998</v>
      </c>
      <c r="P37409">
        <v>4236</v>
      </c>
      <c r="Q37409">
        <v>55479</v>
      </c>
      <c r="R37409">
        <v>496</v>
      </c>
    </row>
    <row r="37410" spans="1:18" x14ac:dyDescent="0.25">
      <c r="A37410">
        <v>1.2376570700876301E+18</v>
      </c>
      <c r="B37410">
        <v>32.584283830636402</v>
      </c>
      <c r="C37410">
        <v>-0.50494367265265305</v>
      </c>
      <c r="D37410">
        <v>20.223790000000001</v>
      </c>
      <c r="E37410">
        <v>18.780570000000001</v>
      </c>
      <c r="F37410">
        <v>17.789490000000001</v>
      </c>
      <c r="G37410">
        <v>17.32348</v>
      </c>
      <c r="H37410">
        <v>17.00705</v>
      </c>
      <c r="I37410">
        <v>2700</v>
      </c>
      <c r="J37410">
        <v>301</v>
      </c>
      <c r="K37410">
        <v>2</v>
      </c>
      <c r="L37410">
        <v>83</v>
      </c>
      <c r="M37410">
        <v>1.6968147856282299E+18</v>
      </c>
      <c r="N37410" s="15" t="s">
        <v>18</v>
      </c>
      <c r="O37410">
        <v>0.1648704</v>
      </c>
      <c r="P37410">
        <v>1507</v>
      </c>
      <c r="Q37410">
        <v>53763</v>
      </c>
      <c r="R37410">
        <v>304</v>
      </c>
    </row>
    <row r="37411" spans="1:18" x14ac:dyDescent="0.25">
      <c r="A37411">
        <v>1.23765707008914E+18</v>
      </c>
      <c r="B37411">
        <v>35.997716195469202</v>
      </c>
      <c r="C37411">
        <v>-0.624442097774914</v>
      </c>
      <c r="D37411">
        <v>25.600850000000001</v>
      </c>
      <c r="E37411">
        <v>22.69895</v>
      </c>
      <c r="F37411">
        <v>21.001180000000002</v>
      </c>
      <c r="G37411">
        <v>20.094930000000002</v>
      </c>
      <c r="H37411">
        <v>19.47437</v>
      </c>
      <c r="I37411">
        <v>2700</v>
      </c>
      <c r="J37411">
        <v>301</v>
      </c>
      <c r="K37411">
        <v>2</v>
      </c>
      <c r="L37411">
        <v>106</v>
      </c>
      <c r="M37411">
        <v>1.7541889433786299E+18</v>
      </c>
      <c r="N37411" s="15" t="s">
        <v>18</v>
      </c>
      <c r="O37411">
        <v>0.65370289999999998</v>
      </c>
      <c r="P37411">
        <v>1558</v>
      </c>
      <c r="Q37411">
        <v>53271</v>
      </c>
      <c r="R37411">
        <v>134</v>
      </c>
    </row>
    <row r="37412" spans="1:18" x14ac:dyDescent="0.25">
      <c r="A37412">
        <v>1.23765076132305E+18</v>
      </c>
      <c r="B37412">
        <v>194.26002672342199</v>
      </c>
      <c r="C37412">
        <v>-2.8531516401287198</v>
      </c>
      <c r="D37412">
        <v>24.146409999999999</v>
      </c>
      <c r="E37412">
        <v>22.562290000000001</v>
      </c>
      <c r="F37412">
        <v>20.74409</v>
      </c>
      <c r="G37412">
        <v>19.803830000000001</v>
      </c>
      <c r="H37412">
        <v>19.29965</v>
      </c>
      <c r="I37412">
        <v>1231</v>
      </c>
      <c r="J37412">
        <v>301</v>
      </c>
      <c r="K37412">
        <v>3</v>
      </c>
      <c r="L37412">
        <v>167</v>
      </c>
      <c r="M37412">
        <v>4.2717228834858102E+18</v>
      </c>
      <c r="N37412" s="15" t="s">
        <v>18</v>
      </c>
      <c r="O37412">
        <v>0.56248129999999996</v>
      </c>
      <c r="P37412">
        <v>3794</v>
      </c>
      <c r="Q37412">
        <v>55241</v>
      </c>
      <c r="R37412">
        <v>213</v>
      </c>
    </row>
    <row r="37413" spans="1:18" x14ac:dyDescent="0.25">
      <c r="A37413">
        <v>1.2376584230237599E+18</v>
      </c>
      <c r="B37413">
        <v>175.722101056719</v>
      </c>
      <c r="C37413">
        <v>6.9416766558776599</v>
      </c>
      <c r="D37413">
        <v>25.563400000000001</v>
      </c>
      <c r="E37413">
        <v>21.408940000000001</v>
      </c>
      <c r="F37413">
        <v>19.748650000000001</v>
      </c>
      <c r="G37413">
        <v>18.95308</v>
      </c>
      <c r="H37413">
        <v>18.552060000000001</v>
      </c>
      <c r="I37413">
        <v>3015</v>
      </c>
      <c r="J37413">
        <v>301</v>
      </c>
      <c r="K37413">
        <v>2</v>
      </c>
      <c r="L37413">
        <v>410</v>
      </c>
      <c r="M37413">
        <v>5.4585269503931402E+18</v>
      </c>
      <c r="N37413" s="15" t="s">
        <v>18</v>
      </c>
      <c r="O37413">
        <v>0.45398820000000001</v>
      </c>
      <c r="P37413">
        <v>4848</v>
      </c>
      <c r="Q37413">
        <v>55955</v>
      </c>
      <c r="R37413">
        <v>597</v>
      </c>
    </row>
    <row r="37414" spans="1:18" x14ac:dyDescent="0.25">
      <c r="A37414">
        <v>1.2376626358341399E+18</v>
      </c>
      <c r="B37414">
        <v>229.70511596450399</v>
      </c>
      <c r="C37414">
        <v>9.8240507028665096</v>
      </c>
      <c r="D37414">
        <v>25.35913</v>
      </c>
      <c r="E37414">
        <v>22.49971</v>
      </c>
      <c r="F37414">
        <v>20.891539999999999</v>
      </c>
      <c r="G37414">
        <v>19.94501</v>
      </c>
      <c r="H37414">
        <v>19.502980000000001</v>
      </c>
      <c r="I37414">
        <v>3996</v>
      </c>
      <c r="J37414">
        <v>301</v>
      </c>
      <c r="K37414">
        <v>1</v>
      </c>
      <c r="L37414">
        <v>171</v>
      </c>
      <c r="M37414">
        <v>6.1801229632722903E+18</v>
      </c>
      <c r="N37414" s="15" t="s">
        <v>18</v>
      </c>
      <c r="O37414">
        <v>0.50107900000000005</v>
      </c>
      <c r="P37414">
        <v>5489</v>
      </c>
      <c r="Q37414">
        <v>55990</v>
      </c>
      <c r="R37414">
        <v>212</v>
      </c>
    </row>
    <row r="37415" spans="1:18" x14ac:dyDescent="0.25">
      <c r="A37415">
        <v>1.23767882517295E+18</v>
      </c>
      <c r="B37415">
        <v>329.29126212347199</v>
      </c>
      <c r="C37415">
        <v>4.2057732396978702</v>
      </c>
      <c r="D37415">
        <v>20.828659999999999</v>
      </c>
      <c r="E37415">
        <v>18.934529999999999</v>
      </c>
      <c r="F37415">
        <v>17.934000000000001</v>
      </c>
      <c r="G37415">
        <v>17.489059999999998</v>
      </c>
      <c r="H37415">
        <v>17.11562</v>
      </c>
      <c r="I37415">
        <v>7765</v>
      </c>
      <c r="J37415">
        <v>301</v>
      </c>
      <c r="K37415">
        <v>4</v>
      </c>
      <c r="L37415">
        <v>117</v>
      </c>
      <c r="M37415">
        <v>1.2755561803666399E+19</v>
      </c>
      <c r="N37415" s="15" t="s">
        <v>18</v>
      </c>
      <c r="O37415">
        <v>0.10316400000000001</v>
      </c>
      <c r="P37415">
        <v>11329</v>
      </c>
      <c r="Q37415">
        <v>58426</v>
      </c>
      <c r="R37415">
        <v>879</v>
      </c>
    </row>
    <row r="37416" spans="1:18" x14ac:dyDescent="0.25">
      <c r="A37416">
        <v>1.2376788251725599E+18</v>
      </c>
      <c r="B37416">
        <v>328.27247565180699</v>
      </c>
      <c r="C37416">
        <v>4.0596759081618901</v>
      </c>
      <c r="D37416">
        <v>24.972149999999999</v>
      </c>
      <c r="E37416">
        <v>23.176439999999999</v>
      </c>
      <c r="F37416">
        <v>20.62997</v>
      </c>
      <c r="G37416">
        <v>19.227810000000002</v>
      </c>
      <c r="H37416">
        <v>18.768329999999999</v>
      </c>
      <c r="I37416">
        <v>7765</v>
      </c>
      <c r="J37416">
        <v>301</v>
      </c>
      <c r="K37416">
        <v>4</v>
      </c>
      <c r="L37416">
        <v>111</v>
      </c>
      <c r="M37416">
        <v>4.6051176282390702E+18</v>
      </c>
      <c r="N37416" s="15" t="s">
        <v>18</v>
      </c>
      <c r="O37416">
        <v>0.7186958</v>
      </c>
      <c r="P37416">
        <v>4090</v>
      </c>
      <c r="Q37416">
        <v>55500</v>
      </c>
      <c r="R37416">
        <v>680</v>
      </c>
    </row>
    <row r="37417" spans="1:18" x14ac:dyDescent="0.25">
      <c r="A37417">
        <v>1.23766076537267E+18</v>
      </c>
      <c r="B37417">
        <v>125.64433285363501</v>
      </c>
      <c r="C37417">
        <v>27.7064450113545</v>
      </c>
      <c r="D37417">
        <v>22.55275</v>
      </c>
      <c r="E37417">
        <v>21.673480000000001</v>
      </c>
      <c r="F37417">
        <v>21.64282</v>
      </c>
      <c r="G37417">
        <v>21.94829</v>
      </c>
      <c r="H37417">
        <v>21.41262</v>
      </c>
      <c r="I37417">
        <v>3560</v>
      </c>
      <c r="J37417">
        <v>301</v>
      </c>
      <c r="K37417">
        <v>5</v>
      </c>
      <c r="L37417">
        <v>122</v>
      </c>
      <c r="M37417">
        <v>5.0160136454083901E+18</v>
      </c>
      <c r="N37417" s="15" t="s">
        <v>18</v>
      </c>
      <c r="O37417">
        <v>0.37487730000000002</v>
      </c>
      <c r="P37417">
        <v>4455</v>
      </c>
      <c r="Q37417">
        <v>55539</v>
      </c>
      <c r="R37417">
        <v>471</v>
      </c>
    </row>
    <row r="37418" spans="1:18" x14ac:dyDescent="0.25">
      <c r="A37418">
        <v>1.2376623061934999E+18</v>
      </c>
      <c r="B37418">
        <v>225.41582098895501</v>
      </c>
      <c r="C37418">
        <v>34.629935851443797</v>
      </c>
      <c r="D37418">
        <v>23.885449999999999</v>
      </c>
      <c r="E37418">
        <v>22.211829999999999</v>
      </c>
      <c r="F37418">
        <v>20.651319999999998</v>
      </c>
      <c r="G37418">
        <v>19.56709</v>
      </c>
      <c r="H37418">
        <v>19.0244</v>
      </c>
      <c r="I37418">
        <v>3919</v>
      </c>
      <c r="J37418">
        <v>301</v>
      </c>
      <c r="K37418">
        <v>3</v>
      </c>
      <c r="L37418">
        <v>142</v>
      </c>
      <c r="M37418">
        <v>5.3110038224534405E+18</v>
      </c>
      <c r="N37418" s="15" t="s">
        <v>18</v>
      </c>
      <c r="O37418">
        <v>0.56399410000000005</v>
      </c>
      <c r="P37418">
        <v>4717</v>
      </c>
      <c r="Q37418">
        <v>55742</v>
      </c>
      <c r="R37418">
        <v>487</v>
      </c>
    </row>
    <row r="37419" spans="1:18" x14ac:dyDescent="0.25">
      <c r="A37419">
        <v>1.2376499629964001E+18</v>
      </c>
      <c r="B37419">
        <v>60.009451351207801</v>
      </c>
      <c r="C37419">
        <v>-5.4339382708061699</v>
      </c>
      <c r="D37419">
        <v>20.939240000000002</v>
      </c>
      <c r="E37419">
        <v>20.099039999999999</v>
      </c>
      <c r="F37419">
        <v>19.165780000000002</v>
      </c>
      <c r="G37419">
        <v>18.71237</v>
      </c>
      <c r="H37419">
        <v>18.407630000000001</v>
      </c>
      <c r="I37419">
        <v>1045</v>
      </c>
      <c r="J37419">
        <v>301</v>
      </c>
      <c r="K37419">
        <v>4</v>
      </c>
      <c r="L37419">
        <v>173</v>
      </c>
      <c r="M37419">
        <v>1.84097861518179E+18</v>
      </c>
      <c r="N37419" s="15" t="s">
        <v>18</v>
      </c>
      <c r="O37419">
        <v>0.24448449999999999</v>
      </c>
      <c r="P37419">
        <v>1635</v>
      </c>
      <c r="Q37419">
        <v>53053</v>
      </c>
      <c r="R37419">
        <v>481</v>
      </c>
    </row>
    <row r="37420" spans="1:18" x14ac:dyDescent="0.25">
      <c r="A37420">
        <v>1.2376672545323699E+18</v>
      </c>
      <c r="B37420">
        <v>134.358368041549</v>
      </c>
      <c r="C37420">
        <v>20.3667385113785</v>
      </c>
      <c r="D37420">
        <v>22.450769999999999</v>
      </c>
      <c r="E37420">
        <v>22.961369999999999</v>
      </c>
      <c r="F37420">
        <v>22.263770000000001</v>
      </c>
      <c r="G37420">
        <v>21.563870000000001</v>
      </c>
      <c r="H37420">
        <v>21.785710000000002</v>
      </c>
      <c r="I37420">
        <v>5071</v>
      </c>
      <c r="J37420">
        <v>301</v>
      </c>
      <c r="K37420">
        <v>4</v>
      </c>
      <c r="L37420">
        <v>137</v>
      </c>
      <c r="M37420">
        <v>1.07683187710579E+19</v>
      </c>
      <c r="N37420" s="15" t="s">
        <v>18</v>
      </c>
      <c r="O37420">
        <v>0.69664020000000004</v>
      </c>
      <c r="P37420">
        <v>9564</v>
      </c>
      <c r="Q37420">
        <v>57817</v>
      </c>
      <c r="R37420">
        <v>771</v>
      </c>
    </row>
    <row r="37421" spans="1:18" x14ac:dyDescent="0.25">
      <c r="A37421">
        <v>1.2376643377169001E+18</v>
      </c>
      <c r="B37421">
        <v>179.039800815337</v>
      </c>
      <c r="C37421">
        <v>37.130614118298901</v>
      </c>
      <c r="D37421">
        <v>24.333690000000001</v>
      </c>
      <c r="E37421">
        <v>22.344180000000001</v>
      </c>
      <c r="F37421">
        <v>21.054040000000001</v>
      </c>
      <c r="G37421">
        <v>20.073119999999999</v>
      </c>
      <c r="H37421">
        <v>19.653040000000001</v>
      </c>
      <c r="I37421">
        <v>4392</v>
      </c>
      <c r="J37421">
        <v>301</v>
      </c>
      <c r="K37421">
        <v>3</v>
      </c>
      <c r="L37421">
        <v>201</v>
      </c>
      <c r="M37421">
        <v>5.2377428117645097E+18</v>
      </c>
      <c r="N37421" s="15" t="s">
        <v>18</v>
      </c>
      <c r="O37421">
        <v>0.59332320000000005</v>
      </c>
      <c r="P37421">
        <v>4652</v>
      </c>
      <c r="Q37421">
        <v>55672</v>
      </c>
      <c r="R37421">
        <v>205</v>
      </c>
    </row>
    <row r="37422" spans="1:18" x14ac:dyDescent="0.25">
      <c r="A37422">
        <v>1.23766829444929E+18</v>
      </c>
      <c r="B37422">
        <v>175.229657591918</v>
      </c>
      <c r="C37422">
        <v>20.324600433864699</v>
      </c>
      <c r="D37422">
        <v>18.01014</v>
      </c>
      <c r="E37422">
        <v>16.309049999999999</v>
      </c>
      <c r="F37422">
        <v>15.5303</v>
      </c>
      <c r="G37422">
        <v>15.15446</v>
      </c>
      <c r="H37422">
        <v>14.867369999999999</v>
      </c>
      <c r="I37422">
        <v>5313</v>
      </c>
      <c r="J37422">
        <v>301</v>
      </c>
      <c r="K37422">
        <v>5</v>
      </c>
      <c r="L37422">
        <v>106</v>
      </c>
      <c r="M37422">
        <v>2.8216305809851899E+18</v>
      </c>
      <c r="N37422" s="15" t="s">
        <v>18</v>
      </c>
      <c r="O37422">
        <v>2.2019810000000001E-2</v>
      </c>
      <c r="P37422">
        <v>2506</v>
      </c>
      <c r="Q37422">
        <v>54179</v>
      </c>
      <c r="R37422">
        <v>456</v>
      </c>
    </row>
    <row r="37423" spans="1:18" x14ac:dyDescent="0.25">
      <c r="A37423">
        <v>1.2376682944431301E+18</v>
      </c>
      <c r="B37423">
        <v>160.42936846494499</v>
      </c>
      <c r="C37423">
        <v>18.910612995411501</v>
      </c>
      <c r="D37423">
        <v>18.053629999999998</v>
      </c>
      <c r="E37423">
        <v>16.90138</v>
      </c>
      <c r="F37423">
        <v>16.358270000000001</v>
      </c>
      <c r="G37423">
        <v>16.063410000000001</v>
      </c>
      <c r="H37423">
        <v>15.875970000000001</v>
      </c>
      <c r="I37423">
        <v>5313</v>
      </c>
      <c r="J37423">
        <v>301</v>
      </c>
      <c r="K37423">
        <v>5</v>
      </c>
      <c r="L37423">
        <v>12</v>
      </c>
      <c r="M37423">
        <v>2.7911985729456302E+18</v>
      </c>
      <c r="N37423" s="15" t="s">
        <v>18</v>
      </c>
      <c r="O37423">
        <v>4.6977909999999998E-2</v>
      </c>
      <c r="P37423">
        <v>2479</v>
      </c>
      <c r="Q37423">
        <v>54174</v>
      </c>
      <c r="R37423">
        <v>337</v>
      </c>
    </row>
    <row r="37424" spans="1:18" x14ac:dyDescent="0.25">
      <c r="A37424">
        <v>1.23766829444399E+18</v>
      </c>
      <c r="B37424">
        <v>162.43024564198001</v>
      </c>
      <c r="C37424">
        <v>19.020977903682098</v>
      </c>
      <c r="D37424">
        <v>19.95074</v>
      </c>
      <c r="E37424">
        <v>18.005569999999999</v>
      </c>
      <c r="F37424">
        <v>16.985880000000002</v>
      </c>
      <c r="G37424">
        <v>16.554970000000001</v>
      </c>
      <c r="H37424">
        <v>16.194009999999999</v>
      </c>
      <c r="I37424">
        <v>5313</v>
      </c>
      <c r="J37424">
        <v>301</v>
      </c>
      <c r="K37424">
        <v>5</v>
      </c>
      <c r="L37424">
        <v>25</v>
      </c>
      <c r="M37424">
        <v>2.7912755387595699E+18</v>
      </c>
      <c r="N37424" s="15" t="s">
        <v>18</v>
      </c>
      <c r="O37424">
        <v>9.8887639999999999E-2</v>
      </c>
      <c r="P37424">
        <v>2479</v>
      </c>
      <c r="Q37424">
        <v>54174</v>
      </c>
      <c r="R37424">
        <v>617</v>
      </c>
    </row>
    <row r="37425" spans="1:18" x14ac:dyDescent="0.25">
      <c r="A37425">
        <v>1.2376727660538099E+18</v>
      </c>
      <c r="B37425">
        <v>350.45897977114799</v>
      </c>
      <c r="C37425">
        <v>19.3249173690586</v>
      </c>
      <c r="D37425">
        <v>23.132999999999999</v>
      </c>
      <c r="E37425">
        <v>24.214179999999999</v>
      </c>
      <c r="F37425">
        <v>21.721430000000002</v>
      </c>
      <c r="G37425">
        <v>20.328489999999999</v>
      </c>
      <c r="H37425">
        <v>19.66273</v>
      </c>
      <c r="I37425">
        <v>6354</v>
      </c>
      <c r="J37425">
        <v>301</v>
      </c>
      <c r="K37425">
        <v>6</v>
      </c>
      <c r="L37425">
        <v>208</v>
      </c>
      <c r="M37425">
        <v>8.5614757742130104E+18</v>
      </c>
      <c r="N37425" s="15" t="s">
        <v>18</v>
      </c>
      <c r="O37425">
        <v>0.72527090000000005</v>
      </c>
      <c r="P37425">
        <v>7604</v>
      </c>
      <c r="Q37425">
        <v>56947</v>
      </c>
      <c r="R37425">
        <v>483</v>
      </c>
    </row>
    <row r="37426" spans="1:18" x14ac:dyDescent="0.25">
      <c r="A37426">
        <v>1.23765932495601E+18</v>
      </c>
      <c r="B37426">
        <v>247.02123214227399</v>
      </c>
      <c r="C37426">
        <v>38.1966430277933</v>
      </c>
      <c r="D37426">
        <v>23.467700000000001</v>
      </c>
      <c r="E37426">
        <v>23.791409999999999</v>
      </c>
      <c r="F37426">
        <v>21.389150000000001</v>
      </c>
      <c r="G37426">
        <v>20.111560000000001</v>
      </c>
      <c r="H37426">
        <v>19.417490000000001</v>
      </c>
      <c r="I37426">
        <v>3225</v>
      </c>
      <c r="J37426">
        <v>301</v>
      </c>
      <c r="K37426">
        <v>2</v>
      </c>
      <c r="L37426">
        <v>244</v>
      </c>
      <c r="M37426">
        <v>1.2082269808080699E+19</v>
      </c>
      <c r="N37426" s="15" t="s">
        <v>18</v>
      </c>
      <c r="O37426">
        <v>0.74805069999999996</v>
      </c>
      <c r="P37426">
        <v>10731</v>
      </c>
      <c r="Q37426">
        <v>58247</v>
      </c>
      <c r="R37426">
        <v>865</v>
      </c>
    </row>
    <row r="37427" spans="1:18" x14ac:dyDescent="0.25">
      <c r="A37427">
        <v>1.2376794780037901E+18</v>
      </c>
      <c r="B37427">
        <v>351.649439367159</v>
      </c>
      <c r="C37427">
        <v>22.1942632868967</v>
      </c>
      <c r="D37427">
        <v>24.924230000000001</v>
      </c>
      <c r="E37427">
        <v>21.86748</v>
      </c>
      <c r="F37427">
        <v>19.787970000000001</v>
      </c>
      <c r="G37427">
        <v>18.89433</v>
      </c>
      <c r="H37427">
        <v>18.362189999999998</v>
      </c>
      <c r="I37427">
        <v>7917</v>
      </c>
      <c r="J37427">
        <v>301</v>
      </c>
      <c r="K37427">
        <v>4</v>
      </c>
      <c r="L37427">
        <v>53</v>
      </c>
      <c r="M37427">
        <v>6.8850547814776402E+18</v>
      </c>
      <c r="N37427" s="15" t="s">
        <v>18</v>
      </c>
      <c r="O37427">
        <v>0.43827729999999998</v>
      </c>
      <c r="P37427">
        <v>6115</v>
      </c>
      <c r="Q37427">
        <v>56237</v>
      </c>
      <c r="R37427">
        <v>643</v>
      </c>
    </row>
    <row r="37428" spans="1:18" x14ac:dyDescent="0.25">
      <c r="A37428">
        <v>1.2376794780048399E+18</v>
      </c>
      <c r="B37428">
        <v>354.23301252589698</v>
      </c>
      <c r="C37428">
        <v>22.470597127073798</v>
      </c>
      <c r="D37428">
        <v>24.034559999999999</v>
      </c>
      <c r="E37428">
        <v>23.51756</v>
      </c>
      <c r="F37428">
        <v>21.972570000000001</v>
      </c>
      <c r="G37428">
        <v>20.69266</v>
      </c>
      <c r="H37428">
        <v>19.968250000000001</v>
      </c>
      <c r="I37428">
        <v>7917</v>
      </c>
      <c r="J37428">
        <v>301</v>
      </c>
      <c r="K37428">
        <v>4</v>
      </c>
      <c r="L37428">
        <v>69</v>
      </c>
      <c r="M37428">
        <v>8.5602267292219597E+18</v>
      </c>
      <c r="N37428" s="15" t="s">
        <v>18</v>
      </c>
      <c r="O37428">
        <v>0.62797239999999999</v>
      </c>
      <c r="P37428">
        <v>7603</v>
      </c>
      <c r="Q37428">
        <v>56960</v>
      </c>
      <c r="R37428">
        <v>35</v>
      </c>
    </row>
    <row r="37429" spans="1:18" x14ac:dyDescent="0.25">
      <c r="A37429">
        <v>1.2376570700895301E+18</v>
      </c>
      <c r="B37429">
        <v>36.909717489074303</v>
      </c>
      <c r="C37429">
        <v>-0.54363344523383295</v>
      </c>
      <c r="D37429">
        <v>25.030950000000001</v>
      </c>
      <c r="E37429">
        <v>22.718450000000001</v>
      </c>
      <c r="F37429">
        <v>21.78068</v>
      </c>
      <c r="G37429">
        <v>21.21996</v>
      </c>
      <c r="H37429">
        <v>21.378119999999999</v>
      </c>
      <c r="I37429">
        <v>2700</v>
      </c>
      <c r="J37429">
        <v>301</v>
      </c>
      <c r="K37429">
        <v>2</v>
      </c>
      <c r="L37429">
        <v>112</v>
      </c>
      <c r="M37429">
        <v>1.05566493179718E+19</v>
      </c>
      <c r="N37429" s="15" t="s">
        <v>18</v>
      </c>
      <c r="O37429">
        <v>0.74287780000000003</v>
      </c>
      <c r="P37429">
        <v>9376</v>
      </c>
      <c r="Q37429">
        <v>58072</v>
      </c>
      <c r="R37429">
        <v>770</v>
      </c>
    </row>
    <row r="37430" spans="1:18" x14ac:dyDescent="0.25">
      <c r="A37430">
        <v>1.23765707008979E+18</v>
      </c>
      <c r="B37430">
        <v>37.563082711572399</v>
      </c>
      <c r="C37430">
        <v>-0.47977840567055602</v>
      </c>
      <c r="D37430">
        <v>22.77206</v>
      </c>
      <c r="E37430">
        <v>22.791180000000001</v>
      </c>
      <c r="F37430">
        <v>20.908000000000001</v>
      </c>
      <c r="G37430">
        <v>19.702069999999999</v>
      </c>
      <c r="H37430">
        <v>19.179169999999999</v>
      </c>
      <c r="I37430">
        <v>2700</v>
      </c>
      <c r="J37430">
        <v>301</v>
      </c>
      <c r="K37430">
        <v>2</v>
      </c>
      <c r="L37430">
        <v>116</v>
      </c>
      <c r="M37430">
        <v>4.7716180476677499E+18</v>
      </c>
      <c r="N37430" s="15" t="s">
        <v>18</v>
      </c>
      <c r="O37430">
        <v>0.6003906</v>
      </c>
      <c r="P37430">
        <v>4238</v>
      </c>
      <c r="Q37430">
        <v>55455</v>
      </c>
      <c r="R37430">
        <v>197</v>
      </c>
    </row>
    <row r="37431" spans="1:18" x14ac:dyDescent="0.25">
      <c r="A37431">
        <v>1.23767380972817E+18</v>
      </c>
      <c r="B37431">
        <v>119.48598689250301</v>
      </c>
      <c r="C37431">
        <v>19.595559930147601</v>
      </c>
      <c r="D37431">
        <v>19.379650000000002</v>
      </c>
      <c r="E37431">
        <v>17.86082</v>
      </c>
      <c r="F37431">
        <v>17.0426</v>
      </c>
      <c r="G37431">
        <v>16.603860000000001</v>
      </c>
      <c r="H37431">
        <v>16.31737</v>
      </c>
      <c r="I37431">
        <v>6597</v>
      </c>
      <c r="J37431">
        <v>301</v>
      </c>
      <c r="K37431">
        <v>6</v>
      </c>
      <c r="L37431">
        <v>167</v>
      </c>
      <c r="M37431">
        <v>2.16403355263778E+18</v>
      </c>
      <c r="N37431" s="15" t="s">
        <v>18</v>
      </c>
      <c r="O37431">
        <v>0.13700090000000001</v>
      </c>
      <c r="P37431">
        <v>1922</v>
      </c>
      <c r="Q37431">
        <v>53315</v>
      </c>
      <c r="R37431">
        <v>196</v>
      </c>
    </row>
    <row r="37432" spans="1:18" x14ac:dyDescent="0.25">
      <c r="A37432">
        <v>1.2376683314963999E+18</v>
      </c>
      <c r="B37432">
        <v>232.270114806333</v>
      </c>
      <c r="C37432">
        <v>11.524404131280599</v>
      </c>
      <c r="D37432">
        <v>19.902229999999999</v>
      </c>
      <c r="E37432">
        <v>18.450050000000001</v>
      </c>
      <c r="F37432">
        <v>17.53295</v>
      </c>
      <c r="G37432">
        <v>17.057829999999999</v>
      </c>
      <c r="H37432">
        <v>16.694140000000001</v>
      </c>
      <c r="I37432">
        <v>5322</v>
      </c>
      <c r="J37432">
        <v>301</v>
      </c>
      <c r="K37432">
        <v>2</v>
      </c>
      <c r="L37432">
        <v>152</v>
      </c>
      <c r="M37432">
        <v>3.1008048306381302E+18</v>
      </c>
      <c r="N37432" s="15" t="s">
        <v>18</v>
      </c>
      <c r="O37432">
        <v>0.13034129999999999</v>
      </c>
      <c r="P37432">
        <v>2754</v>
      </c>
      <c r="Q37432">
        <v>54240</v>
      </c>
      <c r="R37432">
        <v>278</v>
      </c>
    </row>
    <row r="37433" spans="1:18" x14ac:dyDescent="0.25">
      <c r="A37433">
        <v>1.23766833149103E+18</v>
      </c>
      <c r="B37433">
        <v>220.04675970706299</v>
      </c>
      <c r="C37433">
        <v>13.9580837732997</v>
      </c>
      <c r="D37433">
        <v>24.813400000000001</v>
      </c>
      <c r="E37433">
        <v>22.689399999999999</v>
      </c>
      <c r="F37433">
        <v>20.985109999999999</v>
      </c>
      <c r="G37433">
        <v>20.009609999999999</v>
      </c>
      <c r="H37433">
        <v>19.600159999999999</v>
      </c>
      <c r="I37433">
        <v>5322</v>
      </c>
      <c r="J37433">
        <v>301</v>
      </c>
      <c r="K37433">
        <v>2</v>
      </c>
      <c r="L37433">
        <v>70</v>
      </c>
      <c r="M37433">
        <v>6.1566591106602895E+18</v>
      </c>
      <c r="N37433" s="15" t="s">
        <v>18</v>
      </c>
      <c r="O37433">
        <v>0.53204490000000004</v>
      </c>
      <c r="P37433">
        <v>5468</v>
      </c>
      <c r="Q37433">
        <v>56014</v>
      </c>
      <c r="R37433">
        <v>867</v>
      </c>
    </row>
    <row r="37434" spans="1:18" x14ac:dyDescent="0.25">
      <c r="A37434">
        <v>1.2376802768688901E+18</v>
      </c>
      <c r="B37434">
        <v>355.78030897813301</v>
      </c>
      <c r="C37434">
        <v>27.3777186901874</v>
      </c>
      <c r="D37434">
        <v>21.973849999999999</v>
      </c>
      <c r="E37434">
        <v>23.6067</v>
      </c>
      <c r="F37434">
        <v>21.410679999999999</v>
      </c>
      <c r="G37434">
        <v>20.368320000000001</v>
      </c>
      <c r="H37434">
        <v>19.529199999999999</v>
      </c>
      <c r="I37434">
        <v>8103</v>
      </c>
      <c r="J37434">
        <v>301</v>
      </c>
      <c r="K37434">
        <v>4</v>
      </c>
      <c r="L37434">
        <v>71</v>
      </c>
      <c r="M37434">
        <v>8.6685665680102697E+18</v>
      </c>
      <c r="N37434" s="15" t="s">
        <v>18</v>
      </c>
      <c r="O37434">
        <v>0.55238719999999997</v>
      </c>
      <c r="P37434">
        <v>7699</v>
      </c>
      <c r="Q37434">
        <v>57574</v>
      </c>
      <c r="R37434">
        <v>957</v>
      </c>
    </row>
    <row r="37435" spans="1:18" x14ac:dyDescent="0.25">
      <c r="A37435">
        <v>1.2376570700895301E+18</v>
      </c>
      <c r="B37435">
        <v>36.854942961092299</v>
      </c>
      <c r="C37435">
        <v>-0.57804808962537901</v>
      </c>
      <c r="D37435">
        <v>22.082180000000001</v>
      </c>
      <c r="E37435">
        <v>19.015809999999998</v>
      </c>
      <c r="F37435">
        <v>17.632650000000002</v>
      </c>
      <c r="G37435">
        <v>17.094619999999999</v>
      </c>
      <c r="H37435">
        <v>16.750879999999999</v>
      </c>
      <c r="I37435">
        <v>2700</v>
      </c>
      <c r="J37435">
        <v>301</v>
      </c>
      <c r="K37435">
        <v>2</v>
      </c>
      <c r="L37435">
        <v>112</v>
      </c>
      <c r="M37435">
        <v>4.21550457854285E+18</v>
      </c>
      <c r="N37435" s="15" t="s">
        <v>18</v>
      </c>
      <c r="O37435">
        <v>0.2066122</v>
      </c>
      <c r="P37435">
        <v>3744</v>
      </c>
      <c r="Q37435">
        <v>55209</v>
      </c>
      <c r="R37435">
        <v>492</v>
      </c>
    </row>
    <row r="37436" spans="1:18" x14ac:dyDescent="0.25">
      <c r="A37436">
        <v>1.2376570700885499E+18</v>
      </c>
      <c r="B37436">
        <v>34.641530766225401</v>
      </c>
      <c r="C37436">
        <v>-0.490745226766164</v>
      </c>
      <c r="D37436">
        <v>20.060770000000002</v>
      </c>
      <c r="E37436">
        <v>18.86111</v>
      </c>
      <c r="F37436">
        <v>18.0487</v>
      </c>
      <c r="G37436">
        <v>17.655290000000001</v>
      </c>
      <c r="H37436">
        <v>17.42437</v>
      </c>
      <c r="I37436">
        <v>2700</v>
      </c>
      <c r="J37436">
        <v>301</v>
      </c>
      <c r="K37436">
        <v>2</v>
      </c>
      <c r="L37436">
        <v>97</v>
      </c>
      <c r="M37436">
        <v>1.6967479902968399E+18</v>
      </c>
      <c r="N37436" s="15" t="s">
        <v>18</v>
      </c>
      <c r="O37436">
        <v>0.1407687</v>
      </c>
      <c r="P37436">
        <v>1507</v>
      </c>
      <c r="Q37436">
        <v>53763</v>
      </c>
      <c r="R37436">
        <v>61</v>
      </c>
    </row>
    <row r="37437" spans="1:18" x14ac:dyDescent="0.25">
      <c r="A37437">
        <v>1.23765762950286E+18</v>
      </c>
      <c r="B37437">
        <v>114.076299109206</v>
      </c>
      <c r="C37437">
        <v>23.2679093227731</v>
      </c>
      <c r="D37437">
        <v>24.003520000000002</v>
      </c>
      <c r="E37437">
        <v>24.684339999999999</v>
      </c>
      <c r="F37437">
        <v>21.629470000000001</v>
      </c>
      <c r="G37437">
        <v>20.248370000000001</v>
      </c>
      <c r="H37437">
        <v>19.589980000000001</v>
      </c>
      <c r="I37437">
        <v>2830</v>
      </c>
      <c r="J37437">
        <v>301</v>
      </c>
      <c r="K37437">
        <v>4</v>
      </c>
      <c r="L37437">
        <v>18</v>
      </c>
      <c r="M37437">
        <v>1.24795321583091E+19</v>
      </c>
      <c r="N37437" s="15" t="s">
        <v>18</v>
      </c>
      <c r="O37437">
        <v>0.70525119999999997</v>
      </c>
      <c r="P37437">
        <v>11084</v>
      </c>
      <c r="Q37437">
        <v>58427</v>
      </c>
      <c r="R37437">
        <v>209</v>
      </c>
    </row>
    <row r="37438" spans="1:18" x14ac:dyDescent="0.25">
      <c r="A37438">
        <v>1.2376648778024801E+18</v>
      </c>
      <c r="B37438">
        <v>142.85841181157301</v>
      </c>
      <c r="C37438">
        <v>28.687986917899501</v>
      </c>
      <c r="D37438">
        <v>24.26576</v>
      </c>
      <c r="E37438">
        <v>22.686360000000001</v>
      </c>
      <c r="F37438">
        <v>21.974830000000001</v>
      </c>
      <c r="G37438">
        <v>21.126169999999998</v>
      </c>
      <c r="H37438">
        <v>20.843350000000001</v>
      </c>
      <c r="I37438">
        <v>4518</v>
      </c>
      <c r="J37438">
        <v>301</v>
      </c>
      <c r="K37438">
        <v>1</v>
      </c>
      <c r="L37438">
        <v>101</v>
      </c>
      <c r="M37438">
        <v>1.1748887160774001E+19</v>
      </c>
      <c r="N37438" s="15" t="s">
        <v>18</v>
      </c>
      <c r="O37438">
        <v>0.79749380000000003</v>
      </c>
      <c r="P37438">
        <v>10435</v>
      </c>
      <c r="Q37438">
        <v>58156</v>
      </c>
      <c r="R37438">
        <v>442</v>
      </c>
    </row>
    <row r="37439" spans="1:18" x14ac:dyDescent="0.25">
      <c r="A37439">
        <v>1.2376576278923799E+18</v>
      </c>
      <c r="B37439">
        <v>115.45765187329199</v>
      </c>
      <c r="C37439">
        <v>22.666460436122598</v>
      </c>
      <c r="D37439">
        <v>18.52901</v>
      </c>
      <c r="E37439">
        <v>17.795870000000001</v>
      </c>
      <c r="F37439">
        <v>17.61046</v>
      </c>
      <c r="G37439">
        <v>17.23921</v>
      </c>
      <c r="H37439">
        <v>17.211379999999998</v>
      </c>
      <c r="I37439">
        <v>2830</v>
      </c>
      <c r="J37439">
        <v>301</v>
      </c>
      <c r="K37439">
        <v>1</v>
      </c>
      <c r="L37439">
        <v>20</v>
      </c>
      <c r="M37439">
        <v>1.0437601092908E+18</v>
      </c>
      <c r="N37439" s="15" t="s">
        <v>18</v>
      </c>
      <c r="O37439">
        <v>8.2732600000000003E-2</v>
      </c>
      <c r="P37439">
        <v>927</v>
      </c>
      <c r="Q37439">
        <v>52577</v>
      </c>
      <c r="R37439">
        <v>185</v>
      </c>
    </row>
    <row r="37440" spans="1:18" x14ac:dyDescent="0.25">
      <c r="A37440">
        <v>1.23765762790595E+18</v>
      </c>
      <c r="B37440">
        <v>143.636488951312</v>
      </c>
      <c r="C37440">
        <v>42.932330073527403</v>
      </c>
      <c r="D37440">
        <v>23.741599999999998</v>
      </c>
      <c r="E37440">
        <v>22.49579</v>
      </c>
      <c r="F37440">
        <v>20.714009999999998</v>
      </c>
      <c r="G37440">
        <v>19.73743</v>
      </c>
      <c r="H37440">
        <v>19.22662</v>
      </c>
      <c r="I37440">
        <v>2830</v>
      </c>
      <c r="J37440">
        <v>301</v>
      </c>
      <c r="K37440">
        <v>1</v>
      </c>
      <c r="L37440">
        <v>227</v>
      </c>
      <c r="M37440">
        <v>5.2221264528799304E+18</v>
      </c>
      <c r="N37440" s="15" t="s">
        <v>18</v>
      </c>
      <c r="O37440">
        <v>0.46756979999999998</v>
      </c>
      <c r="P37440">
        <v>4638</v>
      </c>
      <c r="Q37440">
        <v>55956</v>
      </c>
      <c r="R37440">
        <v>737</v>
      </c>
    </row>
    <row r="37441" spans="1:18" x14ac:dyDescent="0.25">
      <c r="A37441">
        <v>1.2376803278760801E+18</v>
      </c>
      <c r="B37441">
        <v>340.98353380376102</v>
      </c>
      <c r="C37441">
        <v>29.790424598488599</v>
      </c>
      <c r="D37441">
        <v>24.380230000000001</v>
      </c>
      <c r="E37441">
        <v>22.37989</v>
      </c>
      <c r="F37441">
        <v>20.727679999999999</v>
      </c>
      <c r="G37441">
        <v>19.554829999999999</v>
      </c>
      <c r="H37441">
        <v>18.956289999999999</v>
      </c>
      <c r="I37441">
        <v>8115</v>
      </c>
      <c r="J37441">
        <v>301</v>
      </c>
      <c r="K37441">
        <v>3</v>
      </c>
      <c r="L37441">
        <v>139</v>
      </c>
      <c r="M37441">
        <v>7.0865639308780001E+18</v>
      </c>
      <c r="N37441" s="15" t="s">
        <v>18</v>
      </c>
      <c r="O37441">
        <v>0.60470639999999998</v>
      </c>
      <c r="P37441">
        <v>6294</v>
      </c>
      <c r="Q37441">
        <v>56482</v>
      </c>
      <c r="R37441">
        <v>545</v>
      </c>
    </row>
    <row r="37442" spans="1:18" x14ac:dyDescent="0.25">
      <c r="A37442">
        <v>1.23767882517617E+18</v>
      </c>
      <c r="B37442">
        <v>336.62112694999399</v>
      </c>
      <c r="C37442">
        <v>4.56000400901946</v>
      </c>
      <c r="D37442">
        <v>23.4924</v>
      </c>
      <c r="E37442">
        <v>19.443259999999999</v>
      </c>
      <c r="F37442">
        <v>18.01848</v>
      </c>
      <c r="G37442">
        <v>17.33173</v>
      </c>
      <c r="H37442">
        <v>17.034330000000001</v>
      </c>
      <c r="I37442">
        <v>7765</v>
      </c>
      <c r="J37442">
        <v>301</v>
      </c>
      <c r="K37442">
        <v>4</v>
      </c>
      <c r="L37442">
        <v>166</v>
      </c>
      <c r="M37442">
        <v>4.8640762626905395E+18</v>
      </c>
      <c r="N37442" s="15" t="s">
        <v>18</v>
      </c>
      <c r="O37442">
        <v>0.20240320000000001</v>
      </c>
      <c r="P37442">
        <v>4320</v>
      </c>
      <c r="Q37442">
        <v>55894</v>
      </c>
      <c r="R37442">
        <v>686</v>
      </c>
    </row>
    <row r="37443" spans="1:18" x14ac:dyDescent="0.25">
      <c r="A37443">
        <v>1.23767882517197E+18</v>
      </c>
      <c r="B37443">
        <v>326.99409841046401</v>
      </c>
      <c r="C37443">
        <v>4.1299715562040804</v>
      </c>
      <c r="D37443">
        <v>23.148879999999998</v>
      </c>
      <c r="E37443">
        <v>22.139099999999999</v>
      </c>
      <c r="F37443">
        <v>21.064720000000001</v>
      </c>
      <c r="G37443">
        <v>20.02806</v>
      </c>
      <c r="H37443">
        <v>19.21576</v>
      </c>
      <c r="I37443">
        <v>7765</v>
      </c>
      <c r="J37443">
        <v>301</v>
      </c>
      <c r="K37443">
        <v>4</v>
      </c>
      <c r="L37443">
        <v>102</v>
      </c>
      <c r="M37443">
        <v>1.2749941649461E+19</v>
      </c>
      <c r="N37443" s="15" t="s">
        <v>18</v>
      </c>
      <c r="O37443">
        <v>0.63416550000000005</v>
      </c>
      <c r="P37443">
        <v>11324</v>
      </c>
      <c r="Q37443">
        <v>58395</v>
      </c>
      <c r="R37443">
        <v>913</v>
      </c>
    </row>
    <row r="37444" spans="1:18" x14ac:dyDescent="0.25">
      <c r="A37444">
        <v>1.2376788251744E+18</v>
      </c>
      <c r="B37444">
        <v>332.58450796330999</v>
      </c>
      <c r="C37444">
        <v>4.42465508954177</v>
      </c>
      <c r="D37444">
        <v>26.346720000000001</v>
      </c>
      <c r="E37444">
        <v>22.634530000000002</v>
      </c>
      <c r="F37444">
        <v>20.929079999999999</v>
      </c>
      <c r="G37444">
        <v>19.929970000000001</v>
      </c>
      <c r="H37444">
        <v>19.61889</v>
      </c>
      <c r="I37444">
        <v>7765</v>
      </c>
      <c r="J37444">
        <v>301</v>
      </c>
      <c r="K37444">
        <v>4</v>
      </c>
      <c r="L37444">
        <v>139</v>
      </c>
      <c r="M37444">
        <v>4.8618170346973604E+18</v>
      </c>
      <c r="N37444" s="15" t="s">
        <v>18</v>
      </c>
      <c r="O37444">
        <v>0.53217809999999999</v>
      </c>
      <c r="P37444">
        <v>4318</v>
      </c>
      <c r="Q37444">
        <v>55508</v>
      </c>
      <c r="R37444">
        <v>659</v>
      </c>
    </row>
    <row r="37445" spans="1:18" x14ac:dyDescent="0.25">
      <c r="A37445">
        <v>1.2376570700888801E+18</v>
      </c>
      <c r="B37445">
        <v>35.397257762592702</v>
      </c>
      <c r="C37445">
        <v>-0.52344688355749402</v>
      </c>
      <c r="D37445">
        <v>19.72223</v>
      </c>
      <c r="E37445">
        <v>18.439969999999999</v>
      </c>
      <c r="F37445">
        <v>17.899999999999999</v>
      </c>
      <c r="G37445">
        <v>17.552150000000001</v>
      </c>
      <c r="H37445">
        <v>17.3857</v>
      </c>
      <c r="I37445">
        <v>2700</v>
      </c>
      <c r="J37445">
        <v>301</v>
      </c>
      <c r="K37445">
        <v>2</v>
      </c>
      <c r="L37445">
        <v>102</v>
      </c>
      <c r="M37445">
        <v>1.20702961566354E+18</v>
      </c>
      <c r="N37445" s="15" t="s">
        <v>18</v>
      </c>
      <c r="O37445">
        <v>5.7580270000000003E-2</v>
      </c>
      <c r="P37445">
        <v>1072</v>
      </c>
      <c r="Q37445">
        <v>52643</v>
      </c>
      <c r="R37445">
        <v>236</v>
      </c>
    </row>
    <row r="37446" spans="1:18" x14ac:dyDescent="0.25">
      <c r="A37446">
        <v>1.23765707008783E+18</v>
      </c>
      <c r="B37446">
        <v>33.032455431553103</v>
      </c>
      <c r="C37446">
        <v>-0.50143853017183204</v>
      </c>
      <c r="D37446">
        <v>19.329499999999999</v>
      </c>
      <c r="E37446">
        <v>18.079969999999999</v>
      </c>
      <c r="F37446">
        <v>17.46996</v>
      </c>
      <c r="G37446">
        <v>17.089300000000001</v>
      </c>
      <c r="H37446">
        <v>16.862200000000001</v>
      </c>
      <c r="I37446">
        <v>2700</v>
      </c>
      <c r="J37446">
        <v>301</v>
      </c>
      <c r="K37446">
        <v>2</v>
      </c>
      <c r="L37446">
        <v>86</v>
      </c>
      <c r="M37446">
        <v>4.5605243977940301E+17</v>
      </c>
      <c r="N37446" s="15" t="s">
        <v>18</v>
      </c>
      <c r="O37446">
        <v>0.12123440000000001</v>
      </c>
      <c r="P37446">
        <v>405</v>
      </c>
      <c r="Q37446">
        <v>51816</v>
      </c>
      <c r="R37446">
        <v>229</v>
      </c>
    </row>
    <row r="37447" spans="1:18" x14ac:dyDescent="0.25">
      <c r="A37447">
        <v>1.23765294745282E+18</v>
      </c>
      <c r="B37447">
        <v>2.1869057171242998</v>
      </c>
      <c r="C37447">
        <v>-10.167906857106701</v>
      </c>
      <c r="D37447">
        <v>25.915870000000002</v>
      </c>
      <c r="E37447">
        <v>22.482610000000001</v>
      </c>
      <c r="F37447">
        <v>20.87931</v>
      </c>
      <c r="G37447">
        <v>19.99211</v>
      </c>
      <c r="H37447">
        <v>19.602930000000001</v>
      </c>
      <c r="I37447">
        <v>1740</v>
      </c>
      <c r="J37447">
        <v>301</v>
      </c>
      <c r="K37447">
        <v>3</v>
      </c>
      <c r="L37447">
        <v>36</v>
      </c>
      <c r="M37447">
        <v>8.0704926997180805E+18</v>
      </c>
      <c r="N37447" s="15" t="s">
        <v>18</v>
      </c>
      <c r="O37447">
        <v>0.49520940000000002</v>
      </c>
      <c r="P37447">
        <v>7168</v>
      </c>
      <c r="Q37447">
        <v>56625</v>
      </c>
      <c r="R37447">
        <v>153</v>
      </c>
    </row>
    <row r="37448" spans="1:18" x14ac:dyDescent="0.25">
      <c r="A37448">
        <v>1.2376682944440499E+18</v>
      </c>
      <c r="B37448">
        <v>162.61593574041601</v>
      </c>
      <c r="C37448">
        <v>19.107053156883101</v>
      </c>
      <c r="D37448">
        <v>20.024360000000001</v>
      </c>
      <c r="E37448">
        <v>18.11693</v>
      </c>
      <c r="F37448">
        <v>17.203489999999999</v>
      </c>
      <c r="G37448">
        <v>16.801659999999998</v>
      </c>
      <c r="H37448">
        <v>16.484220000000001</v>
      </c>
      <c r="I37448">
        <v>5313</v>
      </c>
      <c r="J37448">
        <v>301</v>
      </c>
      <c r="K37448">
        <v>5</v>
      </c>
      <c r="L37448">
        <v>26</v>
      </c>
      <c r="M37448">
        <v>2.7912714155909699E+18</v>
      </c>
      <c r="N37448" s="15" t="s">
        <v>18</v>
      </c>
      <c r="O37448">
        <v>7.0965539999999994E-2</v>
      </c>
      <c r="P37448">
        <v>2479</v>
      </c>
      <c r="Q37448">
        <v>54174</v>
      </c>
      <c r="R37448">
        <v>602</v>
      </c>
    </row>
    <row r="37449" spans="1:18" x14ac:dyDescent="0.25">
      <c r="A37449">
        <v>1.2376672545314501E+18</v>
      </c>
      <c r="B37449">
        <v>132.30974898272899</v>
      </c>
      <c r="C37449">
        <v>19.690839459346201</v>
      </c>
      <c r="D37449">
        <v>23.269159999999999</v>
      </c>
      <c r="E37449">
        <v>22.76221</v>
      </c>
      <c r="F37449">
        <v>22.094180000000001</v>
      </c>
      <c r="G37449">
        <v>21.658629999999999</v>
      </c>
      <c r="H37449">
        <v>21.97373</v>
      </c>
      <c r="I37449">
        <v>5071</v>
      </c>
      <c r="J37449">
        <v>301</v>
      </c>
      <c r="K37449">
        <v>4</v>
      </c>
      <c r="L37449">
        <v>123</v>
      </c>
      <c r="M37449">
        <v>1.0769290744537801E+19</v>
      </c>
      <c r="N37449" s="15" t="s">
        <v>18</v>
      </c>
      <c r="O37449">
        <v>1.0960110000000001</v>
      </c>
      <c r="P37449">
        <v>9565</v>
      </c>
      <c r="Q37449">
        <v>58127</v>
      </c>
      <c r="R37449">
        <v>211</v>
      </c>
    </row>
    <row r="37450" spans="1:18" x14ac:dyDescent="0.25">
      <c r="A37450">
        <v>1.23767195644638E+18</v>
      </c>
      <c r="B37450">
        <v>205.73554185806</v>
      </c>
      <c r="C37450">
        <v>-1.0904743609590499</v>
      </c>
      <c r="D37450">
        <v>19.26558</v>
      </c>
      <c r="E37450">
        <v>17.57713</v>
      </c>
      <c r="F37450">
        <v>16.74699</v>
      </c>
      <c r="G37450">
        <v>16.357679999999998</v>
      </c>
      <c r="H37450">
        <v>16.078849999999999</v>
      </c>
      <c r="I37450">
        <v>6166</v>
      </c>
      <c r="J37450">
        <v>301</v>
      </c>
      <c r="K37450">
        <v>2</v>
      </c>
      <c r="L37450">
        <v>115</v>
      </c>
      <c r="M37450">
        <v>3.3665591993069702E+17</v>
      </c>
      <c r="N37450" s="15" t="s">
        <v>18</v>
      </c>
      <c r="O37450">
        <v>6.8627670000000002E-2</v>
      </c>
      <c r="P37450">
        <v>299</v>
      </c>
      <c r="Q37450">
        <v>51671</v>
      </c>
      <c r="R37450">
        <v>43</v>
      </c>
    </row>
    <row r="37451" spans="1:18" x14ac:dyDescent="0.25">
      <c r="A37451">
        <v>1.2376593249429E+18</v>
      </c>
      <c r="B37451">
        <v>211.07302649460601</v>
      </c>
      <c r="C37451">
        <v>56.6344408071431</v>
      </c>
      <c r="D37451">
        <v>23.87931</v>
      </c>
      <c r="E37451">
        <v>22.447310000000002</v>
      </c>
      <c r="F37451">
        <v>20.927019999999999</v>
      </c>
      <c r="G37451">
        <v>19.76418</v>
      </c>
      <c r="H37451">
        <v>19.3611</v>
      </c>
      <c r="I37451">
        <v>3225</v>
      </c>
      <c r="J37451">
        <v>301</v>
      </c>
      <c r="K37451">
        <v>2</v>
      </c>
      <c r="L37451">
        <v>44</v>
      </c>
      <c r="M37451">
        <v>7.6575056846496901E+18</v>
      </c>
      <c r="N37451" s="15" t="s">
        <v>18</v>
      </c>
      <c r="O37451">
        <v>0.62666940000000004</v>
      </c>
      <c r="P37451">
        <v>6801</v>
      </c>
      <c r="Q37451">
        <v>56487</v>
      </c>
      <c r="R37451">
        <v>947</v>
      </c>
    </row>
    <row r="37452" spans="1:18" x14ac:dyDescent="0.25">
      <c r="A37452">
        <v>1.2376789202164101E+18</v>
      </c>
      <c r="B37452">
        <v>27.560420719234699</v>
      </c>
      <c r="C37452">
        <v>12.078305320046301</v>
      </c>
      <c r="D37452">
        <v>23.162330000000001</v>
      </c>
      <c r="E37452">
        <v>22.003820000000001</v>
      </c>
      <c r="F37452">
        <v>21.94783</v>
      </c>
      <c r="G37452">
        <v>21.90006</v>
      </c>
      <c r="H37452">
        <v>21.945779999999999</v>
      </c>
      <c r="I37452">
        <v>7787</v>
      </c>
      <c r="J37452">
        <v>301</v>
      </c>
      <c r="K37452">
        <v>5</v>
      </c>
      <c r="L37452">
        <v>381</v>
      </c>
      <c r="M37452">
        <v>5.2457816147270195E+18</v>
      </c>
      <c r="N37452" s="15" t="s">
        <v>18</v>
      </c>
      <c r="O37452">
        <v>0.47757280000000002</v>
      </c>
      <c r="P37452">
        <v>4659</v>
      </c>
      <c r="Q37452">
        <v>55587</v>
      </c>
      <c r="R37452">
        <v>778</v>
      </c>
    </row>
    <row r="37453" spans="1:18" x14ac:dyDescent="0.25">
      <c r="A37453">
        <v>1.23766829283554E+18</v>
      </c>
      <c r="B37453">
        <v>167.87092932231101</v>
      </c>
      <c r="C37453">
        <v>18.369550027897802</v>
      </c>
      <c r="D37453">
        <v>25.366949999999999</v>
      </c>
      <c r="E37453">
        <v>22.553750000000001</v>
      </c>
      <c r="F37453">
        <v>21.061520000000002</v>
      </c>
      <c r="G37453">
        <v>19.93468</v>
      </c>
      <c r="H37453">
        <v>19.3675</v>
      </c>
      <c r="I37453">
        <v>5313</v>
      </c>
      <c r="J37453">
        <v>301</v>
      </c>
      <c r="K37453">
        <v>2</v>
      </c>
      <c r="L37453">
        <v>58</v>
      </c>
      <c r="M37453">
        <v>6.6169715782270505E+18</v>
      </c>
      <c r="N37453" s="15" t="s">
        <v>18</v>
      </c>
      <c r="O37453">
        <v>0.58593879999999998</v>
      </c>
      <c r="P37453">
        <v>5877</v>
      </c>
      <c r="Q37453">
        <v>56041</v>
      </c>
      <c r="R37453">
        <v>210</v>
      </c>
    </row>
    <row r="37454" spans="1:18" x14ac:dyDescent="0.25">
      <c r="A37454">
        <v>1.2376677817500301E+18</v>
      </c>
      <c r="B37454">
        <v>158.246196611279</v>
      </c>
      <c r="C37454">
        <v>19.6320387166834</v>
      </c>
      <c r="D37454">
        <v>19.48685</v>
      </c>
      <c r="E37454">
        <v>17.724519999999998</v>
      </c>
      <c r="F37454">
        <v>16.90747</v>
      </c>
      <c r="G37454">
        <v>16.518239999999999</v>
      </c>
      <c r="H37454">
        <v>16.22814</v>
      </c>
      <c r="I37454">
        <v>5194</v>
      </c>
      <c r="J37454">
        <v>301</v>
      </c>
      <c r="K37454">
        <v>2</v>
      </c>
      <c r="L37454">
        <v>296</v>
      </c>
      <c r="M37454">
        <v>2.6751959662686602E+18</v>
      </c>
      <c r="N37454" s="15" t="s">
        <v>18</v>
      </c>
      <c r="O37454">
        <v>4.6495179999999997E-2</v>
      </c>
      <c r="P37454">
        <v>2376</v>
      </c>
      <c r="Q37454">
        <v>53770</v>
      </c>
      <c r="R37454">
        <v>210</v>
      </c>
    </row>
    <row r="37455" spans="1:18" x14ac:dyDescent="0.25">
      <c r="A37455">
        <v>1.2376503715482099E+18</v>
      </c>
      <c r="B37455">
        <v>162.91153525331401</v>
      </c>
      <c r="C37455">
        <v>-1.5802372017539501</v>
      </c>
      <c r="D37455">
        <v>21.07133</v>
      </c>
      <c r="E37455">
        <v>19.96651</v>
      </c>
      <c r="F37455">
        <v>19.545839999999998</v>
      </c>
      <c r="G37455">
        <v>18.893879999999999</v>
      </c>
      <c r="H37455">
        <v>18.50095</v>
      </c>
      <c r="I37455">
        <v>1140</v>
      </c>
      <c r="J37455">
        <v>301</v>
      </c>
      <c r="K37455">
        <v>5</v>
      </c>
      <c r="L37455">
        <v>67</v>
      </c>
      <c r="M37455">
        <v>4.2629218480635402E+18</v>
      </c>
      <c r="N37455" s="15" t="s">
        <v>18</v>
      </c>
      <c r="O37455">
        <v>0.25722260000000002</v>
      </c>
      <c r="P37455">
        <v>3786</v>
      </c>
      <c r="Q37455">
        <v>55563</v>
      </c>
      <c r="R37455">
        <v>963</v>
      </c>
    </row>
    <row r="37456" spans="1:18" x14ac:dyDescent="0.25">
      <c r="A37456">
        <v>1.23765037156289E+18</v>
      </c>
      <c r="B37456">
        <v>196.475261787422</v>
      </c>
      <c r="C37456">
        <v>-1.69559995776176</v>
      </c>
      <c r="D37456">
        <v>21.306460000000001</v>
      </c>
      <c r="E37456">
        <v>20.927440000000001</v>
      </c>
      <c r="F37456">
        <v>19.971689999999999</v>
      </c>
      <c r="G37456">
        <v>19.049189999999999</v>
      </c>
      <c r="H37456">
        <v>18.789180000000002</v>
      </c>
      <c r="I37456">
        <v>1140</v>
      </c>
      <c r="J37456">
        <v>301</v>
      </c>
      <c r="K37456">
        <v>5</v>
      </c>
      <c r="L37456">
        <v>291</v>
      </c>
      <c r="M37456">
        <v>4.5610560714108001E+18</v>
      </c>
      <c r="N37456" s="15" t="s">
        <v>18</v>
      </c>
      <c r="O37456">
        <v>0.58355270000000004</v>
      </c>
      <c r="P37456">
        <v>4051</v>
      </c>
      <c r="Q37456">
        <v>55337</v>
      </c>
      <c r="R37456">
        <v>129</v>
      </c>
    </row>
    <row r="37457" spans="1:18" x14ac:dyDescent="0.25">
      <c r="A37457">
        <v>1.2376517142618399E+18</v>
      </c>
      <c r="B37457">
        <v>248.87780225823701</v>
      </c>
      <c r="C37457">
        <v>45.786282407766898</v>
      </c>
      <c r="D37457">
        <v>25.860769999999999</v>
      </c>
      <c r="E37457">
        <v>22.065280000000001</v>
      </c>
      <c r="F37457">
        <v>20.385960000000001</v>
      </c>
      <c r="G37457">
        <v>19.527090000000001</v>
      </c>
      <c r="H37457">
        <v>19.179770000000001</v>
      </c>
      <c r="I37457">
        <v>1453</v>
      </c>
      <c r="J37457">
        <v>301</v>
      </c>
      <c r="K37457">
        <v>2</v>
      </c>
      <c r="L37457">
        <v>59</v>
      </c>
      <c r="M37457">
        <v>6.7894022153146399E+18</v>
      </c>
      <c r="N37457" s="15" t="s">
        <v>18</v>
      </c>
      <c r="O37457">
        <v>0.50831150000000003</v>
      </c>
      <c r="P37457">
        <v>6030</v>
      </c>
      <c r="Q37457">
        <v>56097</v>
      </c>
      <c r="R37457">
        <v>821</v>
      </c>
    </row>
    <row r="37458" spans="1:18" x14ac:dyDescent="0.25">
      <c r="A37458">
        <v>1.2376682966018199E+18</v>
      </c>
      <c r="B37458">
        <v>205.032412635995</v>
      </c>
      <c r="C37458">
        <v>17.726709150522002</v>
      </c>
      <c r="D37458">
        <v>21.982109999999999</v>
      </c>
      <c r="E37458">
        <v>21.198650000000001</v>
      </c>
      <c r="F37458">
        <v>20.14968</v>
      </c>
      <c r="G37458">
        <v>19.519159999999999</v>
      </c>
      <c r="H37458">
        <v>19.28</v>
      </c>
      <c r="I37458">
        <v>5314</v>
      </c>
      <c r="J37458">
        <v>301</v>
      </c>
      <c r="K37458">
        <v>1</v>
      </c>
      <c r="L37458">
        <v>183</v>
      </c>
      <c r="M37458">
        <v>6.60005889043571E+18</v>
      </c>
      <c r="N37458" s="15" t="s">
        <v>18</v>
      </c>
      <c r="O37458">
        <v>0.63678199999999996</v>
      </c>
      <c r="P37458">
        <v>5862</v>
      </c>
      <c r="Q37458">
        <v>56045</v>
      </c>
      <c r="R37458">
        <v>122</v>
      </c>
    </row>
    <row r="37459" spans="1:18" x14ac:dyDescent="0.25">
      <c r="A37459">
        <v>1.2376788251756401E+18</v>
      </c>
      <c r="B37459">
        <v>335.30295342801901</v>
      </c>
      <c r="C37459">
        <v>4.4104510938788604</v>
      </c>
      <c r="D37459">
        <v>25.548020000000001</v>
      </c>
      <c r="E37459">
        <v>23.957180000000001</v>
      </c>
      <c r="F37459">
        <v>21.155059999999999</v>
      </c>
      <c r="G37459">
        <v>20.012720000000002</v>
      </c>
      <c r="H37459">
        <v>19.402339999999999</v>
      </c>
      <c r="I37459">
        <v>7765</v>
      </c>
      <c r="J37459">
        <v>301</v>
      </c>
      <c r="K37459">
        <v>4</v>
      </c>
      <c r="L37459">
        <v>158</v>
      </c>
      <c r="M37459">
        <v>4.8629957111455601E+18</v>
      </c>
      <c r="N37459" s="15" t="s">
        <v>18</v>
      </c>
      <c r="O37459">
        <v>0.41252939999999999</v>
      </c>
      <c r="P37459">
        <v>4319</v>
      </c>
      <c r="Q37459">
        <v>55507</v>
      </c>
      <c r="R37459">
        <v>851</v>
      </c>
    </row>
    <row r="37460" spans="1:18" x14ac:dyDescent="0.25">
      <c r="A37460">
        <v>1.2376503715584399E+18</v>
      </c>
      <c r="B37460">
        <v>186.33851282474001</v>
      </c>
      <c r="C37460">
        <v>-1.8448224946605001</v>
      </c>
      <c r="D37460">
        <v>24.633749999999999</v>
      </c>
      <c r="E37460">
        <v>21.946380000000001</v>
      </c>
      <c r="F37460">
        <v>20.572279999999999</v>
      </c>
      <c r="G37460">
        <v>19.699020000000001</v>
      </c>
      <c r="H37460">
        <v>19.341840000000001</v>
      </c>
      <c r="I37460">
        <v>1140</v>
      </c>
      <c r="J37460">
        <v>301</v>
      </c>
      <c r="K37460">
        <v>5</v>
      </c>
      <c r="L37460">
        <v>223</v>
      </c>
      <c r="M37460">
        <v>4.2695326558367401E+18</v>
      </c>
      <c r="N37460" s="15" t="s">
        <v>18</v>
      </c>
      <c r="O37460">
        <v>0.45012289999999999</v>
      </c>
      <c r="P37460">
        <v>3792</v>
      </c>
      <c r="Q37460">
        <v>55212</v>
      </c>
      <c r="R37460">
        <v>437</v>
      </c>
    </row>
    <row r="37461" spans="1:18" x14ac:dyDescent="0.25">
      <c r="A37461">
        <v>1.23765037155437E+18</v>
      </c>
      <c r="B37461">
        <v>177.04936521979201</v>
      </c>
      <c r="C37461">
        <v>-1.71874723913841</v>
      </c>
      <c r="D37461">
        <v>21.605709999999998</v>
      </c>
      <c r="E37461">
        <v>19.58183</v>
      </c>
      <c r="F37461">
        <v>18.337019999999999</v>
      </c>
      <c r="G37461">
        <v>17.819559999999999</v>
      </c>
      <c r="H37461">
        <v>17.481629999999999</v>
      </c>
      <c r="I37461">
        <v>1140</v>
      </c>
      <c r="J37461">
        <v>301</v>
      </c>
      <c r="K37461">
        <v>5</v>
      </c>
      <c r="L37461">
        <v>161</v>
      </c>
      <c r="M37461">
        <v>3.7056568962425798E+17</v>
      </c>
      <c r="N37461" s="15" t="s">
        <v>18</v>
      </c>
      <c r="O37461">
        <v>0.1757021</v>
      </c>
      <c r="P37461">
        <v>329</v>
      </c>
      <c r="Q37461">
        <v>52056</v>
      </c>
      <c r="R37461">
        <v>526</v>
      </c>
    </row>
    <row r="37462" spans="1:18" x14ac:dyDescent="0.25">
      <c r="A37462">
        <v>1.2376503715558799E+18</v>
      </c>
      <c r="B37462">
        <v>180.54096610469199</v>
      </c>
      <c r="C37462">
        <v>-1.75457064419527</v>
      </c>
      <c r="D37462">
        <v>22.544820000000001</v>
      </c>
      <c r="E37462">
        <v>21.411560000000001</v>
      </c>
      <c r="F37462">
        <v>19.5337</v>
      </c>
      <c r="G37462">
        <v>18.637</v>
      </c>
      <c r="H37462">
        <v>18.16339</v>
      </c>
      <c r="I37462">
        <v>1140</v>
      </c>
      <c r="J37462">
        <v>301</v>
      </c>
      <c r="K37462">
        <v>5</v>
      </c>
      <c r="L37462">
        <v>184</v>
      </c>
      <c r="M37462">
        <v>3.7281172223638899E+17</v>
      </c>
      <c r="N37462" s="15" t="s">
        <v>18</v>
      </c>
      <c r="O37462">
        <v>0.47963650000000002</v>
      </c>
      <c r="P37462">
        <v>331</v>
      </c>
      <c r="Q37462">
        <v>52368</v>
      </c>
      <c r="R37462">
        <v>505</v>
      </c>
    </row>
    <row r="37463" spans="1:18" x14ac:dyDescent="0.25">
      <c r="A37463">
        <v>1.2376503715564001E+18</v>
      </c>
      <c r="B37463">
        <v>181.68990723017501</v>
      </c>
      <c r="C37463">
        <v>-1.8550069863729199</v>
      </c>
      <c r="D37463">
        <v>20.01078</v>
      </c>
      <c r="E37463">
        <v>17.924600000000002</v>
      </c>
      <c r="F37463">
        <v>16.75468</v>
      </c>
      <c r="G37463">
        <v>16.293379999999999</v>
      </c>
      <c r="H37463">
        <v>15.94122</v>
      </c>
      <c r="I37463">
        <v>1140</v>
      </c>
      <c r="J37463">
        <v>301</v>
      </c>
      <c r="K37463">
        <v>5</v>
      </c>
      <c r="L37463">
        <v>192</v>
      </c>
      <c r="M37463">
        <v>3.7390436189971398E+17</v>
      </c>
      <c r="N37463" s="15" t="s">
        <v>18</v>
      </c>
      <c r="O37463">
        <v>0.16316369999999999</v>
      </c>
      <c r="P37463">
        <v>332</v>
      </c>
      <c r="Q37463">
        <v>52367</v>
      </c>
      <c r="R37463">
        <v>384</v>
      </c>
    </row>
    <row r="37464" spans="1:18" x14ac:dyDescent="0.25">
      <c r="A37464">
        <v>1.23765037156158E+18</v>
      </c>
      <c r="B37464">
        <v>193.53173603149901</v>
      </c>
      <c r="C37464">
        <v>-1.6341765641641699</v>
      </c>
      <c r="D37464">
        <v>23.646609999999999</v>
      </c>
      <c r="E37464">
        <v>21.288430000000002</v>
      </c>
      <c r="F37464">
        <v>19.596990000000002</v>
      </c>
      <c r="G37464">
        <v>18.77244</v>
      </c>
      <c r="H37464">
        <v>18.419509999999999</v>
      </c>
      <c r="I37464">
        <v>1140</v>
      </c>
      <c r="J37464">
        <v>301</v>
      </c>
      <c r="K37464">
        <v>5</v>
      </c>
      <c r="L37464">
        <v>271</v>
      </c>
      <c r="M37464">
        <v>4.2718328346485898E+18</v>
      </c>
      <c r="N37464" s="15" t="s">
        <v>18</v>
      </c>
      <c r="O37464">
        <v>0.42821219999999999</v>
      </c>
      <c r="P37464">
        <v>3794</v>
      </c>
      <c r="Q37464">
        <v>55241</v>
      </c>
      <c r="R37464">
        <v>613</v>
      </c>
    </row>
    <row r="37465" spans="1:18" x14ac:dyDescent="0.25">
      <c r="A37465">
        <v>1.23765037156014E+18</v>
      </c>
      <c r="B37465">
        <v>190.16931623884099</v>
      </c>
      <c r="C37465">
        <v>-1.71828239435198</v>
      </c>
      <c r="D37465">
        <v>19.70617</v>
      </c>
      <c r="E37465">
        <v>18.008379999999999</v>
      </c>
      <c r="F37465">
        <v>16.899080000000001</v>
      </c>
      <c r="G37465">
        <v>16.377559999999999</v>
      </c>
      <c r="H37465">
        <v>15.99028</v>
      </c>
      <c r="I37465">
        <v>1140</v>
      </c>
      <c r="J37465">
        <v>301</v>
      </c>
      <c r="K37465">
        <v>5</v>
      </c>
      <c r="L37465">
        <v>249</v>
      </c>
      <c r="M37465">
        <v>3.7731559056765101E+17</v>
      </c>
      <c r="N37465" s="15" t="s">
        <v>18</v>
      </c>
      <c r="O37465">
        <v>0.13433790000000001</v>
      </c>
      <c r="P37465">
        <v>335</v>
      </c>
      <c r="Q37465">
        <v>52000</v>
      </c>
      <c r="R37465">
        <v>506</v>
      </c>
    </row>
    <row r="37466" spans="1:18" x14ac:dyDescent="0.25">
      <c r="A37466">
        <v>1.23766222408803E+18</v>
      </c>
      <c r="B37466">
        <v>238.92722201902299</v>
      </c>
      <c r="C37466">
        <v>25.382883500680201</v>
      </c>
      <c r="D37466">
        <v>20.09132</v>
      </c>
      <c r="E37466">
        <v>18.389199999999999</v>
      </c>
      <c r="F37466">
        <v>17.473109999999998</v>
      </c>
      <c r="G37466">
        <v>17.05602</v>
      </c>
      <c r="H37466">
        <v>16.685500000000001</v>
      </c>
      <c r="I37466">
        <v>3900</v>
      </c>
      <c r="J37466">
        <v>301</v>
      </c>
      <c r="K37466">
        <v>2</v>
      </c>
      <c r="L37466">
        <v>688</v>
      </c>
      <c r="M37466">
        <v>1.8634355983085901E+18</v>
      </c>
      <c r="N37466" s="15" t="s">
        <v>18</v>
      </c>
      <c r="O37466">
        <v>0.1152323</v>
      </c>
      <c r="P37466">
        <v>1655</v>
      </c>
      <c r="Q37466">
        <v>53523</v>
      </c>
      <c r="R37466">
        <v>259</v>
      </c>
    </row>
    <row r="37467" spans="1:18" x14ac:dyDescent="0.25">
      <c r="A37467">
        <v>1.2376786195663401E+18</v>
      </c>
      <c r="B37467">
        <v>2.3822972307544901</v>
      </c>
      <c r="C37467">
        <v>3.0016742747284799</v>
      </c>
      <c r="D37467">
        <v>23.426259999999999</v>
      </c>
      <c r="E37467">
        <v>22.849910000000001</v>
      </c>
      <c r="F37467">
        <v>22.477709999999998</v>
      </c>
      <c r="G37467">
        <v>21.530889999999999</v>
      </c>
      <c r="H37467">
        <v>20.656289999999998</v>
      </c>
      <c r="I37467">
        <v>7717</v>
      </c>
      <c r="J37467">
        <v>301</v>
      </c>
      <c r="K37467">
        <v>5</v>
      </c>
      <c r="L37467">
        <v>345</v>
      </c>
      <c r="M37467">
        <v>1.0627640109896499E+19</v>
      </c>
      <c r="N37467" s="15" t="s">
        <v>18</v>
      </c>
      <c r="O37467">
        <v>0.69454009999999999</v>
      </c>
      <c r="P37467">
        <v>9439</v>
      </c>
      <c r="Q37467">
        <v>58015</v>
      </c>
      <c r="R37467">
        <v>985</v>
      </c>
    </row>
    <row r="37468" spans="1:18" x14ac:dyDescent="0.25">
      <c r="A37468">
        <v>1.23767861954864E+18</v>
      </c>
      <c r="B37468">
        <v>321.86357646441701</v>
      </c>
      <c r="C37468">
        <v>2.2478659373958298</v>
      </c>
      <c r="D37468">
        <v>19.75423</v>
      </c>
      <c r="E37468">
        <v>17.570709999999998</v>
      </c>
      <c r="F37468">
        <v>16.417719999999999</v>
      </c>
      <c r="G37468">
        <v>15.9194</v>
      </c>
      <c r="H37468">
        <v>15.591189999999999</v>
      </c>
      <c r="I37468">
        <v>7717</v>
      </c>
      <c r="J37468">
        <v>301</v>
      </c>
      <c r="K37468">
        <v>5</v>
      </c>
      <c r="L37468">
        <v>75</v>
      </c>
      <c r="M37468">
        <v>5.7906984819844905E+18</v>
      </c>
      <c r="N37468" s="15" t="s">
        <v>18</v>
      </c>
      <c r="O37468">
        <v>0.1358722</v>
      </c>
      <c r="P37468">
        <v>5143</v>
      </c>
      <c r="Q37468">
        <v>55828</v>
      </c>
      <c r="R37468">
        <v>710</v>
      </c>
    </row>
    <row r="37469" spans="1:18" x14ac:dyDescent="0.25">
      <c r="A37469">
        <v>1.2376507613229199E+18</v>
      </c>
      <c r="B37469">
        <v>193.93419557139501</v>
      </c>
      <c r="C37469">
        <v>-2.7782086676934998</v>
      </c>
      <c r="D37469">
        <v>23.213539999999998</v>
      </c>
      <c r="E37469">
        <v>21.866679999999999</v>
      </c>
      <c r="F37469">
        <v>20.206209999999999</v>
      </c>
      <c r="G37469">
        <v>19.417590000000001</v>
      </c>
      <c r="H37469">
        <v>18.939170000000001</v>
      </c>
      <c r="I37469">
        <v>1231</v>
      </c>
      <c r="J37469">
        <v>301</v>
      </c>
      <c r="K37469">
        <v>3</v>
      </c>
      <c r="L37469">
        <v>165</v>
      </c>
      <c r="M37469">
        <v>4.2717564185904599E+18</v>
      </c>
      <c r="N37469" s="15" t="s">
        <v>18</v>
      </c>
      <c r="O37469">
        <v>0.48397889999999999</v>
      </c>
      <c r="P37469">
        <v>3794</v>
      </c>
      <c r="Q37469">
        <v>55241</v>
      </c>
      <c r="R37469">
        <v>335</v>
      </c>
    </row>
    <row r="37470" spans="1:18" x14ac:dyDescent="0.25">
      <c r="A37470">
        <v>1.2376583006082801E+18</v>
      </c>
      <c r="B37470">
        <v>159.62580547601701</v>
      </c>
      <c r="C37470">
        <v>7.8109111323715998</v>
      </c>
      <c r="D37470">
        <v>21.463529999999999</v>
      </c>
      <c r="E37470">
        <v>21.40222</v>
      </c>
      <c r="F37470">
        <v>20.143049999999999</v>
      </c>
      <c r="G37470">
        <v>19.393059999999998</v>
      </c>
      <c r="H37470">
        <v>19.39424</v>
      </c>
      <c r="I37470">
        <v>2986</v>
      </c>
      <c r="J37470">
        <v>301</v>
      </c>
      <c r="K37470">
        <v>6</v>
      </c>
      <c r="L37470">
        <v>274</v>
      </c>
      <c r="M37470">
        <v>5.4630926679647396E+18</v>
      </c>
      <c r="N37470" s="15" t="s">
        <v>18</v>
      </c>
      <c r="O37470">
        <v>0.58238939999999995</v>
      </c>
      <c r="P37470">
        <v>4852</v>
      </c>
      <c r="Q37470">
        <v>55689</v>
      </c>
      <c r="R37470">
        <v>823</v>
      </c>
    </row>
    <row r="37471" spans="1:18" x14ac:dyDescent="0.25">
      <c r="A37471">
        <v>1.23765830059425E+18</v>
      </c>
      <c r="B37471">
        <v>127.471643639991</v>
      </c>
      <c r="C37471">
        <v>4.9149553840784099</v>
      </c>
      <c r="D37471">
        <v>22.799189999999999</v>
      </c>
      <c r="E37471">
        <v>20.938199999999998</v>
      </c>
      <c r="F37471">
        <v>19.183990000000001</v>
      </c>
      <c r="G37471">
        <v>18.562239999999999</v>
      </c>
      <c r="H37471">
        <v>18.265160000000002</v>
      </c>
      <c r="I37471">
        <v>2986</v>
      </c>
      <c r="J37471">
        <v>301</v>
      </c>
      <c r="K37471">
        <v>6</v>
      </c>
      <c r="L37471">
        <v>60</v>
      </c>
      <c r="M37471">
        <v>5.3921095755909202E+18</v>
      </c>
      <c r="N37471" s="15" t="s">
        <v>18</v>
      </c>
      <c r="O37471">
        <v>0.33385429999999999</v>
      </c>
      <c r="P37471">
        <v>4789</v>
      </c>
      <c r="Q37471">
        <v>55923</v>
      </c>
      <c r="R37471">
        <v>636</v>
      </c>
    </row>
    <row r="37472" spans="1:18" x14ac:dyDescent="0.25">
      <c r="A37472">
        <v>1.2376613881432599E+18</v>
      </c>
      <c r="B37472">
        <v>219.24297773346601</v>
      </c>
      <c r="C37472">
        <v>53.096194654584899</v>
      </c>
      <c r="D37472">
        <v>26.07912</v>
      </c>
      <c r="E37472">
        <v>22.381519999999998</v>
      </c>
      <c r="F37472">
        <v>20.6493</v>
      </c>
      <c r="G37472">
        <v>19.53922</v>
      </c>
      <c r="H37472">
        <v>18.930810000000001</v>
      </c>
      <c r="I37472">
        <v>3705</v>
      </c>
      <c r="J37472">
        <v>301</v>
      </c>
      <c r="K37472">
        <v>5</v>
      </c>
      <c r="L37472">
        <v>127</v>
      </c>
      <c r="M37472">
        <v>7.5640059631095204E+18</v>
      </c>
      <c r="N37472" s="15" t="s">
        <v>18</v>
      </c>
      <c r="O37472">
        <v>0.58788010000000002</v>
      </c>
      <c r="P37472">
        <v>6718</v>
      </c>
      <c r="Q37472">
        <v>56398</v>
      </c>
      <c r="R37472">
        <v>765</v>
      </c>
    </row>
    <row r="37473" spans="1:18" x14ac:dyDescent="0.25">
      <c r="A37473">
        <v>1.2376613881440499E+18</v>
      </c>
      <c r="B37473">
        <v>221.944543002307</v>
      </c>
      <c r="C37473">
        <v>52.239027391540702</v>
      </c>
      <c r="D37473">
        <v>26.464749999999999</v>
      </c>
      <c r="E37473">
        <v>21.877510000000001</v>
      </c>
      <c r="F37473">
        <v>20.555720000000001</v>
      </c>
      <c r="G37473">
        <v>19.575880000000002</v>
      </c>
      <c r="H37473">
        <v>19.13524</v>
      </c>
      <c r="I37473">
        <v>3705</v>
      </c>
      <c r="J37473">
        <v>301</v>
      </c>
      <c r="K37473">
        <v>5</v>
      </c>
      <c r="L37473">
        <v>139</v>
      </c>
      <c r="M37473">
        <v>7.56502905854494E+18</v>
      </c>
      <c r="N37473" s="15" t="s">
        <v>18</v>
      </c>
      <c r="O37473">
        <v>0.51486469999999995</v>
      </c>
      <c r="P37473">
        <v>6719</v>
      </c>
      <c r="Q37473">
        <v>56390</v>
      </c>
      <c r="R37473">
        <v>391</v>
      </c>
    </row>
    <row r="37474" spans="1:18" x14ac:dyDescent="0.25">
      <c r="A37474">
        <v>1.2376623061874099E+18</v>
      </c>
      <c r="B37474">
        <v>208.90370614052401</v>
      </c>
      <c r="C37474">
        <v>39.583095388157901</v>
      </c>
      <c r="D37474">
        <v>26.339009999999998</v>
      </c>
      <c r="E37474">
        <v>22.799859999999999</v>
      </c>
      <c r="F37474">
        <v>21.16583</v>
      </c>
      <c r="G37474">
        <v>20.090229999999998</v>
      </c>
      <c r="H37474">
        <v>19.57395</v>
      </c>
      <c r="I37474">
        <v>3919</v>
      </c>
      <c r="J37474">
        <v>301</v>
      </c>
      <c r="K37474">
        <v>3</v>
      </c>
      <c r="L37474">
        <v>49</v>
      </c>
      <c r="M37474">
        <v>5.3032308244136796E+18</v>
      </c>
      <c r="N37474" s="15" t="s">
        <v>18</v>
      </c>
      <c r="O37474">
        <v>0.531335</v>
      </c>
      <c r="P37474">
        <v>4710</v>
      </c>
      <c r="Q37474">
        <v>55707</v>
      </c>
      <c r="R37474">
        <v>881</v>
      </c>
    </row>
    <row r="37475" spans="1:18" x14ac:dyDescent="0.25">
      <c r="A37475">
        <v>1.23765574670673E+18</v>
      </c>
      <c r="B37475">
        <v>265.63846000113301</v>
      </c>
      <c r="C37475">
        <v>55.237490212465801</v>
      </c>
      <c r="D37475">
        <v>19.613700000000001</v>
      </c>
      <c r="E37475">
        <v>18.133389999999999</v>
      </c>
      <c r="F37475">
        <v>17.20204</v>
      </c>
      <c r="G37475">
        <v>16.751239999999999</v>
      </c>
      <c r="H37475">
        <v>16.45824</v>
      </c>
      <c r="I37475">
        <v>2392</v>
      </c>
      <c r="J37475">
        <v>301</v>
      </c>
      <c r="K37475">
        <v>1</v>
      </c>
      <c r="L37475">
        <v>173</v>
      </c>
      <c r="M37475">
        <v>4.0774347533794701E+17</v>
      </c>
      <c r="N37475" s="15" t="s">
        <v>18</v>
      </c>
      <c r="O37475">
        <v>0.1905155</v>
      </c>
      <c r="P37475">
        <v>362</v>
      </c>
      <c r="Q37475">
        <v>51999</v>
      </c>
      <c r="R37475">
        <v>610</v>
      </c>
    </row>
    <row r="37476" spans="1:18" x14ac:dyDescent="0.25">
      <c r="A37476">
        <v>1.23767276497712E+18</v>
      </c>
      <c r="B37476">
        <v>346.32056045632203</v>
      </c>
      <c r="C37476">
        <v>24.874298616784898</v>
      </c>
      <c r="D37476">
        <v>23.306370000000001</v>
      </c>
      <c r="E37476">
        <v>20.657489999999999</v>
      </c>
      <c r="F37476">
        <v>19.104030000000002</v>
      </c>
      <c r="G37476">
        <v>18.300239999999999</v>
      </c>
      <c r="H37476">
        <v>17.722200000000001</v>
      </c>
      <c r="I37476">
        <v>6354</v>
      </c>
      <c r="J37476">
        <v>301</v>
      </c>
      <c r="K37476">
        <v>4</v>
      </c>
      <c r="L37476">
        <v>163</v>
      </c>
      <c r="M37476">
        <v>7.0955345727636296E+18</v>
      </c>
      <c r="N37476" s="15" t="s">
        <v>18</v>
      </c>
      <c r="O37476">
        <v>0.23503669999999999</v>
      </c>
      <c r="P37476">
        <v>6302</v>
      </c>
      <c r="Q37476">
        <v>56565</v>
      </c>
      <c r="R37476">
        <v>412</v>
      </c>
    </row>
    <row r="37477" spans="1:18" x14ac:dyDescent="0.25">
      <c r="A37477">
        <v>1.2376576278969001E+18</v>
      </c>
      <c r="B37477">
        <v>123.387885232185</v>
      </c>
      <c r="C37477">
        <v>30.042788760639201</v>
      </c>
      <c r="D37477">
        <v>22.796589999999998</v>
      </c>
      <c r="E37477">
        <v>20.682790000000001</v>
      </c>
      <c r="F37477">
        <v>19.04758</v>
      </c>
      <c r="G37477">
        <v>18.384540000000001</v>
      </c>
      <c r="H37477">
        <v>17.891570000000002</v>
      </c>
      <c r="I37477">
        <v>2830</v>
      </c>
      <c r="J37477">
        <v>301</v>
      </c>
      <c r="K37477">
        <v>1</v>
      </c>
      <c r="L37477">
        <v>89</v>
      </c>
      <c r="M37477">
        <v>5.0069811574365399E+18</v>
      </c>
      <c r="N37477" s="15" t="s">
        <v>18</v>
      </c>
      <c r="O37477">
        <v>0.22872490000000001</v>
      </c>
      <c r="P37477">
        <v>4447</v>
      </c>
      <c r="Q37477">
        <v>55542</v>
      </c>
      <c r="R37477">
        <v>379</v>
      </c>
    </row>
    <row r="37478" spans="1:18" x14ac:dyDescent="0.25">
      <c r="A37478">
        <v>1.2376576278981499E+18</v>
      </c>
      <c r="B37478">
        <v>125.658804389981</v>
      </c>
      <c r="C37478">
        <v>32.097588111216901</v>
      </c>
      <c r="D37478">
        <v>17.99896</v>
      </c>
      <c r="E37478">
        <v>15.81554</v>
      </c>
      <c r="F37478">
        <v>14.792920000000001</v>
      </c>
      <c r="G37478">
        <v>14.339370000000001</v>
      </c>
      <c r="H37478">
        <v>14.005599999999999</v>
      </c>
      <c r="I37478">
        <v>2830</v>
      </c>
      <c r="J37478">
        <v>301</v>
      </c>
      <c r="K37478">
        <v>1</v>
      </c>
      <c r="L37478">
        <v>108</v>
      </c>
      <c r="M37478">
        <v>1.04837228639606E+18</v>
      </c>
      <c r="N37478" s="15" t="s">
        <v>18</v>
      </c>
      <c r="O37478">
        <v>8.916897E-2</v>
      </c>
      <c r="P37478">
        <v>931</v>
      </c>
      <c r="Q37478">
        <v>52619</v>
      </c>
      <c r="R37478">
        <v>580</v>
      </c>
    </row>
    <row r="37479" spans="1:18" x14ac:dyDescent="0.25">
      <c r="A37479">
        <v>1.2376570700914299E+18</v>
      </c>
      <c r="B37479">
        <v>41.191475646448403</v>
      </c>
      <c r="C37479">
        <v>-0.43614154930932197</v>
      </c>
      <c r="D37479">
        <v>25.3614</v>
      </c>
      <c r="E37479">
        <v>22.128679999999999</v>
      </c>
      <c r="F37479">
        <v>21.778500000000001</v>
      </c>
      <c r="G37479">
        <v>21.66414</v>
      </c>
      <c r="H37479">
        <v>21.123740000000002</v>
      </c>
      <c r="I37479">
        <v>2700</v>
      </c>
      <c r="J37479">
        <v>301</v>
      </c>
      <c r="K37479">
        <v>2</v>
      </c>
      <c r="L37479">
        <v>141</v>
      </c>
      <c r="M37479">
        <v>7.6359165003864596E+18</v>
      </c>
      <c r="N37479" s="15" t="s">
        <v>18</v>
      </c>
      <c r="O37479">
        <v>5.7213699999999999E-2</v>
      </c>
      <c r="P37479">
        <v>6782</v>
      </c>
      <c r="Q37479">
        <v>56572</v>
      </c>
      <c r="R37479">
        <v>230</v>
      </c>
    </row>
    <row r="37480" spans="1:18" x14ac:dyDescent="0.25">
      <c r="A37480">
        <v>1.2376682965916001E+18</v>
      </c>
      <c r="B37480">
        <v>180.429656992693</v>
      </c>
      <c r="C37480">
        <v>18.7505683826978</v>
      </c>
      <c r="D37480">
        <v>18.37067</v>
      </c>
      <c r="E37480">
        <v>17.493760000000002</v>
      </c>
      <c r="F37480">
        <v>17.327570000000001</v>
      </c>
      <c r="G37480">
        <v>17.019469999999998</v>
      </c>
      <c r="H37480">
        <v>17.042560000000002</v>
      </c>
      <c r="I37480">
        <v>5314</v>
      </c>
      <c r="J37480">
        <v>301</v>
      </c>
      <c r="K37480">
        <v>1</v>
      </c>
      <c r="L37480">
        <v>27</v>
      </c>
      <c r="M37480">
        <v>2.9363811169673098E+18</v>
      </c>
      <c r="N37480" s="15" t="s">
        <v>18</v>
      </c>
      <c r="O37480">
        <v>6.1246660000000001E-2</v>
      </c>
      <c r="P37480">
        <v>2608</v>
      </c>
      <c r="Q37480">
        <v>54474</v>
      </c>
      <c r="R37480">
        <v>124</v>
      </c>
    </row>
    <row r="37481" spans="1:18" x14ac:dyDescent="0.25">
      <c r="A37481">
        <v>1.23766829659488E+18</v>
      </c>
      <c r="B37481">
        <v>188.38862976183401</v>
      </c>
      <c r="C37481">
        <v>18.761479610894</v>
      </c>
      <c r="D37481">
        <v>22.757680000000001</v>
      </c>
      <c r="E37481">
        <v>22.061720000000001</v>
      </c>
      <c r="F37481">
        <v>20.24813</v>
      </c>
      <c r="G37481">
        <v>19.268920000000001</v>
      </c>
      <c r="H37481">
        <v>18.80536</v>
      </c>
      <c r="I37481">
        <v>5314</v>
      </c>
      <c r="J37481">
        <v>301</v>
      </c>
      <c r="K37481">
        <v>1</v>
      </c>
      <c r="L37481">
        <v>77</v>
      </c>
      <c r="M37481">
        <v>6.5899722456403999E+18</v>
      </c>
      <c r="N37481" s="15" t="s">
        <v>18</v>
      </c>
      <c r="O37481">
        <v>0.60233199999999998</v>
      </c>
      <c r="P37481">
        <v>5853</v>
      </c>
      <c r="Q37481">
        <v>56045</v>
      </c>
      <c r="R37481">
        <v>291</v>
      </c>
    </row>
    <row r="37482" spans="1:18" x14ac:dyDescent="0.25">
      <c r="A37482">
        <v>1.23765820505279E+18</v>
      </c>
      <c r="B37482">
        <v>200.62954255452601</v>
      </c>
      <c r="C37482">
        <v>49.321388190869797</v>
      </c>
      <c r="D37482">
        <v>21.731359999999999</v>
      </c>
      <c r="E37482">
        <v>19.323229999999999</v>
      </c>
      <c r="F37482">
        <v>17.877179999999999</v>
      </c>
      <c r="G37482">
        <v>17.31176</v>
      </c>
      <c r="H37482">
        <v>17.00722</v>
      </c>
      <c r="I37482">
        <v>2964</v>
      </c>
      <c r="J37482">
        <v>301</v>
      </c>
      <c r="K37482">
        <v>4</v>
      </c>
      <c r="L37482">
        <v>389</v>
      </c>
      <c r="M37482">
        <v>1.4435334692326799E+18</v>
      </c>
      <c r="N37482" s="15" t="s">
        <v>18</v>
      </c>
      <c r="O37482">
        <v>0.28000160000000002</v>
      </c>
      <c r="P37482">
        <v>1282</v>
      </c>
      <c r="Q37482">
        <v>52759</v>
      </c>
      <c r="R37482">
        <v>472</v>
      </c>
    </row>
    <row r="37483" spans="1:18" x14ac:dyDescent="0.25">
      <c r="A37483">
        <v>1.2376672545315799E+18</v>
      </c>
      <c r="B37483">
        <v>132.64447010017199</v>
      </c>
      <c r="C37483">
        <v>19.662879783084701</v>
      </c>
      <c r="D37483">
        <v>26.713750000000001</v>
      </c>
      <c r="E37483">
        <v>22.808340000000001</v>
      </c>
      <c r="F37483">
        <v>20.95889</v>
      </c>
      <c r="G37483">
        <v>19.842980000000001</v>
      </c>
      <c r="H37483">
        <v>19.400230000000001</v>
      </c>
      <c r="I37483">
        <v>5071</v>
      </c>
      <c r="J37483">
        <v>301</v>
      </c>
      <c r="K37483">
        <v>4</v>
      </c>
      <c r="L37483">
        <v>125</v>
      </c>
      <c r="M37483">
        <v>5.8279133837653596E+18</v>
      </c>
      <c r="N37483" s="15" t="s">
        <v>18</v>
      </c>
      <c r="O37483">
        <v>0.55904880000000001</v>
      </c>
      <c r="P37483">
        <v>5176</v>
      </c>
      <c r="Q37483">
        <v>56221</v>
      </c>
      <c r="R37483">
        <v>929</v>
      </c>
    </row>
    <row r="37484" spans="1:18" x14ac:dyDescent="0.25">
      <c r="A37484">
        <v>1.2376672545319099E+18</v>
      </c>
      <c r="B37484">
        <v>133.36130847070601</v>
      </c>
      <c r="C37484">
        <v>20.024845344065699</v>
      </c>
      <c r="D37484">
        <v>21.98265</v>
      </c>
      <c r="E37484">
        <v>21.90127</v>
      </c>
      <c r="F37484">
        <v>20.607430000000001</v>
      </c>
      <c r="G37484">
        <v>19.357600000000001</v>
      </c>
      <c r="H37484">
        <v>18.822310000000002</v>
      </c>
      <c r="I37484">
        <v>5071</v>
      </c>
      <c r="J37484">
        <v>301</v>
      </c>
      <c r="K37484">
        <v>4</v>
      </c>
      <c r="L37484">
        <v>130</v>
      </c>
      <c r="M37484">
        <v>5.8266945706632305E+18</v>
      </c>
      <c r="N37484" s="15" t="s">
        <v>18</v>
      </c>
      <c r="O37484">
        <v>0.64267390000000002</v>
      </c>
      <c r="P37484">
        <v>5175</v>
      </c>
      <c r="Q37484">
        <v>55955</v>
      </c>
      <c r="R37484">
        <v>591</v>
      </c>
    </row>
    <row r="37485" spans="1:18" x14ac:dyDescent="0.25">
      <c r="A37485">
        <v>1.2376672545323699E+18</v>
      </c>
      <c r="B37485">
        <v>134.415940778406</v>
      </c>
      <c r="C37485">
        <v>20.488508689950599</v>
      </c>
      <c r="D37485">
        <v>22.27637</v>
      </c>
      <c r="E37485">
        <v>20.26463</v>
      </c>
      <c r="F37485">
        <v>18.625879999999999</v>
      </c>
      <c r="G37485">
        <v>17.975729999999999</v>
      </c>
      <c r="H37485">
        <v>17.54928</v>
      </c>
      <c r="I37485">
        <v>5071</v>
      </c>
      <c r="J37485">
        <v>301</v>
      </c>
      <c r="K37485">
        <v>4</v>
      </c>
      <c r="L37485">
        <v>137</v>
      </c>
      <c r="M37485">
        <v>6.4999274654017997E+18</v>
      </c>
      <c r="N37485" s="15" t="s">
        <v>18</v>
      </c>
      <c r="O37485">
        <v>0.31202530000000001</v>
      </c>
      <c r="P37485">
        <v>5773</v>
      </c>
      <c r="Q37485">
        <v>56009</v>
      </c>
      <c r="R37485">
        <v>390</v>
      </c>
    </row>
    <row r="37486" spans="1:18" x14ac:dyDescent="0.25">
      <c r="A37486">
        <v>1.2376685043682501E+18</v>
      </c>
      <c r="B37486">
        <v>251.73834678799801</v>
      </c>
      <c r="C37486">
        <v>51.835318061749803</v>
      </c>
      <c r="D37486">
        <v>25.050070000000002</v>
      </c>
      <c r="E37486">
        <v>21.183869999999999</v>
      </c>
      <c r="F37486">
        <v>19.204129999999999</v>
      </c>
      <c r="G37486">
        <v>18.5853</v>
      </c>
      <c r="H37486">
        <v>18.19183</v>
      </c>
      <c r="I37486">
        <v>5362</v>
      </c>
      <c r="J37486">
        <v>301</v>
      </c>
      <c r="K37486">
        <v>4</v>
      </c>
      <c r="L37486">
        <v>143</v>
      </c>
      <c r="M37486">
        <v>7.1057528820966502E+18</v>
      </c>
      <c r="N37486" s="15" t="s">
        <v>18</v>
      </c>
      <c r="O37486">
        <v>0.39828819999999998</v>
      </c>
      <c r="P37486">
        <v>6311</v>
      </c>
      <c r="Q37486">
        <v>56447</v>
      </c>
      <c r="R37486">
        <v>722</v>
      </c>
    </row>
    <row r="37487" spans="1:18" x14ac:dyDescent="0.25">
      <c r="A37487">
        <v>1.23766850436831E+18</v>
      </c>
      <c r="B37487">
        <v>251.97402518508699</v>
      </c>
      <c r="C37487">
        <v>51.869201314174603</v>
      </c>
      <c r="D37487">
        <v>22.48507</v>
      </c>
      <c r="E37487">
        <v>20.970099999999999</v>
      </c>
      <c r="F37487">
        <v>19.22221</v>
      </c>
      <c r="G37487">
        <v>18.609500000000001</v>
      </c>
      <c r="H37487">
        <v>18.291270000000001</v>
      </c>
      <c r="I37487">
        <v>5362</v>
      </c>
      <c r="J37487">
        <v>301</v>
      </c>
      <c r="K37487">
        <v>4</v>
      </c>
      <c r="L37487">
        <v>144</v>
      </c>
      <c r="M37487">
        <v>7.10576964964898E+18</v>
      </c>
      <c r="N37487" s="15" t="s">
        <v>18</v>
      </c>
      <c r="O37487">
        <v>0.36657620000000002</v>
      </c>
      <c r="P37487">
        <v>6311</v>
      </c>
      <c r="Q37487">
        <v>56447</v>
      </c>
      <c r="R37487">
        <v>783</v>
      </c>
    </row>
    <row r="37488" spans="1:18" x14ac:dyDescent="0.25">
      <c r="A37488">
        <v>1.23765358740478E+18</v>
      </c>
      <c r="B37488">
        <v>116.28021665521899</v>
      </c>
      <c r="C37488">
        <v>34.442670110695197</v>
      </c>
      <c r="D37488">
        <v>20.658390000000001</v>
      </c>
      <c r="E37488">
        <v>18.598859999999998</v>
      </c>
      <c r="F37488">
        <v>17.596969999999999</v>
      </c>
      <c r="G37488">
        <v>17.12893</v>
      </c>
      <c r="H37488">
        <v>16.81259</v>
      </c>
      <c r="I37488">
        <v>1889</v>
      </c>
      <c r="J37488">
        <v>301</v>
      </c>
      <c r="K37488">
        <v>3</v>
      </c>
      <c r="L37488">
        <v>64</v>
      </c>
      <c r="M37488">
        <v>6.1027873975385395E+17</v>
      </c>
      <c r="N37488" s="15" t="s">
        <v>18</v>
      </c>
      <c r="O37488">
        <v>8.4032800000000005E-2</v>
      </c>
      <c r="P37488">
        <v>542</v>
      </c>
      <c r="Q37488">
        <v>51993</v>
      </c>
      <c r="R37488">
        <v>149</v>
      </c>
    </row>
    <row r="37489" spans="1:18" x14ac:dyDescent="0.25">
      <c r="A37489">
        <v>1.23765358740734E+18</v>
      </c>
      <c r="B37489">
        <v>120.605395993111</v>
      </c>
      <c r="C37489">
        <v>39.043430836635103</v>
      </c>
      <c r="D37489">
        <v>23.883870000000002</v>
      </c>
      <c r="E37489">
        <v>22.807289999999998</v>
      </c>
      <c r="F37489">
        <v>21.367319999999999</v>
      </c>
      <c r="G37489">
        <v>20.060009999999998</v>
      </c>
      <c r="H37489">
        <v>19.492940000000001</v>
      </c>
      <c r="I37489">
        <v>1889</v>
      </c>
      <c r="J37489">
        <v>301</v>
      </c>
      <c r="K37489">
        <v>3</v>
      </c>
      <c r="L37489">
        <v>103</v>
      </c>
      <c r="M37489">
        <v>4.2808612043172301E+18</v>
      </c>
      <c r="N37489" s="15" t="s">
        <v>18</v>
      </c>
      <c r="O37489">
        <v>0.57564910000000002</v>
      </c>
      <c r="P37489">
        <v>3802</v>
      </c>
      <c r="Q37489">
        <v>55528</v>
      </c>
      <c r="R37489">
        <v>690</v>
      </c>
    </row>
    <row r="37490" spans="1:18" x14ac:dyDescent="0.25">
      <c r="A37490">
        <v>1.2376677817442601E+18</v>
      </c>
      <c r="B37490">
        <v>144.74328050647901</v>
      </c>
      <c r="C37490">
        <v>16.8637316749329</v>
      </c>
      <c r="D37490">
        <v>22.770669999999999</v>
      </c>
      <c r="E37490">
        <v>22.336760000000002</v>
      </c>
      <c r="F37490">
        <v>22.110189999999999</v>
      </c>
      <c r="G37490">
        <v>21.176580000000001</v>
      </c>
      <c r="H37490">
        <v>21.18552</v>
      </c>
      <c r="I37490">
        <v>5194</v>
      </c>
      <c r="J37490">
        <v>301</v>
      </c>
      <c r="K37490">
        <v>2</v>
      </c>
      <c r="L37490">
        <v>208</v>
      </c>
      <c r="M37490">
        <v>1.07896468226014E+19</v>
      </c>
      <c r="N37490" s="15" t="s">
        <v>18</v>
      </c>
      <c r="O37490">
        <v>0.79757540000000005</v>
      </c>
      <c r="P37490">
        <v>9583</v>
      </c>
      <c r="Q37490">
        <v>57809</v>
      </c>
      <c r="R37490">
        <v>538</v>
      </c>
    </row>
    <row r="37491" spans="1:18" x14ac:dyDescent="0.25">
      <c r="A37491">
        <v>1.2376570700922801E+18</v>
      </c>
      <c r="B37491">
        <v>43.161284859773197</v>
      </c>
      <c r="C37491">
        <v>-0.62426683746554201</v>
      </c>
      <c r="D37491">
        <v>22.834</v>
      </c>
      <c r="E37491">
        <v>20.575690000000002</v>
      </c>
      <c r="F37491">
        <v>19.067640000000001</v>
      </c>
      <c r="G37491">
        <v>18.468710000000002</v>
      </c>
      <c r="H37491">
        <v>18.060130000000001</v>
      </c>
      <c r="I37491">
        <v>2700</v>
      </c>
      <c r="J37491">
        <v>301</v>
      </c>
      <c r="K37491">
        <v>2</v>
      </c>
      <c r="L37491">
        <v>154</v>
      </c>
      <c r="M37491">
        <v>1.7575303552056901E+18</v>
      </c>
      <c r="N37491" s="15" t="s">
        <v>18</v>
      </c>
      <c r="O37491">
        <v>0.27053090000000002</v>
      </c>
      <c r="P37491">
        <v>1561</v>
      </c>
      <c r="Q37491">
        <v>53032</v>
      </c>
      <c r="R37491">
        <v>2</v>
      </c>
    </row>
    <row r="37492" spans="1:18" x14ac:dyDescent="0.25">
      <c r="A37492">
        <v>1.2376793234005601E+18</v>
      </c>
      <c r="B37492">
        <v>40.375500934144299</v>
      </c>
      <c r="C37492">
        <v>-4.0440717598590403</v>
      </c>
      <c r="D37492">
        <v>26.056349999999998</v>
      </c>
      <c r="E37492">
        <v>24.216699999999999</v>
      </c>
      <c r="F37492">
        <v>21.5989</v>
      </c>
      <c r="G37492">
        <v>20.248180000000001</v>
      </c>
      <c r="H37492">
        <v>19.211300000000001</v>
      </c>
      <c r="I37492">
        <v>7881</v>
      </c>
      <c r="J37492">
        <v>301</v>
      </c>
      <c r="K37492">
        <v>4</v>
      </c>
      <c r="L37492">
        <v>291</v>
      </c>
      <c r="M37492">
        <v>8.8723225613185997E+18</v>
      </c>
      <c r="N37492" s="15" t="s">
        <v>18</v>
      </c>
      <c r="O37492">
        <v>0.9124852</v>
      </c>
      <c r="P37492">
        <v>7880</v>
      </c>
      <c r="Q37492">
        <v>57336</v>
      </c>
      <c r="R37492">
        <v>841</v>
      </c>
    </row>
    <row r="37493" spans="1:18" x14ac:dyDescent="0.25">
      <c r="A37493">
        <v>1.2376503715549E+18</v>
      </c>
      <c r="B37493">
        <v>178.18801192331</v>
      </c>
      <c r="C37493">
        <v>-1.6837341539877699</v>
      </c>
      <c r="D37493">
        <v>18.302420000000001</v>
      </c>
      <c r="E37493">
        <v>17.014679999999998</v>
      </c>
      <c r="F37493">
        <v>16.388999999999999</v>
      </c>
      <c r="G37493">
        <v>16.027280000000001</v>
      </c>
      <c r="H37493">
        <v>15.809990000000001</v>
      </c>
      <c r="I37493">
        <v>1140</v>
      </c>
      <c r="J37493">
        <v>301</v>
      </c>
      <c r="K37493">
        <v>5</v>
      </c>
      <c r="L37493">
        <v>169</v>
      </c>
      <c r="M37493">
        <v>3.7165805969449901E+17</v>
      </c>
      <c r="N37493" s="15" t="s">
        <v>18</v>
      </c>
      <c r="O37493">
        <v>8.0444779999999994E-2</v>
      </c>
      <c r="P37493">
        <v>330</v>
      </c>
      <c r="Q37493">
        <v>52370</v>
      </c>
      <c r="R37493">
        <v>404</v>
      </c>
    </row>
    <row r="37494" spans="1:18" x14ac:dyDescent="0.25">
      <c r="A37494">
        <v>1.2376793180148201E+18</v>
      </c>
      <c r="B37494">
        <v>358.23473438415698</v>
      </c>
      <c r="C37494">
        <v>9.3464321114329891</v>
      </c>
      <c r="D37494">
        <v>25.944749999999999</v>
      </c>
      <c r="E37494">
        <v>20.378250000000001</v>
      </c>
      <c r="F37494">
        <v>18.775880000000001</v>
      </c>
      <c r="G37494">
        <v>18.13767</v>
      </c>
      <c r="H37494">
        <v>17.682009999999998</v>
      </c>
      <c r="I37494">
        <v>7880</v>
      </c>
      <c r="J37494">
        <v>301</v>
      </c>
      <c r="K37494">
        <v>2</v>
      </c>
      <c r="L37494">
        <v>31</v>
      </c>
      <c r="M37494">
        <v>6.9267128019281705E+18</v>
      </c>
      <c r="N37494" s="15" t="s">
        <v>18</v>
      </c>
      <c r="O37494">
        <v>0.2744839</v>
      </c>
      <c r="P37494">
        <v>6152</v>
      </c>
      <c r="Q37494">
        <v>56164</v>
      </c>
      <c r="R37494">
        <v>642</v>
      </c>
    </row>
    <row r="37495" spans="1:18" x14ac:dyDescent="0.25">
      <c r="A37495">
        <v>1.23766778174577E+18</v>
      </c>
      <c r="B37495">
        <v>148.16939769214699</v>
      </c>
      <c r="C37495">
        <v>17.572595725806298</v>
      </c>
      <c r="D37495">
        <v>23.261559999999999</v>
      </c>
      <c r="E37495">
        <v>21.85549</v>
      </c>
      <c r="F37495">
        <v>20.47091</v>
      </c>
      <c r="G37495">
        <v>19.61721</v>
      </c>
      <c r="H37495">
        <v>19.17165</v>
      </c>
      <c r="I37495">
        <v>5194</v>
      </c>
      <c r="J37495">
        <v>301</v>
      </c>
      <c r="K37495">
        <v>2</v>
      </c>
      <c r="L37495">
        <v>231</v>
      </c>
      <c r="M37495">
        <v>5.9922689279837E+18</v>
      </c>
      <c r="N37495" s="15" t="s">
        <v>18</v>
      </c>
      <c r="O37495">
        <v>0.44677339999999999</v>
      </c>
      <c r="P37495">
        <v>5322</v>
      </c>
      <c r="Q37495">
        <v>56003</v>
      </c>
      <c r="R37495">
        <v>835</v>
      </c>
    </row>
    <row r="37496" spans="1:18" x14ac:dyDescent="0.25">
      <c r="A37496">
        <v>1.2376682965981499E+18</v>
      </c>
      <c r="B37496">
        <v>196.32292552874401</v>
      </c>
      <c r="C37496">
        <v>18.555211393141001</v>
      </c>
      <c r="D37496">
        <v>18.511420000000001</v>
      </c>
      <c r="E37496">
        <v>17.22326</v>
      </c>
      <c r="F37496">
        <v>16.78537</v>
      </c>
      <c r="G37496">
        <v>16.520150000000001</v>
      </c>
      <c r="H37496">
        <v>16.37698</v>
      </c>
      <c r="I37496">
        <v>5314</v>
      </c>
      <c r="J37496">
        <v>301</v>
      </c>
      <c r="K37496">
        <v>1</v>
      </c>
      <c r="L37496">
        <v>127</v>
      </c>
      <c r="M37496">
        <v>2.93082968284256E+18</v>
      </c>
      <c r="N37496" s="15" t="s">
        <v>18</v>
      </c>
      <c r="O37496">
        <v>8.1808660000000005E-2</v>
      </c>
      <c r="P37496">
        <v>2603</v>
      </c>
      <c r="Q37496">
        <v>54479</v>
      </c>
      <c r="R37496">
        <v>408</v>
      </c>
    </row>
    <row r="37497" spans="1:18" x14ac:dyDescent="0.25">
      <c r="A37497">
        <v>1.23765512608704E+18</v>
      </c>
      <c r="B37497">
        <v>193.777309517253</v>
      </c>
      <c r="C37497">
        <v>5.5303740961763497</v>
      </c>
      <c r="D37497">
        <v>19.185479999999998</v>
      </c>
      <c r="E37497">
        <v>17.34121</v>
      </c>
      <c r="F37497">
        <v>16.456910000000001</v>
      </c>
      <c r="G37497">
        <v>16.08278</v>
      </c>
      <c r="H37497">
        <v>15.75277</v>
      </c>
      <c r="I37497">
        <v>2247</v>
      </c>
      <c r="J37497">
        <v>301</v>
      </c>
      <c r="K37497">
        <v>5</v>
      </c>
      <c r="L37497">
        <v>220</v>
      </c>
      <c r="M37497">
        <v>9.5489235839722394E+17</v>
      </c>
      <c r="N37497" s="15" t="s">
        <v>18</v>
      </c>
      <c r="O37497">
        <v>0.103177</v>
      </c>
      <c r="P37497">
        <v>848</v>
      </c>
      <c r="Q37497">
        <v>52669</v>
      </c>
      <c r="R37497">
        <v>470</v>
      </c>
    </row>
    <row r="37498" spans="1:18" x14ac:dyDescent="0.25">
      <c r="A37498">
        <v>1.23765512608736E+18</v>
      </c>
      <c r="B37498">
        <v>194.48793777494299</v>
      </c>
      <c r="C37498">
        <v>5.4207314262916704</v>
      </c>
      <c r="D37498">
        <v>18.89723</v>
      </c>
      <c r="E37498">
        <v>17.37321</v>
      </c>
      <c r="F37498">
        <v>16.588349999999998</v>
      </c>
      <c r="G37498">
        <v>16.148779999999999</v>
      </c>
      <c r="H37498">
        <v>15.79297</v>
      </c>
      <c r="I37498">
        <v>2247</v>
      </c>
      <c r="J37498">
        <v>301</v>
      </c>
      <c r="K37498">
        <v>5</v>
      </c>
      <c r="L37498">
        <v>225</v>
      </c>
      <c r="M37498">
        <v>9.5598361982903194E+17</v>
      </c>
      <c r="N37498" s="15" t="s">
        <v>18</v>
      </c>
      <c r="O37498">
        <v>4.5884679999999997E-2</v>
      </c>
      <c r="P37498">
        <v>849</v>
      </c>
      <c r="Q37498">
        <v>52439</v>
      </c>
      <c r="R37498">
        <v>344</v>
      </c>
    </row>
    <row r="37499" spans="1:18" x14ac:dyDescent="0.25">
      <c r="A37499">
        <v>1.2376551260874299E+18</v>
      </c>
      <c r="B37499">
        <v>194.711045559252</v>
      </c>
      <c r="C37499">
        <v>5.3751507088232904</v>
      </c>
      <c r="D37499">
        <v>18.16976</v>
      </c>
      <c r="E37499">
        <v>16.82152</v>
      </c>
      <c r="F37499">
        <v>16.303370000000001</v>
      </c>
      <c r="G37499">
        <v>15.99358</v>
      </c>
      <c r="H37499">
        <v>15.783010000000001</v>
      </c>
      <c r="I37499">
        <v>2247</v>
      </c>
      <c r="J37499">
        <v>301</v>
      </c>
      <c r="K37499">
        <v>5</v>
      </c>
      <c r="L37499">
        <v>226</v>
      </c>
      <c r="M37499">
        <v>9.5598609373019494E+17</v>
      </c>
      <c r="N37499" s="15" t="s">
        <v>18</v>
      </c>
      <c r="O37499">
        <v>4.2452629999999998E-2</v>
      </c>
      <c r="P37499">
        <v>849</v>
      </c>
      <c r="Q37499">
        <v>52439</v>
      </c>
      <c r="R37499">
        <v>353</v>
      </c>
    </row>
    <row r="37500" spans="1:18" x14ac:dyDescent="0.25">
      <c r="A37500">
        <v>1.2376551260893299E+18</v>
      </c>
      <c r="B37500">
        <v>199.062132009306</v>
      </c>
      <c r="C37500">
        <v>5.3803336642961401</v>
      </c>
      <c r="D37500">
        <v>20.082799999999999</v>
      </c>
      <c r="E37500">
        <v>18.692540000000001</v>
      </c>
      <c r="F37500">
        <v>17.77047</v>
      </c>
      <c r="G37500">
        <v>17.33793</v>
      </c>
      <c r="H37500">
        <v>17.041869999999999</v>
      </c>
      <c r="I37500">
        <v>2247</v>
      </c>
      <c r="J37500">
        <v>301</v>
      </c>
      <c r="K37500">
        <v>5</v>
      </c>
      <c r="L37500">
        <v>255</v>
      </c>
      <c r="M37500">
        <v>9.5825960784156403E+17</v>
      </c>
      <c r="N37500" s="15" t="s">
        <v>18</v>
      </c>
      <c r="O37500">
        <v>0.17003660000000001</v>
      </c>
      <c r="P37500">
        <v>851</v>
      </c>
      <c r="Q37500">
        <v>52376</v>
      </c>
      <c r="R37500">
        <v>432</v>
      </c>
    </row>
    <row r="37501" spans="1:18" x14ac:dyDescent="0.25">
      <c r="A37501">
        <v>1.2376507613227899E+18</v>
      </c>
      <c r="B37501">
        <v>193.740762893062</v>
      </c>
      <c r="C37501">
        <v>-2.8633188538879102</v>
      </c>
      <c r="D37501">
        <v>23.44303</v>
      </c>
      <c r="E37501">
        <v>20.925899999999999</v>
      </c>
      <c r="F37501">
        <v>19.11927</v>
      </c>
      <c r="G37501">
        <v>18.45186</v>
      </c>
      <c r="H37501">
        <v>17.999359999999999</v>
      </c>
      <c r="I37501">
        <v>1231</v>
      </c>
      <c r="J37501">
        <v>301</v>
      </c>
      <c r="K37501">
        <v>3</v>
      </c>
      <c r="L37501">
        <v>163</v>
      </c>
      <c r="M37501">
        <v>4.2717764846776699E+18</v>
      </c>
      <c r="N37501" s="15" t="s">
        <v>18</v>
      </c>
      <c r="O37501">
        <v>0.43123240000000002</v>
      </c>
      <c r="P37501">
        <v>3794</v>
      </c>
      <c r="Q37501">
        <v>55241</v>
      </c>
      <c r="R37501">
        <v>408</v>
      </c>
    </row>
    <row r="37502" spans="1:18" x14ac:dyDescent="0.25">
      <c r="A37502">
        <v>1.2376634577783301E+18</v>
      </c>
      <c r="B37502">
        <v>321.48035493868099</v>
      </c>
      <c r="C37502">
        <v>3.6024586621402101E-2</v>
      </c>
      <c r="D37502">
        <v>23.243729999999999</v>
      </c>
      <c r="E37502">
        <v>22.51511</v>
      </c>
      <c r="F37502">
        <v>21.830749999999998</v>
      </c>
      <c r="G37502">
        <v>21.596</v>
      </c>
      <c r="H37502">
        <v>21.418289999999999</v>
      </c>
      <c r="I37502">
        <v>4187</v>
      </c>
      <c r="J37502">
        <v>301</v>
      </c>
      <c r="K37502">
        <v>4</v>
      </c>
      <c r="L37502">
        <v>92</v>
      </c>
      <c r="M37502">
        <v>1.03864963191708E+19</v>
      </c>
      <c r="N37502" s="15" t="s">
        <v>18</v>
      </c>
      <c r="O37502">
        <v>0.74875139999999996</v>
      </c>
      <c r="P37502">
        <v>9225</v>
      </c>
      <c r="Q37502">
        <v>58013</v>
      </c>
      <c r="R37502">
        <v>253</v>
      </c>
    </row>
    <row r="37503" spans="1:18" x14ac:dyDescent="0.25">
      <c r="A37503">
        <v>1.23767947800418E+18</v>
      </c>
      <c r="B37503">
        <v>352.57307591997301</v>
      </c>
      <c r="C37503">
        <v>22.2710288522354</v>
      </c>
      <c r="D37503">
        <v>23.547779999999999</v>
      </c>
      <c r="E37503">
        <v>24.020769999999999</v>
      </c>
      <c r="F37503">
        <v>21.597149999999999</v>
      </c>
      <c r="G37503">
        <v>20.43995</v>
      </c>
      <c r="H37503">
        <v>19.782409999999999</v>
      </c>
      <c r="I37503">
        <v>7917</v>
      </c>
      <c r="J37503">
        <v>301</v>
      </c>
      <c r="K37503">
        <v>4</v>
      </c>
      <c r="L37503">
        <v>59</v>
      </c>
      <c r="M37503">
        <v>8.5603108418614897E+18</v>
      </c>
      <c r="N37503" s="15" t="s">
        <v>18</v>
      </c>
      <c r="O37503">
        <v>0.52252240000000005</v>
      </c>
      <c r="P37503">
        <v>7603</v>
      </c>
      <c r="Q37503">
        <v>56960</v>
      </c>
      <c r="R37503">
        <v>341</v>
      </c>
    </row>
    <row r="37504" spans="1:18" x14ac:dyDescent="0.25">
      <c r="A37504">
        <v>1.2376794780174899E+18</v>
      </c>
      <c r="B37504">
        <v>25.484261806187799</v>
      </c>
      <c r="C37504">
        <v>21.539017340089298</v>
      </c>
      <c r="D37504">
        <v>21.662019999999998</v>
      </c>
      <c r="E37504">
        <v>21.356480000000001</v>
      </c>
      <c r="F37504">
        <v>19.89011</v>
      </c>
      <c r="G37504">
        <v>19.0654</v>
      </c>
      <c r="H37504">
        <v>18.705839999999998</v>
      </c>
      <c r="I37504">
        <v>7917</v>
      </c>
      <c r="J37504">
        <v>301</v>
      </c>
      <c r="K37504">
        <v>4</v>
      </c>
      <c r="L37504">
        <v>262</v>
      </c>
      <c r="M37504">
        <v>8.5953673953041603E+18</v>
      </c>
      <c r="N37504" s="15" t="s">
        <v>18</v>
      </c>
      <c r="O37504">
        <v>0.27247480000000002</v>
      </c>
      <c r="P37504">
        <v>7634</v>
      </c>
      <c r="Q37504">
        <v>56935</v>
      </c>
      <c r="R37504">
        <v>900</v>
      </c>
    </row>
    <row r="37505" spans="1:18" x14ac:dyDescent="0.25">
      <c r="A37505">
        <v>1.2376570700890701E+18</v>
      </c>
      <c r="B37505">
        <v>35.796098669534999</v>
      </c>
      <c r="C37505">
        <v>-0.45085956506734898</v>
      </c>
      <c r="D37505">
        <v>20.451440000000002</v>
      </c>
      <c r="E37505">
        <v>18.680019999999999</v>
      </c>
      <c r="F37505">
        <v>17.77543</v>
      </c>
      <c r="G37505">
        <v>17.398949999999999</v>
      </c>
      <c r="H37505">
        <v>17.063870000000001</v>
      </c>
      <c r="I37505">
        <v>2700</v>
      </c>
      <c r="J37505">
        <v>301</v>
      </c>
      <c r="K37505">
        <v>2</v>
      </c>
      <c r="L37505">
        <v>105</v>
      </c>
      <c r="M37505">
        <v>4.5715772484985798E+17</v>
      </c>
      <c r="N37505" s="15" t="s">
        <v>18</v>
      </c>
      <c r="O37505">
        <v>9.7585850000000002E-2</v>
      </c>
      <c r="P37505">
        <v>406</v>
      </c>
      <c r="Q37505">
        <v>51876</v>
      </c>
      <c r="R37505">
        <v>154</v>
      </c>
    </row>
    <row r="37506" spans="1:18" x14ac:dyDescent="0.25">
      <c r="A37506">
        <v>1.2376570700899899E+18</v>
      </c>
      <c r="B37506">
        <v>37.923013866655801</v>
      </c>
      <c r="C37506">
        <v>-0.48663692339874298</v>
      </c>
      <c r="D37506">
        <v>22.510909999999999</v>
      </c>
      <c r="E37506">
        <v>21.597270000000002</v>
      </c>
      <c r="F37506">
        <v>19.841370000000001</v>
      </c>
      <c r="G37506">
        <v>19.00414</v>
      </c>
      <c r="H37506">
        <v>18.59206</v>
      </c>
      <c r="I37506">
        <v>2700</v>
      </c>
      <c r="J37506">
        <v>301</v>
      </c>
      <c r="K37506">
        <v>2</v>
      </c>
      <c r="L37506">
        <v>119</v>
      </c>
      <c r="M37506">
        <v>4.0701571123068401E+18</v>
      </c>
      <c r="N37506" s="15" t="s">
        <v>18</v>
      </c>
      <c r="O37506">
        <v>0.49216219999999999</v>
      </c>
      <c r="P37506">
        <v>3615</v>
      </c>
      <c r="Q37506">
        <v>55179</v>
      </c>
      <c r="R37506">
        <v>105</v>
      </c>
    </row>
    <row r="37507" spans="1:18" x14ac:dyDescent="0.25">
      <c r="A37507">
        <v>1.2376570700920901E+18</v>
      </c>
      <c r="B37507">
        <v>42.674497585084602</v>
      </c>
      <c r="C37507">
        <v>-0.476110309002095</v>
      </c>
      <c r="D37507">
        <v>23.319579999999998</v>
      </c>
      <c r="E37507">
        <v>22.77129</v>
      </c>
      <c r="F37507">
        <v>20.79908</v>
      </c>
      <c r="G37507">
        <v>19.575399999999998</v>
      </c>
      <c r="H37507">
        <v>19.311209999999999</v>
      </c>
      <c r="I37507">
        <v>2700</v>
      </c>
      <c r="J37507">
        <v>301</v>
      </c>
      <c r="K37507">
        <v>2</v>
      </c>
      <c r="L37507">
        <v>151</v>
      </c>
      <c r="M37507">
        <v>4.7762013622404598E+18</v>
      </c>
      <c r="N37507" s="15" t="s">
        <v>18</v>
      </c>
      <c r="O37507">
        <v>0.56179639999999997</v>
      </c>
      <c r="P37507">
        <v>4242</v>
      </c>
      <c r="Q37507">
        <v>55476</v>
      </c>
      <c r="R37507">
        <v>487</v>
      </c>
    </row>
    <row r="37508" spans="1:18" x14ac:dyDescent="0.25">
      <c r="A37508">
        <v>1.2376570700904499E+18</v>
      </c>
      <c r="B37508">
        <v>38.927411855370501</v>
      </c>
      <c r="C37508">
        <v>-0.466480570002962</v>
      </c>
      <c r="D37508">
        <v>22.585850000000001</v>
      </c>
      <c r="E37508">
        <v>22.838609999999999</v>
      </c>
      <c r="F37508">
        <v>22.36459</v>
      </c>
      <c r="G37508">
        <v>22.05086</v>
      </c>
      <c r="H37508">
        <v>21.690079999999998</v>
      </c>
      <c r="I37508">
        <v>2700</v>
      </c>
      <c r="J37508">
        <v>301</v>
      </c>
      <c r="K37508">
        <v>2</v>
      </c>
      <c r="L37508">
        <v>126</v>
      </c>
      <c r="M37508">
        <v>8.2597183765005097E+18</v>
      </c>
      <c r="N37508" s="15" t="s">
        <v>18</v>
      </c>
      <c r="O37508">
        <v>0.54284699999999997</v>
      </c>
      <c r="P37508">
        <v>7336</v>
      </c>
      <c r="Q37508">
        <v>56656</v>
      </c>
      <c r="R37508">
        <v>424</v>
      </c>
    </row>
    <row r="37509" spans="1:18" x14ac:dyDescent="0.25">
      <c r="A37509">
        <v>1.2376788251763599E+18</v>
      </c>
      <c r="B37509">
        <v>337.03982574012298</v>
      </c>
      <c r="C37509">
        <v>4.5045459693578698</v>
      </c>
      <c r="D37509">
        <v>24.095420000000001</v>
      </c>
      <c r="E37509">
        <v>23.903919999999999</v>
      </c>
      <c r="F37509">
        <v>22.47326</v>
      </c>
      <c r="G37509">
        <v>21.169979999999999</v>
      </c>
      <c r="H37509">
        <v>19.913540000000001</v>
      </c>
      <c r="I37509">
        <v>7765</v>
      </c>
      <c r="J37509">
        <v>301</v>
      </c>
      <c r="K37509">
        <v>4</v>
      </c>
      <c r="L37509">
        <v>169</v>
      </c>
      <c r="M37509">
        <v>1.27677839750382E+19</v>
      </c>
      <c r="N37509" s="15" t="s">
        <v>18</v>
      </c>
      <c r="O37509">
        <v>0.93441560000000001</v>
      </c>
      <c r="P37509">
        <v>11340</v>
      </c>
      <c r="Q37509">
        <v>58433</v>
      </c>
      <c r="R37509">
        <v>287</v>
      </c>
    </row>
    <row r="37510" spans="1:18" x14ac:dyDescent="0.25">
      <c r="A37510">
        <v>1.2376677817399301E+18</v>
      </c>
      <c r="B37510">
        <v>134.81296827959</v>
      </c>
      <c r="C37510">
        <v>14.1326806567549</v>
      </c>
      <c r="D37510">
        <v>22.143450000000001</v>
      </c>
      <c r="E37510">
        <v>20.572289999999999</v>
      </c>
      <c r="F37510">
        <v>18.956150000000001</v>
      </c>
      <c r="G37510">
        <v>18.27298</v>
      </c>
      <c r="H37510">
        <v>17.853760000000001</v>
      </c>
      <c r="I37510">
        <v>5194</v>
      </c>
      <c r="J37510">
        <v>301</v>
      </c>
      <c r="K37510">
        <v>2</v>
      </c>
      <c r="L37510">
        <v>142</v>
      </c>
      <c r="M37510">
        <v>5.9617099260155802E+18</v>
      </c>
      <c r="N37510" s="15" t="s">
        <v>18</v>
      </c>
      <c r="O37510">
        <v>0.3045638</v>
      </c>
      <c r="P37510">
        <v>5295</v>
      </c>
      <c r="Q37510">
        <v>55978</v>
      </c>
      <c r="R37510">
        <v>254</v>
      </c>
    </row>
    <row r="37511" spans="1:18" x14ac:dyDescent="0.25">
      <c r="A37511">
        <v>1.2376576295311099E+18</v>
      </c>
      <c r="B37511">
        <v>192.07774256460999</v>
      </c>
      <c r="C37511">
        <v>52.363587997023998</v>
      </c>
      <c r="D37511">
        <v>19.643339999999998</v>
      </c>
      <c r="E37511">
        <v>18.870950000000001</v>
      </c>
      <c r="F37511">
        <v>18.129149999999999</v>
      </c>
      <c r="G37511">
        <v>17.702439999999999</v>
      </c>
      <c r="H37511">
        <v>17.513380000000002</v>
      </c>
      <c r="I37511">
        <v>2830</v>
      </c>
      <c r="J37511">
        <v>301</v>
      </c>
      <c r="K37511">
        <v>4</v>
      </c>
      <c r="L37511">
        <v>449</v>
      </c>
      <c r="M37511">
        <v>9.9765236076959501E+17</v>
      </c>
      <c r="N37511" s="15" t="s">
        <v>18</v>
      </c>
      <c r="O37511">
        <v>0.212532</v>
      </c>
      <c r="P37511">
        <v>886</v>
      </c>
      <c r="Q37511">
        <v>52381</v>
      </c>
      <c r="R37511">
        <v>382</v>
      </c>
    </row>
    <row r="37512" spans="1:18" x14ac:dyDescent="0.25">
      <c r="A37512">
        <v>1.23765762950286E+18</v>
      </c>
      <c r="B37512">
        <v>114.122876296958</v>
      </c>
      <c r="C37512">
        <v>23.388354997704798</v>
      </c>
      <c r="D37512">
        <v>25.51558</v>
      </c>
      <c r="E37512">
        <v>23.971050000000002</v>
      </c>
      <c r="F37512">
        <v>21.749230000000001</v>
      </c>
      <c r="G37512">
        <v>20.53059</v>
      </c>
      <c r="H37512">
        <v>19.64019</v>
      </c>
      <c r="I37512">
        <v>2830</v>
      </c>
      <c r="J37512">
        <v>301</v>
      </c>
      <c r="K37512">
        <v>4</v>
      </c>
      <c r="L37512">
        <v>18</v>
      </c>
      <c r="M37512">
        <v>1.24795233622161E+19</v>
      </c>
      <c r="N37512" s="15" t="s">
        <v>18</v>
      </c>
      <c r="O37512">
        <v>0.73198540000000001</v>
      </c>
      <c r="P37512">
        <v>11084</v>
      </c>
      <c r="Q37512">
        <v>58427</v>
      </c>
      <c r="R37512">
        <v>177</v>
      </c>
    </row>
    <row r="37513" spans="1:18" x14ac:dyDescent="0.25">
      <c r="A37513">
        <v>1.23767096378241E+18</v>
      </c>
      <c r="B37513">
        <v>157.786355670087</v>
      </c>
      <c r="C37513">
        <v>16.702852896904499</v>
      </c>
      <c r="D37513">
        <v>22.911349999999999</v>
      </c>
      <c r="E37513">
        <v>21.036359999999998</v>
      </c>
      <c r="F37513">
        <v>20.276579999999999</v>
      </c>
      <c r="G37513">
        <v>19.84205</v>
      </c>
      <c r="H37513">
        <v>19.659400000000002</v>
      </c>
      <c r="I37513">
        <v>5935</v>
      </c>
      <c r="J37513">
        <v>301</v>
      </c>
      <c r="K37513">
        <v>1</v>
      </c>
      <c r="L37513">
        <v>273</v>
      </c>
      <c r="M37513">
        <v>2.9184557739336202E+18</v>
      </c>
      <c r="N37513" s="15" t="s">
        <v>18</v>
      </c>
      <c r="O37513">
        <v>-3.5673660000000002E-3</v>
      </c>
      <c r="P37513">
        <v>2592</v>
      </c>
      <c r="Q37513">
        <v>54178</v>
      </c>
      <c r="R37513">
        <v>448</v>
      </c>
    </row>
    <row r="37514" spans="1:18" x14ac:dyDescent="0.25">
      <c r="A37514">
        <v>1.23767925520079E+18</v>
      </c>
      <c r="B37514">
        <v>17.210625771449202</v>
      </c>
      <c r="C37514">
        <v>-4.1063606072877903</v>
      </c>
      <c r="D37514">
        <v>22.362580000000001</v>
      </c>
      <c r="E37514">
        <v>22.112259999999999</v>
      </c>
      <c r="F37514">
        <v>20.34581</v>
      </c>
      <c r="G37514">
        <v>18.99719</v>
      </c>
      <c r="H37514">
        <v>18.365079999999999</v>
      </c>
      <c r="I37514">
        <v>7865</v>
      </c>
      <c r="J37514">
        <v>301</v>
      </c>
      <c r="K37514">
        <v>5</v>
      </c>
      <c r="L37514">
        <v>29</v>
      </c>
      <c r="M37514">
        <v>7.9310812218154199E+18</v>
      </c>
      <c r="N37514" s="15" t="s">
        <v>18</v>
      </c>
      <c r="O37514">
        <v>0.70155319999999999</v>
      </c>
      <c r="P37514">
        <v>7044</v>
      </c>
      <c r="Q37514">
        <v>56591</v>
      </c>
      <c r="R37514">
        <v>881</v>
      </c>
    </row>
    <row r="37515" spans="1:18" x14ac:dyDescent="0.25">
      <c r="A37515">
        <v>1.23765294745839E+18</v>
      </c>
      <c r="B37515">
        <v>15.0142781379366</v>
      </c>
      <c r="C37515">
        <v>-9.9995945492263001</v>
      </c>
      <c r="D37515">
        <v>19.45111</v>
      </c>
      <c r="E37515">
        <v>18.31813</v>
      </c>
      <c r="F37515">
        <v>17.744479999999999</v>
      </c>
      <c r="G37515">
        <v>17.397189999999998</v>
      </c>
      <c r="H37515">
        <v>17.200569999999999</v>
      </c>
      <c r="I37515">
        <v>1740</v>
      </c>
      <c r="J37515">
        <v>301</v>
      </c>
      <c r="K37515">
        <v>3</v>
      </c>
      <c r="L37515">
        <v>121</v>
      </c>
      <c r="M37515">
        <v>7.4088368127032704E+17</v>
      </c>
      <c r="N37515" s="15" t="s">
        <v>18</v>
      </c>
      <c r="O37515">
        <v>0.1198443</v>
      </c>
      <c r="P37515">
        <v>658</v>
      </c>
      <c r="Q37515">
        <v>52146</v>
      </c>
      <c r="R37515">
        <v>151</v>
      </c>
    </row>
    <row r="37516" spans="1:18" x14ac:dyDescent="0.25">
      <c r="A37516">
        <v>1.2376682944481101E+18</v>
      </c>
      <c r="B37516">
        <v>172.44304929486901</v>
      </c>
      <c r="C37516">
        <v>20.007398672058098</v>
      </c>
      <c r="D37516">
        <v>20.527940000000001</v>
      </c>
      <c r="E37516">
        <v>18.591840000000001</v>
      </c>
      <c r="F37516">
        <v>17.53913</v>
      </c>
      <c r="G37516">
        <v>17.124310000000001</v>
      </c>
      <c r="H37516">
        <v>16.785509999999999</v>
      </c>
      <c r="I37516">
        <v>5313</v>
      </c>
      <c r="J37516">
        <v>301</v>
      </c>
      <c r="K37516">
        <v>5</v>
      </c>
      <c r="L37516">
        <v>88</v>
      </c>
      <c r="M37516">
        <v>2.8171063655315799E+18</v>
      </c>
      <c r="N37516" s="15" t="s">
        <v>18</v>
      </c>
      <c r="O37516">
        <v>0.1371975</v>
      </c>
      <c r="P37516">
        <v>2502</v>
      </c>
      <c r="Q37516">
        <v>54180</v>
      </c>
      <c r="R37516">
        <v>381</v>
      </c>
    </row>
    <row r="37517" spans="1:18" x14ac:dyDescent="0.25">
      <c r="A37517">
        <v>1.2376682944489001E+18</v>
      </c>
      <c r="B37517">
        <v>174.31485043763101</v>
      </c>
      <c r="C37517">
        <v>20.104732969297999</v>
      </c>
      <c r="D37517">
        <v>19.345870000000001</v>
      </c>
      <c r="E37517">
        <v>18.11947</v>
      </c>
      <c r="F37517">
        <v>17.346869999999999</v>
      </c>
      <c r="G37517">
        <v>16.915949999999999</v>
      </c>
      <c r="H37517">
        <v>16.67501</v>
      </c>
      <c r="I37517">
        <v>5313</v>
      </c>
      <c r="J37517">
        <v>301</v>
      </c>
      <c r="K37517">
        <v>5</v>
      </c>
      <c r="L37517">
        <v>100</v>
      </c>
      <c r="M37517">
        <v>2.8171506208745902E+18</v>
      </c>
      <c r="N37517" s="15" t="s">
        <v>18</v>
      </c>
      <c r="O37517">
        <v>0.1183969</v>
      </c>
      <c r="P37517">
        <v>2502</v>
      </c>
      <c r="Q37517">
        <v>54180</v>
      </c>
      <c r="R37517">
        <v>542</v>
      </c>
    </row>
    <row r="37518" spans="1:18" x14ac:dyDescent="0.25">
      <c r="A37518">
        <v>1.23766829444739E+18</v>
      </c>
      <c r="B37518">
        <v>170.74751878207701</v>
      </c>
      <c r="C37518">
        <v>19.9471296082503</v>
      </c>
      <c r="D37518">
        <v>18.67999</v>
      </c>
      <c r="E37518">
        <v>16.68299</v>
      </c>
      <c r="F37518">
        <v>15.709910000000001</v>
      </c>
      <c r="G37518">
        <v>15.28904</v>
      </c>
      <c r="H37518">
        <v>14.951829999999999</v>
      </c>
      <c r="I37518">
        <v>5313</v>
      </c>
      <c r="J37518">
        <v>301</v>
      </c>
      <c r="K37518">
        <v>5</v>
      </c>
      <c r="L37518">
        <v>77</v>
      </c>
      <c r="M37518">
        <v>2.8126044149871002E+18</v>
      </c>
      <c r="N37518" s="15" t="s">
        <v>18</v>
      </c>
      <c r="O37518">
        <v>0.1014772</v>
      </c>
      <c r="P37518">
        <v>2498</v>
      </c>
      <c r="Q37518">
        <v>54169</v>
      </c>
      <c r="R37518">
        <v>387</v>
      </c>
    </row>
    <row r="37519" spans="1:18" x14ac:dyDescent="0.25">
      <c r="A37519">
        <v>1.2376551260878899E+18</v>
      </c>
      <c r="B37519">
        <v>195.732004624051</v>
      </c>
      <c r="C37519">
        <v>5.5406152336271104</v>
      </c>
      <c r="D37519">
        <v>17.66696</v>
      </c>
      <c r="E37519">
        <v>16.135359999999999</v>
      </c>
      <c r="F37519">
        <v>15.397080000000001</v>
      </c>
      <c r="G37519">
        <v>15.01477</v>
      </c>
      <c r="H37519">
        <v>14.720129999999999</v>
      </c>
      <c r="I37519">
        <v>2247</v>
      </c>
      <c r="J37519">
        <v>301</v>
      </c>
      <c r="K37519">
        <v>5</v>
      </c>
      <c r="L37519">
        <v>233</v>
      </c>
      <c r="M37519">
        <v>9.5602842492786406E+17</v>
      </c>
      <c r="N37519" s="15" t="s">
        <v>18</v>
      </c>
      <c r="O37519">
        <v>7.0593600000000006E-2</v>
      </c>
      <c r="P37519">
        <v>849</v>
      </c>
      <c r="Q37519">
        <v>52439</v>
      </c>
      <c r="R37519">
        <v>507</v>
      </c>
    </row>
    <row r="37520" spans="1:18" x14ac:dyDescent="0.25">
      <c r="A37520">
        <v>1.23765512607616E+18</v>
      </c>
      <c r="B37520">
        <v>168.77298159927199</v>
      </c>
      <c r="C37520">
        <v>5.3093414744435803</v>
      </c>
      <c r="D37520">
        <v>21.092929999999999</v>
      </c>
      <c r="E37520">
        <v>18.787690000000001</v>
      </c>
      <c r="F37520">
        <v>17.41526</v>
      </c>
      <c r="G37520">
        <v>16.850619999999999</v>
      </c>
      <c r="H37520">
        <v>16.50056</v>
      </c>
      <c r="I37520">
        <v>2247</v>
      </c>
      <c r="J37520">
        <v>301</v>
      </c>
      <c r="K37520">
        <v>5</v>
      </c>
      <c r="L37520">
        <v>54</v>
      </c>
      <c r="M37520">
        <v>9.4026335043507994E+17</v>
      </c>
      <c r="N37520" s="15" t="s">
        <v>18</v>
      </c>
      <c r="O37520">
        <v>0.21893660000000001</v>
      </c>
      <c r="P37520">
        <v>835</v>
      </c>
      <c r="Q37520">
        <v>52326</v>
      </c>
      <c r="R37520">
        <v>498</v>
      </c>
    </row>
    <row r="37521" spans="1:18" x14ac:dyDescent="0.25">
      <c r="A37521">
        <v>1.2376551260777999E+18</v>
      </c>
      <c r="B37521">
        <v>172.57130076394699</v>
      </c>
      <c r="C37521">
        <v>5.4666569604891899</v>
      </c>
      <c r="D37521">
        <v>23.605869999999999</v>
      </c>
      <c r="E37521">
        <v>22.70195</v>
      </c>
      <c r="F37521">
        <v>20.769839999999999</v>
      </c>
      <c r="G37521">
        <v>19.73489</v>
      </c>
      <c r="H37521">
        <v>19.258479999999999</v>
      </c>
      <c r="I37521">
        <v>2247</v>
      </c>
      <c r="J37521">
        <v>301</v>
      </c>
      <c r="K37521">
        <v>5</v>
      </c>
      <c r="L37521">
        <v>79</v>
      </c>
      <c r="M37521">
        <v>5.3672977217065001E+18</v>
      </c>
      <c r="N37521" s="15" t="s">
        <v>18</v>
      </c>
      <c r="O37521">
        <v>0.47757709999999998</v>
      </c>
      <c r="P37521">
        <v>4767</v>
      </c>
      <c r="Q37521">
        <v>55946</v>
      </c>
      <c r="R37521">
        <v>483</v>
      </c>
    </row>
    <row r="37522" spans="1:18" x14ac:dyDescent="0.25">
      <c r="A37522">
        <v>1.23766136237555E+18</v>
      </c>
      <c r="B37522">
        <v>214.361879560261</v>
      </c>
      <c r="C37522">
        <v>44.076056389357397</v>
      </c>
      <c r="D37522">
        <v>23.03726</v>
      </c>
      <c r="E37522">
        <v>22.092690000000001</v>
      </c>
      <c r="F37522">
        <v>20.74492</v>
      </c>
      <c r="G37522">
        <v>19.845269999999999</v>
      </c>
      <c r="H37522">
        <v>19.568950000000001</v>
      </c>
      <c r="I37522">
        <v>3699</v>
      </c>
      <c r="J37522">
        <v>301</v>
      </c>
      <c r="K37522">
        <v>5</v>
      </c>
      <c r="L37522">
        <v>159</v>
      </c>
      <c r="M37522">
        <v>6.8185609887214602E+18</v>
      </c>
      <c r="N37522" s="15" t="s">
        <v>18</v>
      </c>
      <c r="O37522">
        <v>0.59437770000000001</v>
      </c>
      <c r="P37522">
        <v>6056</v>
      </c>
      <c r="Q37522">
        <v>56092</v>
      </c>
      <c r="R37522">
        <v>404</v>
      </c>
    </row>
    <row r="37523" spans="1:18" x14ac:dyDescent="0.25">
      <c r="A37523">
        <v>1.2376683325701399E+18</v>
      </c>
      <c r="B37523">
        <v>232.530161291697</v>
      </c>
      <c r="C37523">
        <v>12.3185955098288</v>
      </c>
      <c r="D37523">
        <v>24.318660000000001</v>
      </c>
      <c r="E37523">
        <v>22.65682</v>
      </c>
      <c r="F37523">
        <v>21.298850000000002</v>
      </c>
      <c r="G37523">
        <v>19.763559999999998</v>
      </c>
      <c r="H37523">
        <v>19.38139</v>
      </c>
      <c r="I37523">
        <v>5322</v>
      </c>
      <c r="J37523">
        <v>301</v>
      </c>
      <c r="K37523">
        <v>4</v>
      </c>
      <c r="L37523">
        <v>152</v>
      </c>
      <c r="M37523">
        <v>5.5069351451550198E+18</v>
      </c>
      <c r="N37523" s="15" t="s">
        <v>18</v>
      </c>
      <c r="O37523">
        <v>0.62170700000000001</v>
      </c>
      <c r="P37523">
        <v>4891</v>
      </c>
      <c r="Q37523">
        <v>55736</v>
      </c>
      <c r="R37523">
        <v>577</v>
      </c>
    </row>
    <row r="37524" spans="1:18" x14ac:dyDescent="0.25">
      <c r="A37524">
        <v>1.2376582050506299E+18</v>
      </c>
      <c r="B37524">
        <v>193.08846822703299</v>
      </c>
      <c r="C37524">
        <v>50.046403128018802</v>
      </c>
      <c r="D37524">
        <v>25.48518</v>
      </c>
      <c r="E37524">
        <v>21.25179</v>
      </c>
      <c r="F37524">
        <v>19.484629999999999</v>
      </c>
      <c r="G37524">
        <v>18.787700000000001</v>
      </c>
      <c r="H37524">
        <v>18.307659999999998</v>
      </c>
      <c r="I37524">
        <v>2964</v>
      </c>
      <c r="J37524">
        <v>301</v>
      </c>
      <c r="K37524">
        <v>4</v>
      </c>
      <c r="L37524">
        <v>356</v>
      </c>
      <c r="M37524">
        <v>7.5088728769316997E+18</v>
      </c>
      <c r="N37524" s="15" t="s">
        <v>18</v>
      </c>
      <c r="O37524">
        <v>0.35285810000000001</v>
      </c>
      <c r="P37524">
        <v>6669</v>
      </c>
      <c r="Q37524">
        <v>56413</v>
      </c>
      <c r="R37524">
        <v>896</v>
      </c>
    </row>
    <row r="37525" spans="1:18" x14ac:dyDescent="0.25">
      <c r="A37525">
        <v>1.2376582050533801E+18</v>
      </c>
      <c r="B37525">
        <v>202.60882640492301</v>
      </c>
      <c r="C37525">
        <v>49.014752599379499</v>
      </c>
      <c r="D37525">
        <v>24.119669999999999</v>
      </c>
      <c r="E37525">
        <v>22.796040000000001</v>
      </c>
      <c r="F37525">
        <v>21.591449999999998</v>
      </c>
      <c r="G37525">
        <v>20.529910000000001</v>
      </c>
      <c r="H37525">
        <v>19.82349</v>
      </c>
      <c r="I37525">
        <v>2964</v>
      </c>
      <c r="J37525">
        <v>301</v>
      </c>
      <c r="K37525">
        <v>4</v>
      </c>
      <c r="L37525">
        <v>398</v>
      </c>
      <c r="M37525">
        <v>8.3700167186309601E+18</v>
      </c>
      <c r="N37525" s="15" t="s">
        <v>18</v>
      </c>
      <c r="O37525">
        <v>0.94182080000000001</v>
      </c>
      <c r="P37525">
        <v>7434</v>
      </c>
      <c r="Q37525">
        <v>57166</v>
      </c>
      <c r="R37525">
        <v>279</v>
      </c>
    </row>
    <row r="37526" spans="1:18" x14ac:dyDescent="0.25">
      <c r="A37526">
        <v>1.2376682928358001E+18</v>
      </c>
      <c r="B37526">
        <v>168.519488530556</v>
      </c>
      <c r="C37526">
        <v>18.4555455762309</v>
      </c>
      <c r="D37526">
        <v>21.551480000000002</v>
      </c>
      <c r="E37526">
        <v>20.015509999999999</v>
      </c>
      <c r="F37526">
        <v>18.4605</v>
      </c>
      <c r="G37526">
        <v>17.898070000000001</v>
      </c>
      <c r="H37526">
        <v>17.529879999999999</v>
      </c>
      <c r="I37526">
        <v>5313</v>
      </c>
      <c r="J37526">
        <v>301</v>
      </c>
      <c r="K37526">
        <v>2</v>
      </c>
      <c r="L37526">
        <v>62</v>
      </c>
      <c r="M37526">
        <v>6.6306077213843999E+18</v>
      </c>
      <c r="N37526" s="15" t="s">
        <v>18</v>
      </c>
      <c r="O37526">
        <v>0.2765628</v>
      </c>
      <c r="P37526">
        <v>5889</v>
      </c>
      <c r="Q37526">
        <v>56038</v>
      </c>
      <c r="R37526">
        <v>666</v>
      </c>
    </row>
    <row r="37527" spans="1:18" x14ac:dyDescent="0.25">
      <c r="A37527">
        <v>1.23766433771362E+18</v>
      </c>
      <c r="B37527">
        <v>169.74366456712701</v>
      </c>
      <c r="C37527">
        <v>36.298475210912898</v>
      </c>
      <c r="D37527">
        <v>24.356459999999998</v>
      </c>
      <c r="E37527">
        <v>23.1755</v>
      </c>
      <c r="F37527">
        <v>21.255600000000001</v>
      </c>
      <c r="G37527">
        <v>19.9818</v>
      </c>
      <c r="H37527">
        <v>19.579789999999999</v>
      </c>
      <c r="I37527">
        <v>4392</v>
      </c>
      <c r="J37527">
        <v>301</v>
      </c>
      <c r="K37527">
        <v>3</v>
      </c>
      <c r="L37527">
        <v>151</v>
      </c>
      <c r="M37527">
        <v>5.1995507244099297E+18</v>
      </c>
      <c r="N37527" s="15" t="s">
        <v>18</v>
      </c>
      <c r="O37527">
        <v>0.6893994</v>
      </c>
      <c r="P37527">
        <v>4618</v>
      </c>
      <c r="Q37527">
        <v>55600</v>
      </c>
      <c r="R37527">
        <v>527</v>
      </c>
    </row>
    <row r="37528" spans="1:18" x14ac:dyDescent="0.25">
      <c r="A37528">
        <v>1.23766778176097E+18</v>
      </c>
      <c r="B37528">
        <v>184.93951403717199</v>
      </c>
      <c r="C37528">
        <v>21.819859855644701</v>
      </c>
      <c r="D37528">
        <v>25.599599999999999</v>
      </c>
      <c r="E37528">
        <v>21.82685</v>
      </c>
      <c r="F37528">
        <v>20.158000000000001</v>
      </c>
      <c r="G37528">
        <v>19.37649</v>
      </c>
      <c r="H37528">
        <v>18.8308</v>
      </c>
      <c r="I37528">
        <v>5194</v>
      </c>
      <c r="J37528">
        <v>301</v>
      </c>
      <c r="K37528">
        <v>2</v>
      </c>
      <c r="L37528">
        <v>463</v>
      </c>
      <c r="M37528">
        <v>6.7308609173143101E+18</v>
      </c>
      <c r="N37528" s="15" t="s">
        <v>18</v>
      </c>
      <c r="O37528">
        <v>0.4445596</v>
      </c>
      <c r="P37528">
        <v>5978</v>
      </c>
      <c r="Q37528">
        <v>56073</v>
      </c>
      <c r="R37528">
        <v>841</v>
      </c>
    </row>
    <row r="37529" spans="1:18" x14ac:dyDescent="0.25">
      <c r="A37529">
        <v>1.23767931801501E+18</v>
      </c>
      <c r="B37529">
        <v>358.71563364155998</v>
      </c>
      <c r="C37529">
        <v>9.4085763985078792</v>
      </c>
      <c r="D37529">
        <v>22.98864</v>
      </c>
      <c r="E37529">
        <v>21.659659999999999</v>
      </c>
      <c r="F37529">
        <v>20.352620000000002</v>
      </c>
      <c r="G37529">
        <v>19.561019999999999</v>
      </c>
      <c r="H37529">
        <v>19.05236</v>
      </c>
      <c r="I37529">
        <v>7880</v>
      </c>
      <c r="J37529">
        <v>301</v>
      </c>
      <c r="K37529">
        <v>2</v>
      </c>
      <c r="L37529">
        <v>34</v>
      </c>
      <c r="M37529">
        <v>6.9267367163060695E+18</v>
      </c>
      <c r="N37529" s="15" t="s">
        <v>18</v>
      </c>
      <c r="O37529">
        <v>0.51222690000000004</v>
      </c>
      <c r="P37529">
        <v>6152</v>
      </c>
      <c r="Q37529">
        <v>56164</v>
      </c>
      <c r="R37529">
        <v>729</v>
      </c>
    </row>
    <row r="37530" spans="1:18" x14ac:dyDescent="0.25">
      <c r="A37530">
        <v>1.2376793180186801E+18</v>
      </c>
      <c r="B37530">
        <v>7.1090881378758004</v>
      </c>
      <c r="C37530">
        <v>9.4765681887849595</v>
      </c>
      <c r="D37530">
        <v>22.0671</v>
      </c>
      <c r="E37530">
        <v>19.676939999999998</v>
      </c>
      <c r="F37530">
        <v>18.255960000000002</v>
      </c>
      <c r="G37530">
        <v>17.689879999999999</v>
      </c>
      <c r="H37530">
        <v>17.34328</v>
      </c>
      <c r="I37530">
        <v>7880</v>
      </c>
      <c r="J37530">
        <v>301</v>
      </c>
      <c r="K37530">
        <v>2</v>
      </c>
      <c r="L37530">
        <v>90</v>
      </c>
      <c r="M37530">
        <v>6.9750335901293804E+18</v>
      </c>
      <c r="N37530" s="15" t="s">
        <v>18</v>
      </c>
      <c r="O37530">
        <v>0.23451669999999999</v>
      </c>
      <c r="P37530">
        <v>6195</v>
      </c>
      <c r="Q37530">
        <v>56220</v>
      </c>
      <c r="R37530">
        <v>304</v>
      </c>
    </row>
    <row r="37531" spans="1:18" x14ac:dyDescent="0.25">
      <c r="A37531">
        <v>1.23767931802032E+18</v>
      </c>
      <c r="B37531">
        <v>10.990287003831501</v>
      </c>
      <c r="C37531">
        <v>9.5235162301142804</v>
      </c>
      <c r="D37531">
        <v>22.096689999999999</v>
      </c>
      <c r="E37531">
        <v>19.98996</v>
      </c>
      <c r="F37531">
        <v>18.770320000000002</v>
      </c>
      <c r="G37531">
        <v>18.211559999999999</v>
      </c>
      <c r="H37531">
        <v>17.857140000000001</v>
      </c>
      <c r="I37531">
        <v>7880</v>
      </c>
      <c r="J37531">
        <v>301</v>
      </c>
      <c r="K37531">
        <v>2</v>
      </c>
      <c r="L37531">
        <v>115</v>
      </c>
      <c r="M37531">
        <v>1.2438028068211401E+19</v>
      </c>
      <c r="N37531" s="15" t="s">
        <v>18</v>
      </c>
      <c r="O37531">
        <v>0.19348899999999999</v>
      </c>
      <c r="P37531">
        <v>11047</v>
      </c>
      <c r="Q37531">
        <v>58424</v>
      </c>
      <c r="R37531">
        <v>770</v>
      </c>
    </row>
    <row r="37532" spans="1:18" x14ac:dyDescent="0.25">
      <c r="A37532">
        <v>1.2376672545320399E+18</v>
      </c>
      <c r="B37532">
        <v>133.64637341023899</v>
      </c>
      <c r="C37532">
        <v>20.222614973879399</v>
      </c>
      <c r="D37532">
        <v>26.06326</v>
      </c>
      <c r="E37532">
        <v>21.258590000000002</v>
      </c>
      <c r="F37532">
        <v>19.462140000000002</v>
      </c>
      <c r="G37532">
        <v>18.61562</v>
      </c>
      <c r="H37532">
        <v>18.115469999999998</v>
      </c>
      <c r="I37532">
        <v>5071</v>
      </c>
      <c r="J37532">
        <v>301</v>
      </c>
      <c r="K37532">
        <v>4</v>
      </c>
      <c r="L37532">
        <v>132</v>
      </c>
      <c r="M37532">
        <v>2.56937016965886E+18</v>
      </c>
      <c r="N37532" s="15" t="s">
        <v>18</v>
      </c>
      <c r="O37532">
        <v>0.4731611</v>
      </c>
      <c r="P37532">
        <v>2282</v>
      </c>
      <c r="Q37532">
        <v>53683</v>
      </c>
      <c r="R37532">
        <v>242</v>
      </c>
    </row>
    <row r="37533" spans="1:18" x14ac:dyDescent="0.25">
      <c r="A37533">
        <v>1.2376683314909599E+18</v>
      </c>
      <c r="B37533">
        <v>219.80361753574999</v>
      </c>
      <c r="C37533">
        <v>13.9830025416758</v>
      </c>
      <c r="D37533">
        <v>20.404070000000001</v>
      </c>
      <c r="E37533">
        <v>18.380189999999999</v>
      </c>
      <c r="F37533">
        <v>17.410219999999999</v>
      </c>
      <c r="G37533">
        <v>16.860700000000001</v>
      </c>
      <c r="H37533">
        <v>16.727209999999999</v>
      </c>
      <c r="I37533">
        <v>5322</v>
      </c>
      <c r="J37533">
        <v>301</v>
      </c>
      <c r="K37533">
        <v>2</v>
      </c>
      <c r="L37533">
        <v>69</v>
      </c>
      <c r="M37533">
        <v>3.0951835774579098E+18</v>
      </c>
      <c r="N37533" s="15" t="s">
        <v>18</v>
      </c>
      <c r="O37533">
        <v>0.1196181</v>
      </c>
      <c r="P37533">
        <v>2749</v>
      </c>
      <c r="Q37533">
        <v>54241</v>
      </c>
      <c r="R37533">
        <v>308</v>
      </c>
    </row>
    <row r="37534" spans="1:18" x14ac:dyDescent="0.25">
      <c r="A37534">
        <v>1.23767882517119E+18</v>
      </c>
      <c r="B37534">
        <v>325.254153307286</v>
      </c>
      <c r="C37534">
        <v>3.8486984817351799</v>
      </c>
      <c r="D37534">
        <v>20.966619999999999</v>
      </c>
      <c r="E37534">
        <v>18.740210000000001</v>
      </c>
      <c r="F37534">
        <v>17.406369999999999</v>
      </c>
      <c r="G37534">
        <v>16.893660000000001</v>
      </c>
      <c r="H37534">
        <v>16.506489999999999</v>
      </c>
      <c r="I37534">
        <v>7765</v>
      </c>
      <c r="J37534">
        <v>301</v>
      </c>
      <c r="K37534">
        <v>4</v>
      </c>
      <c r="L37534">
        <v>90</v>
      </c>
      <c r="M37534">
        <v>4.6005705969964298E+18</v>
      </c>
      <c r="N37534" s="15" t="s">
        <v>18</v>
      </c>
      <c r="O37534">
        <v>0.1884324</v>
      </c>
      <c r="P37534">
        <v>4086</v>
      </c>
      <c r="Q37534">
        <v>55446</v>
      </c>
      <c r="R37534">
        <v>522</v>
      </c>
    </row>
    <row r="37535" spans="1:18" x14ac:dyDescent="0.25">
      <c r="A37535">
        <v>1.2376793233896901E+18</v>
      </c>
      <c r="B37535">
        <v>15.415429104513001</v>
      </c>
      <c r="C37535">
        <v>-4.7701659252284401</v>
      </c>
      <c r="D37535">
        <v>21.55274</v>
      </c>
      <c r="E37535">
        <v>22.11824</v>
      </c>
      <c r="F37535">
        <v>21.50507</v>
      </c>
      <c r="G37535">
        <v>20.711290000000002</v>
      </c>
      <c r="H37535">
        <v>20.557829999999999</v>
      </c>
      <c r="I37535">
        <v>7881</v>
      </c>
      <c r="J37535">
        <v>301</v>
      </c>
      <c r="K37535">
        <v>4</v>
      </c>
      <c r="L37535">
        <v>125</v>
      </c>
      <c r="M37535">
        <v>1.0511513535162599E+19</v>
      </c>
      <c r="N37535" s="15" t="s">
        <v>18</v>
      </c>
      <c r="O37535">
        <v>0.79025489999999998</v>
      </c>
      <c r="P37535">
        <v>9336</v>
      </c>
      <c r="Q37535">
        <v>57723</v>
      </c>
      <c r="R37535">
        <v>407</v>
      </c>
    </row>
    <row r="37536" spans="1:18" x14ac:dyDescent="0.25">
      <c r="A37536">
        <v>1.23766778175009E+18</v>
      </c>
      <c r="B37536">
        <v>158.49838673645601</v>
      </c>
      <c r="C37536">
        <v>19.580960713966402</v>
      </c>
      <c r="D37536">
        <v>19.083480000000002</v>
      </c>
      <c r="E37536">
        <v>17.924109999999999</v>
      </c>
      <c r="F37536">
        <v>17.30181</v>
      </c>
      <c r="G37536">
        <v>16.909829999999999</v>
      </c>
      <c r="H37536">
        <v>16.69407</v>
      </c>
      <c r="I37536">
        <v>5194</v>
      </c>
      <c r="J37536">
        <v>301</v>
      </c>
      <c r="K37536">
        <v>2</v>
      </c>
      <c r="L37536">
        <v>297</v>
      </c>
      <c r="M37536">
        <v>2.67517672481517E+18</v>
      </c>
      <c r="N37536" s="15" t="s">
        <v>18</v>
      </c>
      <c r="O37536">
        <v>0.1004649</v>
      </c>
      <c r="P37536">
        <v>2376</v>
      </c>
      <c r="Q37536">
        <v>53770</v>
      </c>
      <c r="R37536">
        <v>140</v>
      </c>
    </row>
    <row r="37537" spans="1:18" x14ac:dyDescent="0.25">
      <c r="A37537">
        <v>1.23766113795873E+18</v>
      </c>
      <c r="B37537">
        <v>150.450891241812</v>
      </c>
      <c r="C37537">
        <v>36.997243651007601</v>
      </c>
      <c r="D37537">
        <v>23.2332</v>
      </c>
      <c r="E37537">
        <v>21.798490000000001</v>
      </c>
      <c r="F37537">
        <v>21.70205</v>
      </c>
      <c r="G37537">
        <v>21.762409999999999</v>
      </c>
      <c r="H37537">
        <v>20.942049999999998</v>
      </c>
      <c r="I37537">
        <v>3647</v>
      </c>
      <c r="J37537">
        <v>301</v>
      </c>
      <c r="K37537">
        <v>3</v>
      </c>
      <c r="L37537">
        <v>86</v>
      </c>
      <c r="M37537">
        <v>5.2209958743444204E+18</v>
      </c>
      <c r="N37537" s="15" t="s">
        <v>18</v>
      </c>
      <c r="O37537">
        <v>0.25849870000000003</v>
      </c>
      <c r="P37537">
        <v>4637</v>
      </c>
      <c r="Q37537">
        <v>55616</v>
      </c>
      <c r="R37537">
        <v>720</v>
      </c>
    </row>
    <row r="37538" spans="1:18" x14ac:dyDescent="0.25">
      <c r="A37538">
        <v>1.23765762790798E+18</v>
      </c>
      <c r="B37538">
        <v>149.204708478355</v>
      </c>
      <c r="C37538">
        <v>45.374149359961201</v>
      </c>
      <c r="D37538">
        <v>19.293800000000001</v>
      </c>
      <c r="E37538">
        <v>17.53999</v>
      </c>
      <c r="F37538">
        <v>16.699770000000001</v>
      </c>
      <c r="G37538">
        <v>16.236640000000001</v>
      </c>
      <c r="H37538">
        <v>15.9049</v>
      </c>
      <c r="I37538">
        <v>2830</v>
      </c>
      <c r="J37538">
        <v>301</v>
      </c>
      <c r="K37538">
        <v>1</v>
      </c>
      <c r="L37538">
        <v>258</v>
      </c>
      <c r="M37538">
        <v>3.32817449419488E+18</v>
      </c>
      <c r="N37538" s="15" t="s">
        <v>18</v>
      </c>
      <c r="O37538">
        <v>7.0922289999999999E-2</v>
      </c>
      <c r="P37538">
        <v>2956</v>
      </c>
      <c r="Q37538">
        <v>54525</v>
      </c>
      <c r="R37538">
        <v>52</v>
      </c>
    </row>
    <row r="37539" spans="1:18" x14ac:dyDescent="0.25">
      <c r="A37539">
        <v>1.2376576279042401E+18</v>
      </c>
      <c r="B37539">
        <v>139.29270802335</v>
      </c>
      <c r="C37539">
        <v>40.952383553118899</v>
      </c>
      <c r="D37539">
        <v>20.30086</v>
      </c>
      <c r="E37539">
        <v>18.09573</v>
      </c>
      <c r="F37539">
        <v>16.835660000000001</v>
      </c>
      <c r="G37539">
        <v>16.32583</v>
      </c>
      <c r="H37539">
        <v>15.97784</v>
      </c>
      <c r="I37539">
        <v>2830</v>
      </c>
      <c r="J37539">
        <v>301</v>
      </c>
      <c r="K37539">
        <v>1</v>
      </c>
      <c r="L37539">
        <v>201</v>
      </c>
      <c r="M37539">
        <v>1.05619531312086E+18</v>
      </c>
      <c r="N37539" s="15" t="s">
        <v>18</v>
      </c>
      <c r="O37539">
        <v>0.1983152</v>
      </c>
      <c r="P37539">
        <v>938</v>
      </c>
      <c r="Q37539">
        <v>52708</v>
      </c>
      <c r="R37539">
        <v>368</v>
      </c>
    </row>
    <row r="37540" spans="1:18" x14ac:dyDescent="0.25">
      <c r="A37540">
        <v>1.23766829283678E+18</v>
      </c>
      <c r="B37540">
        <v>170.815266712533</v>
      </c>
      <c r="C37540">
        <v>18.620959054418201</v>
      </c>
      <c r="D37540">
        <v>25.070250000000001</v>
      </c>
      <c r="E37540">
        <v>22.70524</v>
      </c>
      <c r="F37540">
        <v>20.952750000000002</v>
      </c>
      <c r="G37540">
        <v>19.917909999999999</v>
      </c>
      <c r="H37540">
        <v>19.55227</v>
      </c>
      <c r="I37540">
        <v>5313</v>
      </c>
      <c r="J37540">
        <v>301</v>
      </c>
      <c r="K37540">
        <v>2</v>
      </c>
      <c r="L37540">
        <v>77</v>
      </c>
      <c r="M37540">
        <v>6.6317102566523699E+18</v>
      </c>
      <c r="N37540" s="15" t="s">
        <v>18</v>
      </c>
      <c r="O37540">
        <v>0.54100510000000002</v>
      </c>
      <c r="P37540">
        <v>5890</v>
      </c>
      <c r="Q37540">
        <v>56037</v>
      </c>
      <c r="R37540">
        <v>581</v>
      </c>
    </row>
    <row r="37541" spans="1:18" x14ac:dyDescent="0.25">
      <c r="A37541">
        <v>1.23767276605361E+18</v>
      </c>
      <c r="B37541">
        <v>350.29588300688198</v>
      </c>
      <c r="C37541">
        <v>19.6451500772387</v>
      </c>
      <c r="D37541">
        <v>23.151399999999999</v>
      </c>
      <c r="E37541">
        <v>21.768969999999999</v>
      </c>
      <c r="F37541">
        <v>20.31793</v>
      </c>
      <c r="G37541">
        <v>19.475639999999999</v>
      </c>
      <c r="H37541">
        <v>18.955179999999999</v>
      </c>
      <c r="I37541">
        <v>6354</v>
      </c>
      <c r="J37541">
        <v>301</v>
      </c>
      <c r="K37541">
        <v>6</v>
      </c>
      <c r="L37541">
        <v>205</v>
      </c>
      <c r="M37541">
        <v>6.8939124468154501E+18</v>
      </c>
      <c r="N37541" s="15" t="s">
        <v>18</v>
      </c>
      <c r="O37541">
        <v>0.48978080000000002</v>
      </c>
      <c r="P37541">
        <v>6123</v>
      </c>
      <c r="Q37541">
        <v>56217</v>
      </c>
      <c r="R37541">
        <v>99</v>
      </c>
    </row>
    <row r="37542" spans="1:18" x14ac:dyDescent="0.25">
      <c r="A37542">
        <v>1.23767276605361E+18</v>
      </c>
      <c r="B37542">
        <v>350.33253814985801</v>
      </c>
      <c r="C37542">
        <v>19.735229447974099</v>
      </c>
      <c r="D37542">
        <v>22.12696</v>
      </c>
      <c r="E37542">
        <v>21.04438</v>
      </c>
      <c r="F37542">
        <v>19.54543</v>
      </c>
      <c r="G37542">
        <v>18.856100000000001</v>
      </c>
      <c r="H37542">
        <v>18.557099999999998</v>
      </c>
      <c r="I37542">
        <v>6354</v>
      </c>
      <c r="J37542">
        <v>301</v>
      </c>
      <c r="K37542">
        <v>6</v>
      </c>
      <c r="L37542">
        <v>205</v>
      </c>
      <c r="M37542">
        <v>6.8951474731506903E+18</v>
      </c>
      <c r="N37542" s="15" t="s">
        <v>18</v>
      </c>
      <c r="O37542">
        <v>0.29507270000000002</v>
      </c>
      <c r="P37542">
        <v>6124</v>
      </c>
      <c r="Q37542">
        <v>56211</v>
      </c>
      <c r="R37542">
        <v>496</v>
      </c>
    </row>
    <row r="37543" spans="1:18" x14ac:dyDescent="0.25">
      <c r="A37543">
        <v>1.23767276605361E+18</v>
      </c>
      <c r="B37543">
        <v>350.363000210775</v>
      </c>
      <c r="C37543">
        <v>19.725905276691499</v>
      </c>
      <c r="D37543">
        <v>24.602170000000001</v>
      </c>
      <c r="E37543">
        <v>22.279340000000001</v>
      </c>
      <c r="F37543">
        <v>20.758659999999999</v>
      </c>
      <c r="G37543">
        <v>20.17614</v>
      </c>
      <c r="H37543">
        <v>19.653849999999998</v>
      </c>
      <c r="I37543">
        <v>6354</v>
      </c>
      <c r="J37543">
        <v>301</v>
      </c>
      <c r="K37543">
        <v>6</v>
      </c>
      <c r="L37543">
        <v>205</v>
      </c>
      <c r="M37543">
        <v>8.5614892432304497E+18</v>
      </c>
      <c r="N37543" s="15" t="s">
        <v>18</v>
      </c>
      <c r="O37543">
        <v>0.30019839999999998</v>
      </c>
      <c r="P37543">
        <v>7604</v>
      </c>
      <c r="Q37543">
        <v>56947</v>
      </c>
      <c r="R37543">
        <v>532</v>
      </c>
    </row>
    <row r="37544" spans="1:18" x14ac:dyDescent="0.25">
      <c r="A37544">
        <v>1.2376551260768799E+18</v>
      </c>
      <c r="B37544">
        <v>170.538218828704</v>
      </c>
      <c r="C37544">
        <v>5.4059176197260097</v>
      </c>
      <c r="D37544">
        <v>24.385629999999999</v>
      </c>
      <c r="E37544">
        <v>20.196709999999999</v>
      </c>
      <c r="F37544">
        <v>18.465710000000001</v>
      </c>
      <c r="G37544">
        <v>17.81981</v>
      </c>
      <c r="H37544">
        <v>17.46406</v>
      </c>
      <c r="I37544">
        <v>2247</v>
      </c>
      <c r="J37544">
        <v>301</v>
      </c>
      <c r="K37544">
        <v>5</v>
      </c>
      <c r="L37544">
        <v>65</v>
      </c>
      <c r="M37544">
        <v>9.4136808558194803E+17</v>
      </c>
      <c r="N37544" s="15" t="s">
        <v>18</v>
      </c>
      <c r="O37544">
        <v>0.32944560000000001</v>
      </c>
      <c r="P37544">
        <v>836</v>
      </c>
      <c r="Q37544">
        <v>52376</v>
      </c>
      <c r="R37544">
        <v>421</v>
      </c>
    </row>
    <row r="37545" spans="1:18" x14ac:dyDescent="0.25">
      <c r="A37545">
        <v>1.2376625295320599E+18</v>
      </c>
      <c r="B37545">
        <v>220.53176673902999</v>
      </c>
      <c r="C37545">
        <v>11.9024144951851</v>
      </c>
      <c r="D37545">
        <v>25.672350000000002</v>
      </c>
      <c r="E37545">
        <v>22.0703</v>
      </c>
      <c r="F37545">
        <v>20.368870000000001</v>
      </c>
      <c r="G37545">
        <v>19.163350000000001</v>
      </c>
      <c r="H37545">
        <v>18.718879999999999</v>
      </c>
      <c r="I37545">
        <v>3971</v>
      </c>
      <c r="J37545">
        <v>301</v>
      </c>
      <c r="K37545">
        <v>3</v>
      </c>
      <c r="L37545">
        <v>146</v>
      </c>
      <c r="M37545">
        <v>6.1564342605324104E+18</v>
      </c>
      <c r="N37545" s="15" t="s">
        <v>18</v>
      </c>
      <c r="O37545">
        <v>0.62964299999999995</v>
      </c>
      <c r="P37545">
        <v>5468</v>
      </c>
      <c r="Q37545">
        <v>56014</v>
      </c>
      <c r="R37545">
        <v>49</v>
      </c>
    </row>
    <row r="37546" spans="1:18" x14ac:dyDescent="0.25">
      <c r="A37546">
        <v>1.2376786007773E+18</v>
      </c>
      <c r="B37546">
        <v>21.304984756656602</v>
      </c>
      <c r="C37546">
        <v>16.3244382495132</v>
      </c>
      <c r="D37546">
        <v>23.14442</v>
      </c>
      <c r="E37546">
        <v>22.691859999999998</v>
      </c>
      <c r="F37546">
        <v>20.632090000000002</v>
      </c>
      <c r="G37546">
        <v>19.699059999999999</v>
      </c>
      <c r="H37546">
        <v>19.93188</v>
      </c>
      <c r="I37546">
        <v>7713</v>
      </c>
      <c r="J37546">
        <v>301</v>
      </c>
      <c r="K37546">
        <v>2</v>
      </c>
      <c r="L37546">
        <v>367</v>
      </c>
      <c r="M37546">
        <v>5.7827042079510497E+18</v>
      </c>
      <c r="N37546" s="15" t="s">
        <v>18</v>
      </c>
      <c r="O37546">
        <v>0.53458550000000005</v>
      </c>
      <c r="P37546">
        <v>5136</v>
      </c>
      <c r="Q37546">
        <v>55836</v>
      </c>
      <c r="R37546">
        <v>299</v>
      </c>
    </row>
    <row r="37547" spans="1:18" x14ac:dyDescent="0.25">
      <c r="A37547">
        <v>1.23767860075678E+18</v>
      </c>
      <c r="B37547">
        <v>332.63546572473001</v>
      </c>
      <c r="C37547">
        <v>14.437634256287</v>
      </c>
      <c r="D37547">
        <v>20.912859999999998</v>
      </c>
      <c r="E37547">
        <v>19.03398</v>
      </c>
      <c r="F37547">
        <v>17.7563</v>
      </c>
      <c r="G37547">
        <v>17.162579999999998</v>
      </c>
      <c r="H37547">
        <v>16.680910000000001</v>
      </c>
      <c r="I37547">
        <v>7713</v>
      </c>
      <c r="J37547">
        <v>301</v>
      </c>
      <c r="K37547">
        <v>2</v>
      </c>
      <c r="L37547">
        <v>54</v>
      </c>
      <c r="M37547">
        <v>5.6758481689460296E+18</v>
      </c>
      <c r="N37547" s="15" t="s">
        <v>18</v>
      </c>
      <c r="O37547">
        <v>0.21426580000000001</v>
      </c>
      <c r="P37547">
        <v>5041</v>
      </c>
      <c r="Q37547">
        <v>55749</v>
      </c>
      <c r="R37547">
        <v>679</v>
      </c>
    </row>
    <row r="37548" spans="1:18" x14ac:dyDescent="0.25">
      <c r="A37548">
        <v>1.2376677817400599E+18</v>
      </c>
      <c r="B37548">
        <v>135.10581212609401</v>
      </c>
      <c r="C37548">
        <v>14.113816464806201</v>
      </c>
      <c r="D37548">
        <v>19.36581</v>
      </c>
      <c r="E37548">
        <v>18.084109999999999</v>
      </c>
      <c r="F37548">
        <v>17.534300000000002</v>
      </c>
      <c r="G37548">
        <v>17.16282</v>
      </c>
      <c r="H37548">
        <v>16.96903</v>
      </c>
      <c r="I37548">
        <v>5194</v>
      </c>
      <c r="J37548">
        <v>301</v>
      </c>
      <c r="K37548">
        <v>2</v>
      </c>
      <c r="L37548">
        <v>144</v>
      </c>
      <c r="M37548">
        <v>2.7405330712992399E+18</v>
      </c>
      <c r="N37548" s="15" t="s">
        <v>18</v>
      </c>
      <c r="O37548">
        <v>7.5444120000000003E-2</v>
      </c>
      <c r="P37548">
        <v>2434</v>
      </c>
      <c r="Q37548">
        <v>53826</v>
      </c>
      <c r="R37548">
        <v>337</v>
      </c>
    </row>
    <row r="37549" spans="1:18" x14ac:dyDescent="0.25">
      <c r="A37549">
        <v>1.23766778174963E+18</v>
      </c>
      <c r="B37549">
        <v>157.25108448223301</v>
      </c>
      <c r="C37549">
        <v>19.405347784738002</v>
      </c>
      <c r="D37549">
        <v>23.19557</v>
      </c>
      <c r="E37549">
        <v>20.746639999999999</v>
      </c>
      <c r="F37549">
        <v>19.077919999999999</v>
      </c>
      <c r="G37549">
        <v>18.42314</v>
      </c>
      <c r="H37549">
        <v>17.970680000000002</v>
      </c>
      <c r="I37549">
        <v>5194</v>
      </c>
      <c r="J37549">
        <v>301</v>
      </c>
      <c r="K37549">
        <v>2</v>
      </c>
      <c r="L37549">
        <v>290</v>
      </c>
      <c r="M37549">
        <v>6.6250612351122995E+18</v>
      </c>
      <c r="N37549" s="15" t="s">
        <v>18</v>
      </c>
      <c r="O37549">
        <v>0.30892510000000001</v>
      </c>
      <c r="P37549">
        <v>5884</v>
      </c>
      <c r="Q37549">
        <v>56046</v>
      </c>
      <c r="R37549">
        <v>968</v>
      </c>
    </row>
    <row r="37550" spans="1:18" x14ac:dyDescent="0.25">
      <c r="A37550">
        <v>1.2376591611992399E+18</v>
      </c>
      <c r="B37550">
        <v>236.43599171967799</v>
      </c>
      <c r="C37550">
        <v>42.9734844601916</v>
      </c>
      <c r="D37550">
        <v>21.494039999999998</v>
      </c>
      <c r="E37550">
        <v>19.192419999999998</v>
      </c>
      <c r="F37550">
        <v>18.18233</v>
      </c>
      <c r="G37550">
        <v>17.743539999999999</v>
      </c>
      <c r="H37550">
        <v>17.422619999999998</v>
      </c>
      <c r="I37550">
        <v>3187</v>
      </c>
      <c r="J37550">
        <v>301</v>
      </c>
      <c r="K37550">
        <v>1</v>
      </c>
      <c r="L37550">
        <v>74</v>
      </c>
      <c r="M37550">
        <v>1.1857287739626199E+18</v>
      </c>
      <c r="N37550" s="15" t="s">
        <v>18</v>
      </c>
      <c r="O37550">
        <v>0.14174529999999999</v>
      </c>
      <c r="P37550">
        <v>1053</v>
      </c>
      <c r="Q37550">
        <v>52468</v>
      </c>
      <c r="R37550">
        <v>568</v>
      </c>
    </row>
    <row r="37551" spans="1:18" x14ac:dyDescent="0.25">
      <c r="A37551">
        <v>1.2376570700898601E+18</v>
      </c>
      <c r="B37551">
        <v>37.724716804114799</v>
      </c>
      <c r="C37551">
        <v>-0.59377971831169396</v>
      </c>
      <c r="D37551">
        <v>20.820319999999999</v>
      </c>
      <c r="E37551">
        <v>19.077649999999998</v>
      </c>
      <c r="F37551">
        <v>18.160340000000001</v>
      </c>
      <c r="G37551">
        <v>17.767499999999998</v>
      </c>
      <c r="H37551">
        <v>17.461400000000001</v>
      </c>
      <c r="I37551">
        <v>2700</v>
      </c>
      <c r="J37551">
        <v>301</v>
      </c>
      <c r="K37551">
        <v>2</v>
      </c>
      <c r="L37551">
        <v>117</v>
      </c>
      <c r="M37551">
        <v>1.75532968669245E+18</v>
      </c>
      <c r="N37551" s="15" t="s">
        <v>18</v>
      </c>
      <c r="O37551">
        <v>0.1092785</v>
      </c>
      <c r="P37551">
        <v>1559</v>
      </c>
      <c r="Q37551">
        <v>53271</v>
      </c>
      <c r="R37551">
        <v>188</v>
      </c>
    </row>
    <row r="37552" spans="1:18" x14ac:dyDescent="0.25">
      <c r="A37552">
        <v>1.2376570700879601E+18</v>
      </c>
      <c r="B37552">
        <v>33.337959990577197</v>
      </c>
      <c r="C37552">
        <v>-0.605884553924257</v>
      </c>
      <c r="D37552">
        <v>20.796949999999999</v>
      </c>
      <c r="E37552">
        <v>19.627140000000001</v>
      </c>
      <c r="F37552">
        <v>19.203679999999999</v>
      </c>
      <c r="G37552">
        <v>18.881720000000001</v>
      </c>
      <c r="H37552">
        <v>18.70458</v>
      </c>
      <c r="I37552">
        <v>2700</v>
      </c>
      <c r="J37552">
        <v>301</v>
      </c>
      <c r="K37552">
        <v>2</v>
      </c>
      <c r="L37552">
        <v>88</v>
      </c>
      <c r="M37552">
        <v>7.9038974260362598E+17</v>
      </c>
      <c r="N37552" s="15" t="s">
        <v>18</v>
      </c>
      <c r="O37552">
        <v>0.1891149</v>
      </c>
      <c r="P37552">
        <v>702</v>
      </c>
      <c r="Q37552">
        <v>52178</v>
      </c>
      <c r="R37552">
        <v>29</v>
      </c>
    </row>
    <row r="37553" spans="1:18" x14ac:dyDescent="0.25">
      <c r="A37553">
        <v>1.2376571909077E+18</v>
      </c>
      <c r="B37553">
        <v>5.7584480892954799</v>
      </c>
      <c r="C37553">
        <v>-0.154227868304433</v>
      </c>
      <c r="D37553">
        <v>23.633980000000001</v>
      </c>
      <c r="E37553">
        <v>22.430820000000001</v>
      </c>
      <c r="F37553">
        <v>21.15578</v>
      </c>
      <c r="G37553">
        <v>20.62377</v>
      </c>
      <c r="H37553">
        <v>20.45844</v>
      </c>
      <c r="I37553">
        <v>2728</v>
      </c>
      <c r="J37553">
        <v>301</v>
      </c>
      <c r="K37553">
        <v>3</v>
      </c>
      <c r="L37553">
        <v>451</v>
      </c>
      <c r="M37553">
        <v>8.8540816574243297E+18</v>
      </c>
      <c r="N37553" s="15" t="s">
        <v>18</v>
      </c>
      <c r="O37553">
        <v>0.15782850000000001</v>
      </c>
      <c r="P37553">
        <v>7864</v>
      </c>
      <c r="Q37553">
        <v>56979</v>
      </c>
      <c r="R37553">
        <v>17</v>
      </c>
    </row>
    <row r="37554" spans="1:18" x14ac:dyDescent="0.25">
      <c r="A37554">
        <v>1.2376613623789599E+18</v>
      </c>
      <c r="B37554">
        <v>223.98638425584301</v>
      </c>
      <c r="C37554">
        <v>40.861495888100102</v>
      </c>
      <c r="D37554">
        <v>21.955639999999999</v>
      </c>
      <c r="E37554">
        <v>22.456990000000001</v>
      </c>
      <c r="F37554">
        <v>20.272919999999999</v>
      </c>
      <c r="G37554">
        <v>19.426449999999999</v>
      </c>
      <c r="H37554">
        <v>19.281770000000002</v>
      </c>
      <c r="I37554">
        <v>3699</v>
      </c>
      <c r="J37554">
        <v>301</v>
      </c>
      <c r="K37554">
        <v>5</v>
      </c>
      <c r="L37554">
        <v>211</v>
      </c>
      <c r="M37554">
        <v>5.8165834635797002E+18</v>
      </c>
      <c r="N37554" s="15" t="s">
        <v>18</v>
      </c>
      <c r="O37554">
        <v>0.49695549999999999</v>
      </c>
      <c r="P37554">
        <v>5166</v>
      </c>
      <c r="Q37554">
        <v>56065</v>
      </c>
      <c r="R37554">
        <v>671</v>
      </c>
    </row>
    <row r="37555" spans="1:18" x14ac:dyDescent="0.25">
      <c r="A37555">
        <v>1.2376613623728E+18</v>
      </c>
      <c r="B37555">
        <v>205.77978348936099</v>
      </c>
      <c r="C37555">
        <v>46.047230253193703</v>
      </c>
      <c r="D37555">
        <v>23.872890000000002</v>
      </c>
      <c r="E37555">
        <v>20.37115</v>
      </c>
      <c r="F37555">
        <v>18.674499999999998</v>
      </c>
      <c r="G37555">
        <v>17.990629999999999</v>
      </c>
      <c r="H37555">
        <v>17.568580000000001</v>
      </c>
      <c r="I37555">
        <v>3699</v>
      </c>
      <c r="J37555">
        <v>301</v>
      </c>
      <c r="K37555">
        <v>5</v>
      </c>
      <c r="L37555">
        <v>117</v>
      </c>
      <c r="M37555">
        <v>1.64957563150509E+18</v>
      </c>
      <c r="N37555" s="15" t="s">
        <v>18</v>
      </c>
      <c r="O37555">
        <v>0.37719849999999999</v>
      </c>
      <c r="P37555">
        <v>1465</v>
      </c>
      <c r="Q37555">
        <v>53082</v>
      </c>
      <c r="R37555">
        <v>481</v>
      </c>
    </row>
    <row r="37556" spans="1:18" x14ac:dyDescent="0.25">
      <c r="A37556">
        <v>1.23766720998414E+18</v>
      </c>
      <c r="B37556">
        <v>163.30143368967001</v>
      </c>
      <c r="C37556">
        <v>27.050283168430301</v>
      </c>
      <c r="D37556">
        <v>24.162600000000001</v>
      </c>
      <c r="E37556">
        <v>22.891179999999999</v>
      </c>
      <c r="F37556">
        <v>22.118639999999999</v>
      </c>
      <c r="G37556">
        <v>21.08071</v>
      </c>
      <c r="H37556">
        <v>20.01943</v>
      </c>
      <c r="I37556">
        <v>5061</v>
      </c>
      <c r="J37556">
        <v>301</v>
      </c>
      <c r="K37556">
        <v>1</v>
      </c>
      <c r="L37556">
        <v>321</v>
      </c>
      <c r="M37556">
        <v>1.1793869005781201E+19</v>
      </c>
      <c r="N37556" s="15" t="s">
        <v>18</v>
      </c>
      <c r="O37556">
        <v>0.80001670000000003</v>
      </c>
      <c r="P37556">
        <v>10475</v>
      </c>
      <c r="Q37556">
        <v>58137</v>
      </c>
      <c r="R37556">
        <v>245</v>
      </c>
    </row>
    <row r="37557" spans="1:18" x14ac:dyDescent="0.25">
      <c r="A37557">
        <v>1.2376672099844101E+18</v>
      </c>
      <c r="B37557">
        <v>164.05934959723501</v>
      </c>
      <c r="C37557">
        <v>27.148894197047198</v>
      </c>
      <c r="D37557">
        <v>21.500229999999998</v>
      </c>
      <c r="E37557">
        <v>22.069299999999998</v>
      </c>
      <c r="F37557">
        <v>21.1112</v>
      </c>
      <c r="G37557">
        <v>20.769069999999999</v>
      </c>
      <c r="H37557">
        <v>19.962630000000001</v>
      </c>
      <c r="I37557">
        <v>5061</v>
      </c>
      <c r="J37557">
        <v>301</v>
      </c>
      <c r="K37557">
        <v>1</v>
      </c>
      <c r="L37557">
        <v>325</v>
      </c>
      <c r="M37557">
        <v>1.1793824750438199E+19</v>
      </c>
      <c r="N37557" s="15" t="s">
        <v>18</v>
      </c>
      <c r="O37557">
        <v>0.90402499999999997</v>
      </c>
      <c r="P37557">
        <v>10475</v>
      </c>
      <c r="Q37557">
        <v>58137</v>
      </c>
      <c r="R37557">
        <v>84</v>
      </c>
    </row>
    <row r="37558" spans="1:18" x14ac:dyDescent="0.25">
      <c r="A37558">
        <v>1.2376683314933199E+18</v>
      </c>
      <c r="B37558">
        <v>225.33930423420799</v>
      </c>
      <c r="C37558">
        <v>13.033869938736199</v>
      </c>
      <c r="D37558">
        <v>19.845009999999998</v>
      </c>
      <c r="E37558">
        <v>17.756869999999999</v>
      </c>
      <c r="F37558">
        <v>16.680230000000002</v>
      </c>
      <c r="G37558">
        <v>16.225110000000001</v>
      </c>
      <c r="H37558">
        <v>15.831289999999999</v>
      </c>
      <c r="I37558">
        <v>5322</v>
      </c>
      <c r="J37558">
        <v>301</v>
      </c>
      <c r="K37558">
        <v>2</v>
      </c>
      <c r="L37558">
        <v>105</v>
      </c>
      <c r="M37558">
        <v>6.1676891364322396E+18</v>
      </c>
      <c r="N37558" s="15" t="s">
        <v>18</v>
      </c>
      <c r="O37558">
        <v>0.124333</v>
      </c>
      <c r="P37558">
        <v>5478</v>
      </c>
      <c r="Q37558">
        <v>56014</v>
      </c>
      <c r="R37558">
        <v>34</v>
      </c>
    </row>
    <row r="37559" spans="1:18" x14ac:dyDescent="0.25">
      <c r="A37559">
        <v>1.2376683315001999E+18</v>
      </c>
      <c r="B37559">
        <v>240.859318404737</v>
      </c>
      <c r="C37559">
        <v>9.48186713801352</v>
      </c>
      <c r="D37559">
        <v>18.451000000000001</v>
      </c>
      <c r="E37559">
        <v>16.835730000000002</v>
      </c>
      <c r="F37559">
        <v>15.98724</v>
      </c>
      <c r="G37559">
        <v>15.53407</v>
      </c>
      <c r="H37559">
        <v>15.1508</v>
      </c>
      <c r="I37559">
        <v>5322</v>
      </c>
      <c r="J37559">
        <v>301</v>
      </c>
      <c r="K37559">
        <v>2</v>
      </c>
      <c r="L37559">
        <v>210</v>
      </c>
      <c r="M37559">
        <v>2.8441070793193098E+18</v>
      </c>
      <c r="N37559" s="15" t="s">
        <v>18</v>
      </c>
      <c r="O37559">
        <v>4.7446099999999998E-2</v>
      </c>
      <c r="P37559">
        <v>2526</v>
      </c>
      <c r="Q37559">
        <v>54582</v>
      </c>
      <c r="R37559">
        <v>305</v>
      </c>
    </row>
    <row r="37560" spans="1:18" x14ac:dyDescent="0.25">
      <c r="A37560">
        <v>1.2376788251749901E+18</v>
      </c>
      <c r="B37560">
        <v>333.93355958324798</v>
      </c>
      <c r="C37560">
        <v>4.4520473000665497</v>
      </c>
      <c r="D37560">
        <v>20.911460000000002</v>
      </c>
      <c r="E37560">
        <v>18.35736</v>
      </c>
      <c r="F37560">
        <v>17.03</v>
      </c>
      <c r="G37560">
        <v>16.473279999999999</v>
      </c>
      <c r="H37560">
        <v>16.086079999999999</v>
      </c>
      <c r="I37560">
        <v>7765</v>
      </c>
      <c r="J37560">
        <v>301</v>
      </c>
      <c r="K37560">
        <v>4</v>
      </c>
      <c r="L37560">
        <v>148</v>
      </c>
      <c r="M37560">
        <v>4.8629093994827796E+18</v>
      </c>
      <c r="N37560" s="15" t="s">
        <v>18</v>
      </c>
      <c r="O37560">
        <v>0.17341119999999999</v>
      </c>
      <c r="P37560">
        <v>4319</v>
      </c>
      <c r="Q37560">
        <v>55507</v>
      </c>
      <c r="R37560">
        <v>537</v>
      </c>
    </row>
    <row r="37561" spans="1:18" x14ac:dyDescent="0.25">
      <c r="A37561">
        <v>1.23766829659665E+18</v>
      </c>
      <c r="B37561">
        <v>192.63687873073201</v>
      </c>
      <c r="C37561">
        <v>18.586630643761001</v>
      </c>
      <c r="D37561">
        <v>22.074770000000001</v>
      </c>
      <c r="E37561">
        <v>19.562760000000001</v>
      </c>
      <c r="F37561">
        <v>18.067019999999999</v>
      </c>
      <c r="G37561">
        <v>17.440950000000001</v>
      </c>
      <c r="H37561">
        <v>16.950949999999999</v>
      </c>
      <c r="I37561">
        <v>5314</v>
      </c>
      <c r="J37561">
        <v>301</v>
      </c>
      <c r="K37561">
        <v>1</v>
      </c>
      <c r="L37561">
        <v>104</v>
      </c>
      <c r="M37561">
        <v>2.92861141251315E+18</v>
      </c>
      <c r="N37561" s="15" t="s">
        <v>18</v>
      </c>
      <c r="O37561">
        <v>0.22531880000000001</v>
      </c>
      <c r="P37561">
        <v>2601</v>
      </c>
      <c r="Q37561">
        <v>54144</v>
      </c>
      <c r="R37561">
        <v>530</v>
      </c>
    </row>
    <row r="37562" spans="1:18" x14ac:dyDescent="0.25">
      <c r="A37562">
        <v>1.23765820397184E+18</v>
      </c>
      <c r="B37562">
        <v>175.25028669970899</v>
      </c>
      <c r="C37562">
        <v>49.0285530487713</v>
      </c>
      <c r="D37562">
        <v>23.141529999999999</v>
      </c>
      <c r="E37562">
        <v>22.81259</v>
      </c>
      <c r="F37562">
        <v>21.424959999999999</v>
      </c>
      <c r="G37562">
        <v>20.342269999999999</v>
      </c>
      <c r="H37562">
        <v>19.691500000000001</v>
      </c>
      <c r="I37562">
        <v>2964</v>
      </c>
      <c r="J37562">
        <v>301</v>
      </c>
      <c r="K37562">
        <v>2</v>
      </c>
      <c r="L37562">
        <v>279</v>
      </c>
      <c r="M37562">
        <v>8.3351638477040701E+18</v>
      </c>
      <c r="N37562" s="15" t="s">
        <v>18</v>
      </c>
      <c r="O37562">
        <v>0.84313930000000004</v>
      </c>
      <c r="P37562">
        <v>7403</v>
      </c>
      <c r="Q37562">
        <v>57071</v>
      </c>
      <c r="R37562">
        <v>461</v>
      </c>
    </row>
    <row r="37563" spans="1:18" x14ac:dyDescent="0.25">
      <c r="A37563">
        <v>1.2376613843877901E+18</v>
      </c>
      <c r="B37563">
        <v>157.93097542248699</v>
      </c>
      <c r="C37563">
        <v>40.244172027677699</v>
      </c>
      <c r="D37563">
        <v>26.03894</v>
      </c>
      <c r="E37563">
        <v>22.779900000000001</v>
      </c>
      <c r="F37563">
        <v>21.312840000000001</v>
      </c>
      <c r="G37563">
        <v>19.836099999999998</v>
      </c>
      <c r="H37563">
        <v>19.309560000000001</v>
      </c>
      <c r="I37563">
        <v>3704</v>
      </c>
      <c r="J37563">
        <v>301</v>
      </c>
      <c r="K37563">
        <v>6</v>
      </c>
      <c r="L37563">
        <v>167</v>
      </c>
      <c r="M37563">
        <v>5.2164386735922995E+18</v>
      </c>
      <c r="N37563" s="15" t="s">
        <v>18</v>
      </c>
      <c r="O37563">
        <v>0.71019509999999997</v>
      </c>
      <c r="P37563">
        <v>4633</v>
      </c>
      <c r="Q37563">
        <v>55620</v>
      </c>
      <c r="R37563">
        <v>525</v>
      </c>
    </row>
    <row r="37564" spans="1:18" x14ac:dyDescent="0.25">
      <c r="A37564">
        <v>1.23766138438785E+18</v>
      </c>
      <c r="B37564">
        <v>158.153543289536</v>
      </c>
      <c r="C37564">
        <v>40.365657922515801</v>
      </c>
      <c r="D37564">
        <v>23.632370000000002</v>
      </c>
      <c r="E37564">
        <v>20.91215</v>
      </c>
      <c r="F37564">
        <v>19.179939999999998</v>
      </c>
      <c r="G37564">
        <v>18.478639999999999</v>
      </c>
      <c r="H37564">
        <v>18.01371</v>
      </c>
      <c r="I37564">
        <v>3704</v>
      </c>
      <c r="J37564">
        <v>301</v>
      </c>
      <c r="K37564">
        <v>6</v>
      </c>
      <c r="L37564">
        <v>168</v>
      </c>
      <c r="M37564">
        <v>5.1321091545432197E+18</v>
      </c>
      <c r="N37564" s="15" t="s">
        <v>18</v>
      </c>
      <c r="O37564">
        <v>0.40176659999999997</v>
      </c>
      <c r="P37564">
        <v>4558</v>
      </c>
      <c r="Q37564">
        <v>55569</v>
      </c>
      <c r="R37564">
        <v>936</v>
      </c>
    </row>
    <row r="37565" spans="1:18" x14ac:dyDescent="0.25">
      <c r="A37565">
        <v>1.2376801227854899E+18</v>
      </c>
      <c r="B37565">
        <v>11.980379904645901</v>
      </c>
      <c r="C37565">
        <v>-6.7382902729237903</v>
      </c>
      <c r="D37565">
        <v>25.57743</v>
      </c>
      <c r="E37565">
        <v>22.54393</v>
      </c>
      <c r="F37565">
        <v>20.829160000000002</v>
      </c>
      <c r="G37565">
        <v>19.84731</v>
      </c>
      <c r="H37565">
        <v>19.467020000000002</v>
      </c>
      <c r="I37565">
        <v>8067</v>
      </c>
      <c r="J37565">
        <v>301</v>
      </c>
      <c r="K37565">
        <v>5</v>
      </c>
      <c r="L37565">
        <v>49</v>
      </c>
      <c r="M37565">
        <v>8.0549324166982697E+18</v>
      </c>
      <c r="N37565" s="15" t="s">
        <v>18</v>
      </c>
      <c r="O37565">
        <v>0.5182059</v>
      </c>
      <c r="P37565">
        <v>7154</v>
      </c>
      <c r="Q37565">
        <v>56955</v>
      </c>
      <c r="R37565">
        <v>889</v>
      </c>
    </row>
    <row r="37566" spans="1:18" x14ac:dyDescent="0.25">
      <c r="A37566">
        <v>1.23765037155667E+18</v>
      </c>
      <c r="B37566">
        <v>182.25272302987199</v>
      </c>
      <c r="C37566">
        <v>-1.78300310734262</v>
      </c>
      <c r="D37566">
        <v>24.830539999999999</v>
      </c>
      <c r="E37566">
        <v>20.794550000000001</v>
      </c>
      <c r="F37566">
        <v>19.120999999999999</v>
      </c>
      <c r="G37566">
        <v>18.325430000000001</v>
      </c>
      <c r="H37566">
        <v>17.77506</v>
      </c>
      <c r="I37566">
        <v>1140</v>
      </c>
      <c r="J37566">
        <v>301</v>
      </c>
      <c r="K37566">
        <v>5</v>
      </c>
      <c r="L37566">
        <v>196</v>
      </c>
      <c r="M37566">
        <v>3.7391068409157402E+17</v>
      </c>
      <c r="N37566" s="15" t="s">
        <v>18</v>
      </c>
      <c r="O37566">
        <v>0.45060430000000001</v>
      </c>
      <c r="P37566">
        <v>332</v>
      </c>
      <c r="Q37566">
        <v>52367</v>
      </c>
      <c r="R37566">
        <v>407</v>
      </c>
    </row>
    <row r="37567" spans="1:18" x14ac:dyDescent="0.25">
      <c r="A37567">
        <v>1.2376503715613901E+18</v>
      </c>
      <c r="B37567">
        <v>193.03138318274199</v>
      </c>
      <c r="C37567">
        <v>-1.66024277165043</v>
      </c>
      <c r="D37567">
        <v>24.105319999999999</v>
      </c>
      <c r="E37567">
        <v>22.328790000000001</v>
      </c>
      <c r="F37567">
        <v>20.709969999999998</v>
      </c>
      <c r="G37567">
        <v>19.708010000000002</v>
      </c>
      <c r="H37567">
        <v>19.510370000000002</v>
      </c>
      <c r="I37567">
        <v>1140</v>
      </c>
      <c r="J37567">
        <v>301</v>
      </c>
      <c r="K37567">
        <v>5</v>
      </c>
      <c r="L37567">
        <v>268</v>
      </c>
      <c r="M37567">
        <v>4.2718102946602199E+18</v>
      </c>
      <c r="N37567" s="15" t="s">
        <v>18</v>
      </c>
      <c r="O37567">
        <v>0.50744069999999997</v>
      </c>
      <c r="P37567">
        <v>3794</v>
      </c>
      <c r="Q37567">
        <v>55241</v>
      </c>
      <c r="R37567">
        <v>531</v>
      </c>
    </row>
    <row r="37568" spans="1:18" x14ac:dyDescent="0.25">
      <c r="A37568">
        <v>1.2376503715573901E+18</v>
      </c>
      <c r="B37568">
        <v>183.85537326231801</v>
      </c>
      <c r="C37568">
        <v>-1.71118448222687</v>
      </c>
      <c r="D37568">
        <v>18.943930000000002</v>
      </c>
      <c r="E37568">
        <v>17.111820000000002</v>
      </c>
      <c r="F37568">
        <v>16.194369999999999</v>
      </c>
      <c r="G37568">
        <v>15.78931</v>
      </c>
      <c r="H37568">
        <v>15.46757</v>
      </c>
      <c r="I37568">
        <v>1140</v>
      </c>
      <c r="J37568">
        <v>301</v>
      </c>
      <c r="K37568">
        <v>5</v>
      </c>
      <c r="L37568">
        <v>207</v>
      </c>
      <c r="M37568">
        <v>3.7396593455087002E+17</v>
      </c>
      <c r="N37568" s="15" t="s">
        <v>18</v>
      </c>
      <c r="O37568">
        <v>0.1007311</v>
      </c>
      <c r="P37568">
        <v>332</v>
      </c>
      <c r="Q37568">
        <v>52367</v>
      </c>
      <c r="R37568">
        <v>608</v>
      </c>
    </row>
    <row r="37569" spans="1:18" x14ac:dyDescent="0.25">
      <c r="A37569">
        <v>1.23765037156125E+18</v>
      </c>
      <c r="B37569">
        <v>192.712258628245</v>
      </c>
      <c r="C37569">
        <v>-1.6653483530059701</v>
      </c>
      <c r="D37569">
        <v>20.873560000000001</v>
      </c>
      <c r="E37569">
        <v>18.7621</v>
      </c>
      <c r="F37569">
        <v>17.517939999999999</v>
      </c>
      <c r="G37569">
        <v>17.016739999999999</v>
      </c>
      <c r="H37569">
        <v>16.65596</v>
      </c>
      <c r="I37569">
        <v>1140</v>
      </c>
      <c r="J37569">
        <v>301</v>
      </c>
      <c r="K37569">
        <v>5</v>
      </c>
      <c r="L37569">
        <v>266</v>
      </c>
      <c r="M37569">
        <v>3.7955337155775002E+17</v>
      </c>
      <c r="N37569" s="15" t="s">
        <v>18</v>
      </c>
      <c r="O37569">
        <v>0.17780779999999999</v>
      </c>
      <c r="P37569">
        <v>337</v>
      </c>
      <c r="Q37569">
        <v>51997</v>
      </c>
      <c r="R37569">
        <v>455</v>
      </c>
    </row>
    <row r="37570" spans="1:18" x14ac:dyDescent="0.25">
      <c r="A37570">
        <v>1.2376503715461199E+18</v>
      </c>
      <c r="B37570">
        <v>158.186459208446</v>
      </c>
      <c r="C37570">
        <v>-1.55648616100176</v>
      </c>
      <c r="D37570">
        <v>25.14471</v>
      </c>
      <c r="E37570">
        <v>20.131119999999999</v>
      </c>
      <c r="F37570">
        <v>18.320989999999998</v>
      </c>
      <c r="G37570">
        <v>17.702719999999999</v>
      </c>
      <c r="H37570">
        <v>17.238569999999999</v>
      </c>
      <c r="I37570">
        <v>1140</v>
      </c>
      <c r="J37570">
        <v>301</v>
      </c>
      <c r="K37570">
        <v>5</v>
      </c>
      <c r="L37570">
        <v>35</v>
      </c>
      <c r="M37570">
        <v>4.2617536120936402E+18</v>
      </c>
      <c r="N37570" s="15" t="s">
        <v>18</v>
      </c>
      <c r="O37570">
        <v>0.31808560000000002</v>
      </c>
      <c r="P37570">
        <v>3785</v>
      </c>
      <c r="Q37570">
        <v>55273</v>
      </c>
      <c r="R37570">
        <v>809</v>
      </c>
    </row>
    <row r="37571" spans="1:18" x14ac:dyDescent="0.25">
      <c r="A37571">
        <v>1.2376503715545001E+18</v>
      </c>
      <c r="B37571">
        <v>177.3330533498</v>
      </c>
      <c r="C37571">
        <v>-1.75546513924838</v>
      </c>
      <c r="D37571">
        <v>20.216650000000001</v>
      </c>
      <c r="E37571">
        <v>18.178460000000001</v>
      </c>
      <c r="F37571">
        <v>17.09225</v>
      </c>
      <c r="G37571">
        <v>16.631319999999999</v>
      </c>
      <c r="H37571">
        <v>16.309640000000002</v>
      </c>
      <c r="I37571">
        <v>1140</v>
      </c>
      <c r="J37571">
        <v>301</v>
      </c>
      <c r="K37571">
        <v>5</v>
      </c>
      <c r="L37571">
        <v>163</v>
      </c>
      <c r="M37571">
        <v>3.7057283644983898E+17</v>
      </c>
      <c r="N37571" s="15" t="s">
        <v>18</v>
      </c>
      <c r="O37571">
        <v>0</v>
      </c>
      <c r="P37571">
        <v>329</v>
      </c>
      <c r="Q37571">
        <v>52056</v>
      </c>
      <c r="R37571">
        <v>552</v>
      </c>
    </row>
    <row r="37572" spans="1:18" x14ac:dyDescent="0.25">
      <c r="A37572">
        <v>1.23765037156001E+18</v>
      </c>
      <c r="B37572">
        <v>189.88578579824701</v>
      </c>
      <c r="C37572">
        <v>-1.65102659306902</v>
      </c>
      <c r="D37572">
        <v>20.499980000000001</v>
      </c>
      <c r="E37572">
        <v>18.580639999999999</v>
      </c>
      <c r="F37572">
        <v>17.449149999999999</v>
      </c>
      <c r="G37572">
        <v>16.974509999999999</v>
      </c>
      <c r="H37572">
        <v>16.63963</v>
      </c>
      <c r="I37572">
        <v>1140</v>
      </c>
      <c r="J37572">
        <v>301</v>
      </c>
      <c r="K37572">
        <v>5</v>
      </c>
      <c r="L37572">
        <v>247</v>
      </c>
      <c r="M37572">
        <v>3.7839393657981498E+17</v>
      </c>
      <c r="N37572" s="15" t="s">
        <v>18</v>
      </c>
      <c r="O37572">
        <v>0.15594230000000001</v>
      </c>
      <c r="P37572">
        <v>336</v>
      </c>
      <c r="Q37572">
        <v>51999</v>
      </c>
      <c r="R37572">
        <v>333</v>
      </c>
    </row>
    <row r="37573" spans="1:18" x14ac:dyDescent="0.25">
      <c r="A37573">
        <v>1.2376793180143601E+18</v>
      </c>
      <c r="B37573">
        <v>357.20162914235601</v>
      </c>
      <c r="C37573">
        <v>9.3003594054834604</v>
      </c>
      <c r="D37573">
        <v>26.449839999999998</v>
      </c>
      <c r="E37573">
        <v>22.355370000000001</v>
      </c>
      <c r="F37573">
        <v>20.573129999999999</v>
      </c>
      <c r="G37573">
        <v>19.495339999999999</v>
      </c>
      <c r="H37573">
        <v>19.112210000000001</v>
      </c>
      <c r="I37573">
        <v>7880</v>
      </c>
      <c r="J37573">
        <v>301</v>
      </c>
      <c r="K37573">
        <v>2</v>
      </c>
      <c r="L37573">
        <v>24</v>
      </c>
      <c r="M37573">
        <v>6.9358038393807401E+18</v>
      </c>
      <c r="N37573" s="15" t="s">
        <v>18</v>
      </c>
      <c r="O37573">
        <v>0.52864710000000004</v>
      </c>
      <c r="P37573">
        <v>6160</v>
      </c>
      <c r="Q37573">
        <v>56190</v>
      </c>
      <c r="R37573">
        <v>947</v>
      </c>
    </row>
    <row r="37574" spans="1:18" x14ac:dyDescent="0.25">
      <c r="A37574">
        <v>1.2376643377175501E+18</v>
      </c>
      <c r="B37574">
        <v>180.85097858439499</v>
      </c>
      <c r="C37574">
        <v>37.158778863947703</v>
      </c>
      <c r="D37574">
        <v>23.816459999999999</v>
      </c>
      <c r="E37574">
        <v>21.459009999999999</v>
      </c>
      <c r="F37574">
        <v>20.214359999999999</v>
      </c>
      <c r="G37574">
        <v>19.367840000000001</v>
      </c>
      <c r="H37574">
        <v>18.8977</v>
      </c>
      <c r="I37574">
        <v>4392</v>
      </c>
      <c r="J37574">
        <v>301</v>
      </c>
      <c r="K37574">
        <v>3</v>
      </c>
      <c r="L37574">
        <v>211</v>
      </c>
      <c r="M37574">
        <v>5.2344277833511301E+18</v>
      </c>
      <c r="N37574" s="15" t="s">
        <v>18</v>
      </c>
      <c r="O37574">
        <v>0.59313850000000001</v>
      </c>
      <c r="P37574">
        <v>4649</v>
      </c>
      <c r="Q37574">
        <v>55621</v>
      </c>
      <c r="R37574">
        <v>433</v>
      </c>
    </row>
    <row r="37575" spans="1:18" x14ac:dyDescent="0.25">
      <c r="A37575">
        <v>1.23766778176654E+18</v>
      </c>
      <c r="B37575">
        <v>198.60561453693401</v>
      </c>
      <c r="C37575">
        <v>21.157994575834</v>
      </c>
      <c r="D37575">
        <v>24.84299</v>
      </c>
      <c r="E37575">
        <v>21.303830000000001</v>
      </c>
      <c r="F37575">
        <v>19.875440000000001</v>
      </c>
      <c r="G37575">
        <v>19.10529</v>
      </c>
      <c r="H37575">
        <v>18.755130000000001</v>
      </c>
      <c r="I37575">
        <v>5194</v>
      </c>
      <c r="J37575">
        <v>301</v>
      </c>
      <c r="K37575">
        <v>2</v>
      </c>
      <c r="L37575">
        <v>548</v>
      </c>
      <c r="M37575">
        <v>6.6024978821375795E+18</v>
      </c>
      <c r="N37575" s="15" t="s">
        <v>18</v>
      </c>
      <c r="O37575">
        <v>0.47070960000000001</v>
      </c>
      <c r="P37575">
        <v>5864</v>
      </c>
      <c r="Q37575">
        <v>56047</v>
      </c>
      <c r="R37575">
        <v>803</v>
      </c>
    </row>
    <row r="37576" spans="1:18" x14ac:dyDescent="0.25">
      <c r="A37576">
        <v>1.2376677817677199E+18</v>
      </c>
      <c r="B37576">
        <v>201.41869343133601</v>
      </c>
      <c r="C37576">
        <v>20.997536850157299</v>
      </c>
      <c r="D37576">
        <v>20.44481</v>
      </c>
      <c r="E37576">
        <v>18.459399999999999</v>
      </c>
      <c r="F37576">
        <v>17.392430000000001</v>
      </c>
      <c r="G37576">
        <v>16.968039999999998</v>
      </c>
      <c r="H37576">
        <v>16.61908</v>
      </c>
      <c r="I37576">
        <v>5194</v>
      </c>
      <c r="J37576">
        <v>301</v>
      </c>
      <c r="K37576">
        <v>2</v>
      </c>
      <c r="L37576">
        <v>566</v>
      </c>
      <c r="M37576">
        <v>2.9859014719853302E+18</v>
      </c>
      <c r="N37576" s="15" t="s">
        <v>18</v>
      </c>
      <c r="O37576">
        <v>0.13463639999999999</v>
      </c>
      <c r="P37576">
        <v>2652</v>
      </c>
      <c r="Q37576">
        <v>54508</v>
      </c>
      <c r="R37576">
        <v>54</v>
      </c>
    </row>
    <row r="37577" spans="1:18" x14ac:dyDescent="0.25">
      <c r="A37577">
        <v>1.23766778176785E+18</v>
      </c>
      <c r="B37577">
        <v>201.81812177068801</v>
      </c>
      <c r="C37577">
        <v>20.790652194482199</v>
      </c>
      <c r="D37577">
        <v>26.802119999999999</v>
      </c>
      <c r="E37577">
        <v>21.99615</v>
      </c>
      <c r="F37577">
        <v>20.535830000000001</v>
      </c>
      <c r="G37577">
        <v>19.347840000000001</v>
      </c>
      <c r="H37577">
        <v>18.866150000000001</v>
      </c>
      <c r="I37577">
        <v>5194</v>
      </c>
      <c r="J37577">
        <v>301</v>
      </c>
      <c r="K37577">
        <v>2</v>
      </c>
      <c r="L37577">
        <v>568</v>
      </c>
      <c r="M37577">
        <v>6.6036611657753098E+18</v>
      </c>
      <c r="N37577" s="15" t="s">
        <v>18</v>
      </c>
      <c r="O37577">
        <v>0.62951219999999997</v>
      </c>
      <c r="P37577">
        <v>5865</v>
      </c>
      <c r="Q37577">
        <v>56067</v>
      </c>
      <c r="R37577">
        <v>939</v>
      </c>
    </row>
    <row r="37578" spans="1:18" x14ac:dyDescent="0.25">
      <c r="A37578">
        <v>1.2376793180170399E+18</v>
      </c>
      <c r="B37578">
        <v>3.3406964545505402</v>
      </c>
      <c r="C37578">
        <v>9.3724883254097797</v>
      </c>
      <c r="D37578">
        <v>24.049669999999999</v>
      </c>
      <c r="E37578">
        <v>22.091069999999998</v>
      </c>
      <c r="F37578">
        <v>20.660049999999998</v>
      </c>
      <c r="G37578">
        <v>19.81185</v>
      </c>
      <c r="H37578">
        <v>19.330100000000002</v>
      </c>
      <c r="I37578">
        <v>7880</v>
      </c>
      <c r="J37578">
        <v>301</v>
      </c>
      <c r="K37578">
        <v>2</v>
      </c>
      <c r="L37578">
        <v>65</v>
      </c>
      <c r="M37578">
        <v>5.1072709168257004E+18</v>
      </c>
      <c r="N37578" s="15" t="s">
        <v>18</v>
      </c>
      <c r="O37578">
        <v>0.51211899999999999</v>
      </c>
      <c r="P37578">
        <v>4536</v>
      </c>
      <c r="Q37578">
        <v>55857</v>
      </c>
      <c r="R37578">
        <v>687</v>
      </c>
    </row>
    <row r="37579" spans="1:18" x14ac:dyDescent="0.25">
      <c r="A37579">
        <v>1.23765719090659E+18</v>
      </c>
      <c r="B37579">
        <v>3.1922845643813398</v>
      </c>
      <c r="C37579">
        <v>-2.0106754946143399E-3</v>
      </c>
      <c r="D37579">
        <v>23.481670000000001</v>
      </c>
      <c r="E37579">
        <v>24.510829999999999</v>
      </c>
      <c r="F37579">
        <v>23.236740000000001</v>
      </c>
      <c r="G37579">
        <v>22.863779999999998</v>
      </c>
      <c r="H37579">
        <v>21.910530000000001</v>
      </c>
      <c r="I37579">
        <v>2728</v>
      </c>
      <c r="J37579">
        <v>301</v>
      </c>
      <c r="K37579">
        <v>3</v>
      </c>
      <c r="L37579">
        <v>434</v>
      </c>
      <c r="M37579">
        <v>1.05859592737576E+19</v>
      </c>
      <c r="N37579" s="15" t="s">
        <v>18</v>
      </c>
      <c r="O37579">
        <v>0.90862129999999997</v>
      </c>
      <c r="P37579">
        <v>9402</v>
      </c>
      <c r="Q37579">
        <v>58039</v>
      </c>
      <c r="R37579">
        <v>903</v>
      </c>
    </row>
    <row r="37580" spans="1:18" x14ac:dyDescent="0.25">
      <c r="A37580">
        <v>1.2376719564468301E+18</v>
      </c>
      <c r="B37580">
        <v>206.023176322528</v>
      </c>
      <c r="C37580">
        <v>-2.0641259882964702</v>
      </c>
      <c r="D37580">
        <v>19.5701</v>
      </c>
      <c r="E37580">
        <v>18.294049999999999</v>
      </c>
      <c r="F37580">
        <v>17.656420000000001</v>
      </c>
      <c r="G37580">
        <v>17.30781</v>
      </c>
      <c r="H37580">
        <v>17.08616</v>
      </c>
      <c r="I37580">
        <v>6166</v>
      </c>
      <c r="J37580">
        <v>301</v>
      </c>
      <c r="K37580">
        <v>2</v>
      </c>
      <c r="L37580">
        <v>122</v>
      </c>
      <c r="M37580">
        <v>1.02699392884017E+18</v>
      </c>
      <c r="N37580" s="15" t="s">
        <v>18</v>
      </c>
      <c r="O37580">
        <v>7.4033479999999999E-2</v>
      </c>
      <c r="P37580">
        <v>912</v>
      </c>
      <c r="Q37580">
        <v>52427</v>
      </c>
      <c r="R37580">
        <v>630</v>
      </c>
    </row>
    <row r="37581" spans="1:18" x14ac:dyDescent="0.25">
      <c r="A37581">
        <v>1.2376788251755799E+18</v>
      </c>
      <c r="B37581">
        <v>335.22030937410602</v>
      </c>
      <c r="C37581">
        <v>4.5319505935023301</v>
      </c>
      <c r="D37581">
        <v>24.41769</v>
      </c>
      <c r="E37581">
        <v>21.389469999999999</v>
      </c>
      <c r="F37581">
        <v>19.600000000000001</v>
      </c>
      <c r="G37581">
        <v>18.808119999999999</v>
      </c>
      <c r="H37581">
        <v>18.211189999999998</v>
      </c>
      <c r="I37581">
        <v>7765</v>
      </c>
      <c r="J37581">
        <v>301</v>
      </c>
      <c r="K37581">
        <v>4</v>
      </c>
      <c r="L37581">
        <v>157</v>
      </c>
      <c r="M37581">
        <v>4.8629844411513702E+18</v>
      </c>
      <c r="N37581" s="15" t="s">
        <v>18</v>
      </c>
      <c r="O37581">
        <v>0.42222609999999999</v>
      </c>
      <c r="P37581">
        <v>4319</v>
      </c>
      <c r="Q37581">
        <v>55507</v>
      </c>
      <c r="R37581">
        <v>810</v>
      </c>
    </row>
    <row r="37582" spans="1:18" x14ac:dyDescent="0.25">
      <c r="A37582">
        <v>1.23766773502705E+18</v>
      </c>
      <c r="B37582">
        <v>140.05046703430401</v>
      </c>
      <c r="C37582">
        <v>16.321707370123601</v>
      </c>
      <c r="D37582">
        <v>19.74877</v>
      </c>
      <c r="E37582">
        <v>18.16452</v>
      </c>
      <c r="F37582">
        <v>17.521850000000001</v>
      </c>
      <c r="G37582">
        <v>17.182849999999998</v>
      </c>
      <c r="H37582">
        <v>16.967030000000001</v>
      </c>
      <c r="I37582">
        <v>5183</v>
      </c>
      <c r="J37582">
        <v>301</v>
      </c>
      <c r="K37582">
        <v>3</v>
      </c>
      <c r="L37582">
        <v>64</v>
      </c>
      <c r="M37582">
        <v>2.74729561743166E+18</v>
      </c>
      <c r="N37582" s="15" t="s">
        <v>18</v>
      </c>
      <c r="O37582">
        <v>0.13075410000000001</v>
      </c>
      <c r="P37582">
        <v>2440</v>
      </c>
      <c r="Q37582">
        <v>53818</v>
      </c>
      <c r="R37582">
        <v>363</v>
      </c>
    </row>
    <row r="37583" spans="1:18" x14ac:dyDescent="0.25">
      <c r="A37583">
        <v>1.2376651279950799E+18</v>
      </c>
      <c r="B37583">
        <v>152.69490854581301</v>
      </c>
      <c r="C37583">
        <v>30.380039594326998</v>
      </c>
      <c r="D37583">
        <v>23.618839999999999</v>
      </c>
      <c r="E37583">
        <v>22.971119999999999</v>
      </c>
      <c r="F37583">
        <v>22.634029999999999</v>
      </c>
      <c r="G37583">
        <v>21.58663</v>
      </c>
      <c r="H37583">
        <v>21.069109999999998</v>
      </c>
      <c r="I37583">
        <v>4576</v>
      </c>
      <c r="J37583">
        <v>301</v>
      </c>
      <c r="K37583">
        <v>3</v>
      </c>
      <c r="L37583">
        <v>265</v>
      </c>
      <c r="M37583">
        <v>1.1770295751325999E+19</v>
      </c>
      <c r="N37583" s="15" t="s">
        <v>18</v>
      </c>
      <c r="O37583">
        <v>0.8497344</v>
      </c>
      <c r="P37583">
        <v>10454</v>
      </c>
      <c r="Q37583">
        <v>58135</v>
      </c>
      <c r="R37583">
        <v>502</v>
      </c>
    </row>
    <row r="37584" spans="1:18" x14ac:dyDescent="0.25">
      <c r="A37584">
        <v>1.2376651279950799E+18</v>
      </c>
      <c r="B37584">
        <v>152.782036928651</v>
      </c>
      <c r="C37584">
        <v>30.351682664403601</v>
      </c>
      <c r="D37584">
        <v>22.787140000000001</v>
      </c>
      <c r="E37584">
        <v>22.627569999999999</v>
      </c>
      <c r="F37584">
        <v>21.414370000000002</v>
      </c>
      <c r="G37584">
        <v>20.833220000000001</v>
      </c>
      <c r="H37584">
        <v>20.972799999999999</v>
      </c>
      <c r="I37584">
        <v>4576</v>
      </c>
      <c r="J37584">
        <v>301</v>
      </c>
      <c r="K37584">
        <v>3</v>
      </c>
      <c r="L37584">
        <v>265</v>
      </c>
      <c r="M37584">
        <v>1.1766822119316601E+19</v>
      </c>
      <c r="N37584" s="15" t="s">
        <v>18</v>
      </c>
      <c r="O37584">
        <v>0.78155649999999999</v>
      </c>
      <c r="P37584">
        <v>10451</v>
      </c>
      <c r="Q37584">
        <v>58141</v>
      </c>
      <c r="R37584">
        <v>153</v>
      </c>
    </row>
    <row r="37585" spans="1:18" x14ac:dyDescent="0.25">
      <c r="A37585">
        <v>1.2376651279950799E+18</v>
      </c>
      <c r="B37585">
        <v>152.808950651815</v>
      </c>
      <c r="C37585">
        <v>30.334411187639301</v>
      </c>
      <c r="D37585">
        <v>25.82368</v>
      </c>
      <c r="E37585">
        <v>22.88842</v>
      </c>
      <c r="F37585">
        <v>22.427109999999999</v>
      </c>
      <c r="G37585">
        <v>22.004429999999999</v>
      </c>
      <c r="H37585">
        <v>21.33952</v>
      </c>
      <c r="I37585">
        <v>4576</v>
      </c>
      <c r="J37585">
        <v>301</v>
      </c>
      <c r="K37585">
        <v>3</v>
      </c>
      <c r="L37585">
        <v>265</v>
      </c>
      <c r="M37585">
        <v>1.1770301798640001E+19</v>
      </c>
      <c r="N37585" s="15" t="s">
        <v>18</v>
      </c>
      <c r="O37585">
        <v>0.78524119999999997</v>
      </c>
      <c r="P37585">
        <v>10454</v>
      </c>
      <c r="Q37585">
        <v>58135</v>
      </c>
      <c r="R37585">
        <v>524</v>
      </c>
    </row>
    <row r="37586" spans="1:18" x14ac:dyDescent="0.25">
      <c r="A37586">
        <v>1.23767887996289E+18</v>
      </c>
      <c r="B37586">
        <v>36.608627417631197</v>
      </c>
      <c r="C37586">
        <v>-2.6027674565430399</v>
      </c>
      <c r="D37586">
        <v>23.58381</v>
      </c>
      <c r="E37586">
        <v>22.821840000000002</v>
      </c>
      <c r="F37586">
        <v>21.307700000000001</v>
      </c>
      <c r="G37586">
        <v>20.185169999999999</v>
      </c>
      <c r="H37586">
        <v>19.32349</v>
      </c>
      <c r="I37586">
        <v>7778</v>
      </c>
      <c r="J37586">
        <v>301</v>
      </c>
      <c r="K37586">
        <v>2</v>
      </c>
      <c r="L37586">
        <v>561</v>
      </c>
      <c r="M37586">
        <v>8.8181105835075297E+18</v>
      </c>
      <c r="N37586" s="15" t="s">
        <v>18</v>
      </c>
      <c r="O37586">
        <v>0.60535969999999995</v>
      </c>
      <c r="P37586">
        <v>7832</v>
      </c>
      <c r="Q37586">
        <v>56904</v>
      </c>
      <c r="R37586">
        <v>227</v>
      </c>
    </row>
    <row r="37587" spans="1:18" x14ac:dyDescent="0.25">
      <c r="A37587">
        <v>1.23765512608179E+18</v>
      </c>
      <c r="B37587">
        <v>181.79398029754</v>
      </c>
      <c r="C37587">
        <v>5.5267851400114703</v>
      </c>
      <c r="D37587">
        <v>21.177240000000001</v>
      </c>
      <c r="E37587">
        <v>19.1189</v>
      </c>
      <c r="F37587">
        <v>17.673020000000001</v>
      </c>
      <c r="G37587">
        <v>17.145399999999999</v>
      </c>
      <c r="H37587">
        <v>16.802409999999998</v>
      </c>
      <c r="I37587">
        <v>2247</v>
      </c>
      <c r="J37587">
        <v>301</v>
      </c>
      <c r="K37587">
        <v>5</v>
      </c>
      <c r="L37587">
        <v>140</v>
      </c>
      <c r="M37587">
        <v>9.4923096814363597E+17</v>
      </c>
      <c r="N37587" s="15" t="s">
        <v>18</v>
      </c>
      <c r="O37587">
        <v>0.22597539999999999</v>
      </c>
      <c r="P37587">
        <v>843</v>
      </c>
      <c r="Q37587">
        <v>52378</v>
      </c>
      <c r="R37587">
        <v>354</v>
      </c>
    </row>
    <row r="37588" spans="1:18" x14ac:dyDescent="0.25">
      <c r="A37588">
        <v>1.2376551260933299E+18</v>
      </c>
      <c r="B37588">
        <v>208.14510090328201</v>
      </c>
      <c r="C37588">
        <v>5.1481311547294704</v>
      </c>
      <c r="D37588">
        <v>19.493480000000002</v>
      </c>
      <c r="E37588">
        <v>18.417069999999999</v>
      </c>
      <c r="F37588">
        <v>17.800450000000001</v>
      </c>
      <c r="G37588">
        <v>17.430679999999999</v>
      </c>
      <c r="H37588">
        <v>17.2196</v>
      </c>
      <c r="I37588">
        <v>2247</v>
      </c>
      <c r="J37588">
        <v>301</v>
      </c>
      <c r="K37588">
        <v>5</v>
      </c>
      <c r="L37588">
        <v>316</v>
      </c>
      <c r="M37588">
        <v>9.6386271847595405E+17</v>
      </c>
      <c r="N37588" s="15" t="s">
        <v>18</v>
      </c>
      <c r="O37588">
        <v>0.1238399</v>
      </c>
      <c r="P37588">
        <v>856</v>
      </c>
      <c r="Q37588">
        <v>52339</v>
      </c>
      <c r="R37588">
        <v>336</v>
      </c>
    </row>
    <row r="37589" spans="1:18" x14ac:dyDescent="0.25">
      <c r="A37589">
        <v>1.2376682966010399E+18</v>
      </c>
      <c r="B37589">
        <v>203.19531417662799</v>
      </c>
      <c r="C37589">
        <v>17.9972653552746</v>
      </c>
      <c r="D37589">
        <v>18.74933</v>
      </c>
      <c r="E37589">
        <v>17.037189999999999</v>
      </c>
      <c r="F37589">
        <v>16.46302</v>
      </c>
      <c r="G37589">
        <v>16.255610000000001</v>
      </c>
      <c r="H37589">
        <v>16.1371</v>
      </c>
      <c r="I37589">
        <v>5314</v>
      </c>
      <c r="J37589">
        <v>301</v>
      </c>
      <c r="K37589">
        <v>1</v>
      </c>
      <c r="L37589">
        <v>171</v>
      </c>
      <c r="M37589">
        <v>2.9342406373372298E+18</v>
      </c>
      <c r="N37589" s="15" t="s">
        <v>18</v>
      </c>
      <c r="O37589">
        <v>2.2650320000000002E-2</v>
      </c>
      <c r="P37589">
        <v>2606</v>
      </c>
      <c r="Q37589">
        <v>54154</v>
      </c>
      <c r="R37589">
        <v>529</v>
      </c>
    </row>
    <row r="37590" spans="1:18" x14ac:dyDescent="0.25">
      <c r="A37590">
        <v>1.2376503715549599E+18</v>
      </c>
      <c r="B37590">
        <v>178.428379124591</v>
      </c>
      <c r="C37590">
        <v>-1.6598776708916301</v>
      </c>
      <c r="D37590">
        <v>17.477160000000001</v>
      </c>
      <c r="E37590">
        <v>16.55855</v>
      </c>
      <c r="F37590">
        <v>16.178560000000001</v>
      </c>
      <c r="G37590">
        <v>16.03989</v>
      </c>
      <c r="H37590">
        <v>15.953379999999999</v>
      </c>
      <c r="I37590">
        <v>1140</v>
      </c>
      <c r="J37590">
        <v>301</v>
      </c>
      <c r="K37590">
        <v>5</v>
      </c>
      <c r="L37590">
        <v>170</v>
      </c>
      <c r="M37590">
        <v>3.7166850505496301E+17</v>
      </c>
      <c r="N37590" s="15" t="s">
        <v>18</v>
      </c>
      <c r="O37590">
        <v>1.096165E-2</v>
      </c>
      <c r="P37590">
        <v>330</v>
      </c>
      <c r="Q37590">
        <v>52370</v>
      </c>
      <c r="R37590">
        <v>442</v>
      </c>
    </row>
    <row r="37591" spans="1:18" x14ac:dyDescent="0.25">
      <c r="A37591">
        <v>1.2376503715554199E+18</v>
      </c>
      <c r="B37591">
        <v>179.49208506763799</v>
      </c>
      <c r="C37591">
        <v>-1.6513158625588</v>
      </c>
      <c r="D37591">
        <v>22.24192</v>
      </c>
      <c r="E37591">
        <v>21.192060000000001</v>
      </c>
      <c r="F37591">
        <v>19.523800000000001</v>
      </c>
      <c r="G37591">
        <v>18.74898</v>
      </c>
      <c r="H37591">
        <v>18.23068</v>
      </c>
      <c r="I37591">
        <v>1140</v>
      </c>
      <c r="J37591">
        <v>301</v>
      </c>
      <c r="K37591">
        <v>5</v>
      </c>
      <c r="L37591">
        <v>177</v>
      </c>
      <c r="M37591">
        <v>4.25160896698622E+18</v>
      </c>
      <c r="N37591" s="15" t="s">
        <v>18</v>
      </c>
      <c r="O37591">
        <v>0.42869580000000002</v>
      </c>
      <c r="P37591">
        <v>3776</v>
      </c>
      <c r="Q37591">
        <v>55209</v>
      </c>
      <c r="R37591">
        <v>767</v>
      </c>
    </row>
    <row r="37592" spans="1:18" x14ac:dyDescent="0.25">
      <c r="A37592">
        <v>1.2376503715579799E+18</v>
      </c>
      <c r="B37592">
        <v>185.23877788958501</v>
      </c>
      <c r="C37592">
        <v>-1.76993824176703</v>
      </c>
      <c r="D37592">
        <v>20.278379999999999</v>
      </c>
      <c r="E37592">
        <v>18.370080000000002</v>
      </c>
      <c r="F37592">
        <v>17.19106</v>
      </c>
      <c r="G37592">
        <v>16.718699999999998</v>
      </c>
      <c r="H37592">
        <v>16.376719999999999</v>
      </c>
      <c r="I37592">
        <v>1140</v>
      </c>
      <c r="J37592">
        <v>301</v>
      </c>
      <c r="K37592">
        <v>5</v>
      </c>
      <c r="L37592">
        <v>216</v>
      </c>
      <c r="M37592">
        <v>3.7508331233662701E+17</v>
      </c>
      <c r="N37592" s="15" t="s">
        <v>18</v>
      </c>
      <c r="O37592">
        <v>0.17593520000000001</v>
      </c>
      <c r="P37592">
        <v>333</v>
      </c>
      <c r="Q37592">
        <v>52313</v>
      </c>
      <c r="R37592">
        <v>577</v>
      </c>
    </row>
    <row r="37593" spans="1:18" x14ac:dyDescent="0.25">
      <c r="A37593">
        <v>1.2376503715629599E+18</v>
      </c>
      <c r="B37593">
        <v>196.592674403736</v>
      </c>
      <c r="C37593">
        <v>-1.6811550852856201</v>
      </c>
      <c r="D37593">
        <v>16.112909999999999</v>
      </c>
      <c r="E37593">
        <v>14.435409999999999</v>
      </c>
      <c r="F37593">
        <v>13.70248</v>
      </c>
      <c r="G37593">
        <v>13.32713</v>
      </c>
      <c r="H37593">
        <v>13.05494</v>
      </c>
      <c r="I37593">
        <v>1140</v>
      </c>
      <c r="J37593">
        <v>301</v>
      </c>
      <c r="K37593">
        <v>5</v>
      </c>
      <c r="L37593">
        <v>292</v>
      </c>
      <c r="M37593">
        <v>4.5610459009282401E+18</v>
      </c>
      <c r="N37593" s="15" t="s">
        <v>18</v>
      </c>
      <c r="O37593">
        <v>1.8597720000000002E-2</v>
      </c>
      <c r="P37593">
        <v>4051</v>
      </c>
      <c r="Q37593">
        <v>55337</v>
      </c>
      <c r="R37593">
        <v>92</v>
      </c>
    </row>
    <row r="37594" spans="1:18" x14ac:dyDescent="0.25">
      <c r="A37594">
        <v>1.2376613623701801E+18</v>
      </c>
      <c r="B37594">
        <v>197.375516082063</v>
      </c>
      <c r="C37594">
        <v>47.267661418004103</v>
      </c>
      <c r="D37594">
        <v>22.166340000000002</v>
      </c>
      <c r="E37594">
        <v>19.863779999999998</v>
      </c>
      <c r="F37594">
        <v>18.349540000000001</v>
      </c>
      <c r="G37594">
        <v>17.79571</v>
      </c>
      <c r="H37594">
        <v>17.438839999999999</v>
      </c>
      <c r="I37594">
        <v>3699</v>
      </c>
      <c r="J37594">
        <v>301</v>
      </c>
      <c r="K37594">
        <v>5</v>
      </c>
      <c r="L37594">
        <v>77</v>
      </c>
      <c r="M37594">
        <v>7.4581551538517002E+18</v>
      </c>
      <c r="N37594" s="15" t="s">
        <v>18</v>
      </c>
      <c r="O37594">
        <v>0.2846996</v>
      </c>
      <c r="P37594">
        <v>6624</v>
      </c>
      <c r="Q37594">
        <v>56385</v>
      </c>
      <c r="R37594">
        <v>706</v>
      </c>
    </row>
    <row r="37595" spans="1:18" x14ac:dyDescent="0.25">
      <c r="A37595">
        <v>1.2376613623802099E+18</v>
      </c>
      <c r="B37595">
        <v>227.222901348623</v>
      </c>
      <c r="C37595">
        <v>39.439895638104097</v>
      </c>
      <c r="D37595">
        <v>23.57883</v>
      </c>
      <c r="E37595">
        <v>22.202929999999999</v>
      </c>
      <c r="F37595">
        <v>20.21124</v>
      </c>
      <c r="G37595">
        <v>19.26972</v>
      </c>
      <c r="H37595">
        <v>18.82602</v>
      </c>
      <c r="I37595">
        <v>3699</v>
      </c>
      <c r="J37595">
        <v>301</v>
      </c>
      <c r="K37595">
        <v>5</v>
      </c>
      <c r="L37595">
        <v>230</v>
      </c>
      <c r="M37595">
        <v>5.8175999620963502E+18</v>
      </c>
      <c r="N37595" s="15" t="s">
        <v>18</v>
      </c>
      <c r="O37595">
        <v>0.50895520000000005</v>
      </c>
      <c r="P37595">
        <v>5167</v>
      </c>
      <c r="Q37595">
        <v>56066</v>
      </c>
      <c r="R37595">
        <v>273</v>
      </c>
    </row>
    <row r="37596" spans="1:18" x14ac:dyDescent="0.25">
      <c r="A37596">
        <v>1.2376514968343601E+18</v>
      </c>
      <c r="B37596">
        <v>124.30863867268801</v>
      </c>
      <c r="C37596">
        <v>51.169386179711999</v>
      </c>
      <c r="D37596">
        <v>26.735399999999998</v>
      </c>
      <c r="E37596">
        <v>21.848659999999999</v>
      </c>
      <c r="F37596">
        <v>20.268249999999998</v>
      </c>
      <c r="G37596">
        <v>19.49128</v>
      </c>
      <c r="H37596">
        <v>19.045750000000002</v>
      </c>
      <c r="I37596">
        <v>1402</v>
      </c>
      <c r="J37596">
        <v>301</v>
      </c>
      <c r="K37596">
        <v>5</v>
      </c>
      <c r="L37596">
        <v>139</v>
      </c>
      <c r="M37596">
        <v>4.15349899419742E+18</v>
      </c>
      <c r="N37596" s="15" t="s">
        <v>18</v>
      </c>
      <c r="O37596">
        <v>0.46734680000000001</v>
      </c>
      <c r="P37596">
        <v>3689</v>
      </c>
      <c r="Q37596">
        <v>55180</v>
      </c>
      <c r="R37596">
        <v>197</v>
      </c>
    </row>
    <row r="37597" spans="1:18" x14ac:dyDescent="0.25">
      <c r="A37597">
        <v>1.23765149683345E+18</v>
      </c>
      <c r="B37597">
        <v>122.576294667645</v>
      </c>
      <c r="C37597">
        <v>49.480717194892698</v>
      </c>
      <c r="D37597">
        <v>25.015250000000002</v>
      </c>
      <c r="E37597">
        <v>21.920750000000002</v>
      </c>
      <c r="F37597">
        <v>20.19436</v>
      </c>
      <c r="G37597">
        <v>19.312860000000001</v>
      </c>
      <c r="H37597">
        <v>18.881329999999998</v>
      </c>
      <c r="I37597">
        <v>1402</v>
      </c>
      <c r="J37597">
        <v>301</v>
      </c>
      <c r="K37597">
        <v>5</v>
      </c>
      <c r="L37597">
        <v>125</v>
      </c>
      <c r="M37597">
        <v>4.1524280714322401E+18</v>
      </c>
      <c r="N37597" s="15" t="s">
        <v>18</v>
      </c>
      <c r="O37597">
        <v>0.46297270000000001</v>
      </c>
      <c r="P37597">
        <v>3688</v>
      </c>
      <c r="Q37597">
        <v>55273</v>
      </c>
      <c r="R37597">
        <v>397</v>
      </c>
    </row>
    <row r="37598" spans="1:18" x14ac:dyDescent="0.25">
      <c r="A37598">
        <v>1.23765916120514E+18</v>
      </c>
      <c r="B37598">
        <v>248.34355291668399</v>
      </c>
      <c r="C37598">
        <v>33.3619655522226</v>
      </c>
      <c r="D37598">
        <v>19.134360000000001</v>
      </c>
      <c r="E37598">
        <v>17.961120000000001</v>
      </c>
      <c r="F37598">
        <v>17.360679999999999</v>
      </c>
      <c r="G37598">
        <v>17.036860000000001</v>
      </c>
      <c r="H37598">
        <v>16.884409999999999</v>
      </c>
      <c r="I37598">
        <v>3187</v>
      </c>
      <c r="J37598">
        <v>301</v>
      </c>
      <c r="K37598">
        <v>1</v>
      </c>
      <c r="L37598">
        <v>164</v>
      </c>
      <c r="M37598">
        <v>1.19123347979949E+18</v>
      </c>
      <c r="N37598" s="15" t="s">
        <v>18</v>
      </c>
      <c r="O37598">
        <v>0.105749</v>
      </c>
      <c r="P37598">
        <v>1058</v>
      </c>
      <c r="Q37598">
        <v>52520</v>
      </c>
      <c r="R37598">
        <v>114</v>
      </c>
    </row>
    <row r="37599" spans="1:18" x14ac:dyDescent="0.25">
      <c r="A37599">
        <v>1.23765707009248E+18</v>
      </c>
      <c r="B37599">
        <v>43.652160030244801</v>
      </c>
      <c r="C37599">
        <v>-0.62345594980503105</v>
      </c>
      <c r="D37599">
        <v>23.460709999999999</v>
      </c>
      <c r="E37599">
        <v>21.860910000000001</v>
      </c>
      <c r="F37599">
        <v>19.61148</v>
      </c>
      <c r="G37599">
        <v>18.919519999999999</v>
      </c>
      <c r="H37599">
        <v>18.417760000000001</v>
      </c>
      <c r="I37599">
        <v>2700</v>
      </c>
      <c r="J37599">
        <v>301</v>
      </c>
      <c r="K37599">
        <v>2</v>
      </c>
      <c r="L37599">
        <v>157</v>
      </c>
      <c r="M37599">
        <v>4.77615050982767E+18</v>
      </c>
      <c r="N37599" s="15" t="s">
        <v>18</v>
      </c>
      <c r="O37599">
        <v>0.41764499999999999</v>
      </c>
      <c r="P37599">
        <v>4242</v>
      </c>
      <c r="Q37599">
        <v>55476</v>
      </c>
      <c r="R37599">
        <v>302</v>
      </c>
    </row>
    <row r="37600" spans="1:18" x14ac:dyDescent="0.25">
      <c r="A37600">
        <v>1.23765707009104E+18</v>
      </c>
      <c r="B37600">
        <v>40.359152470504597</v>
      </c>
      <c r="C37600">
        <v>-0.59902846578071001</v>
      </c>
      <c r="D37600">
        <v>22.055109999999999</v>
      </c>
      <c r="E37600">
        <v>21.694800000000001</v>
      </c>
      <c r="F37600">
        <v>20.65286</v>
      </c>
      <c r="G37600">
        <v>19.765740000000001</v>
      </c>
      <c r="H37600">
        <v>19.525759999999998</v>
      </c>
      <c r="I37600">
        <v>2700</v>
      </c>
      <c r="J37600">
        <v>301</v>
      </c>
      <c r="K37600">
        <v>2</v>
      </c>
      <c r="L37600">
        <v>135</v>
      </c>
      <c r="M37600">
        <v>4.7738989845395702E+18</v>
      </c>
      <c r="N37600" s="15" t="s">
        <v>18</v>
      </c>
      <c r="O37600">
        <v>0.60590599999999994</v>
      </c>
      <c r="P37600">
        <v>4240</v>
      </c>
      <c r="Q37600">
        <v>55455</v>
      </c>
      <c r="R37600">
        <v>303</v>
      </c>
    </row>
    <row r="37601" spans="1:18" x14ac:dyDescent="0.25">
      <c r="A37601">
        <v>1.23767888050179E+18</v>
      </c>
      <c r="B37601">
        <v>41.2579356754961</v>
      </c>
      <c r="C37601">
        <v>-2.0305260887214698</v>
      </c>
      <c r="D37601">
        <v>22.8002</v>
      </c>
      <c r="E37601">
        <v>22.774480000000001</v>
      </c>
      <c r="F37601">
        <v>21.851420000000001</v>
      </c>
      <c r="G37601">
        <v>21.120519999999999</v>
      </c>
      <c r="H37601">
        <v>20.97343</v>
      </c>
      <c r="I37601">
        <v>7778</v>
      </c>
      <c r="J37601">
        <v>301</v>
      </c>
      <c r="K37601">
        <v>3</v>
      </c>
      <c r="L37601">
        <v>592</v>
      </c>
      <c r="M37601">
        <v>1.0483375108797999E+19</v>
      </c>
      <c r="N37601" s="15" t="s">
        <v>18</v>
      </c>
      <c r="O37601">
        <v>0.77341720000000003</v>
      </c>
      <c r="P37601">
        <v>9311</v>
      </c>
      <c r="Q37601">
        <v>57743</v>
      </c>
      <c r="R37601">
        <v>440</v>
      </c>
    </row>
    <row r="37602" spans="1:18" x14ac:dyDescent="0.25">
      <c r="A37602">
        <v>1.2376487217619899E+18</v>
      </c>
      <c r="B37602">
        <v>167.153069884838</v>
      </c>
      <c r="C37602">
        <v>0.32387916603101302</v>
      </c>
      <c r="D37602">
        <v>19.746220000000001</v>
      </c>
      <c r="E37602">
        <v>18.187259999999998</v>
      </c>
      <c r="F37602">
        <v>17.309650000000001</v>
      </c>
      <c r="G37602">
        <v>16.891470000000002</v>
      </c>
      <c r="H37602">
        <v>16.505210000000002</v>
      </c>
      <c r="I37602">
        <v>756</v>
      </c>
      <c r="J37602">
        <v>301</v>
      </c>
      <c r="K37602">
        <v>4</v>
      </c>
      <c r="L37602">
        <v>343</v>
      </c>
      <c r="M37602">
        <v>3.1312939859524998E+17</v>
      </c>
      <c r="N37602" s="15" t="s">
        <v>18</v>
      </c>
      <c r="O37602">
        <v>0.1213906</v>
      </c>
      <c r="P37602">
        <v>278</v>
      </c>
      <c r="Q37602">
        <v>51900</v>
      </c>
      <c r="R37602">
        <v>470</v>
      </c>
    </row>
    <row r="37603" spans="1:18" x14ac:dyDescent="0.25">
      <c r="A37603">
        <v>1.2376517368475799E+18</v>
      </c>
      <c r="B37603">
        <v>218.57963949763999</v>
      </c>
      <c r="C37603">
        <v>2.4439285411176299</v>
      </c>
      <c r="D37603">
        <v>26.66788</v>
      </c>
      <c r="E37603">
        <v>21.693719999999999</v>
      </c>
      <c r="F37603">
        <v>19.912690000000001</v>
      </c>
      <c r="G37603">
        <v>19.037700000000001</v>
      </c>
      <c r="H37603">
        <v>18.58014</v>
      </c>
      <c r="I37603">
        <v>1458</v>
      </c>
      <c r="J37603">
        <v>301</v>
      </c>
      <c r="K37603">
        <v>4</v>
      </c>
      <c r="L37603">
        <v>626</v>
      </c>
      <c r="M37603">
        <v>4.53086458680785E+18</v>
      </c>
      <c r="N37603" s="15" t="s">
        <v>18</v>
      </c>
      <c r="O37603">
        <v>0.49381829999999999</v>
      </c>
      <c r="P37603">
        <v>4024</v>
      </c>
      <c r="Q37603">
        <v>55646</v>
      </c>
      <c r="R37603">
        <v>885</v>
      </c>
    </row>
    <row r="37604" spans="1:18" x14ac:dyDescent="0.25">
      <c r="A37604">
        <v>1.23768024360478E+18</v>
      </c>
      <c r="B37604">
        <v>15.7764917863876</v>
      </c>
      <c r="C37604">
        <v>-6.3607391672582096</v>
      </c>
      <c r="D37604">
        <v>24.3171</v>
      </c>
      <c r="E37604">
        <v>20.94923</v>
      </c>
      <c r="F37604">
        <v>19.00057</v>
      </c>
      <c r="G37604">
        <v>18.362469999999998</v>
      </c>
      <c r="H37604">
        <v>17.95506</v>
      </c>
      <c r="I37604">
        <v>8095</v>
      </c>
      <c r="J37604">
        <v>301</v>
      </c>
      <c r="K37604">
        <v>6</v>
      </c>
      <c r="L37604">
        <v>405</v>
      </c>
      <c r="M37604">
        <v>8.0572004343755704E+18</v>
      </c>
      <c r="N37604" s="15" t="s">
        <v>18</v>
      </c>
      <c r="O37604">
        <v>0.36178179999999999</v>
      </c>
      <c r="P37604">
        <v>7156</v>
      </c>
      <c r="Q37604">
        <v>56959</v>
      </c>
      <c r="R37604">
        <v>948</v>
      </c>
    </row>
    <row r="37605" spans="1:18" x14ac:dyDescent="0.25">
      <c r="A37605">
        <v>1.2376802436052401E+18</v>
      </c>
      <c r="B37605">
        <v>16.918496616811201</v>
      </c>
      <c r="C37605">
        <v>-6.4763968197986799</v>
      </c>
      <c r="D37605">
        <v>21.821709999999999</v>
      </c>
      <c r="E37605">
        <v>21.909569999999999</v>
      </c>
      <c r="F37605">
        <v>20.60962</v>
      </c>
      <c r="G37605">
        <v>19.648199999999999</v>
      </c>
      <c r="H37605">
        <v>19.083909999999999</v>
      </c>
      <c r="I37605">
        <v>8095</v>
      </c>
      <c r="J37605">
        <v>301</v>
      </c>
      <c r="K37605">
        <v>6</v>
      </c>
      <c r="L37605">
        <v>412</v>
      </c>
      <c r="M37605">
        <v>8.0583178128492001E+18</v>
      </c>
      <c r="N37605" s="15" t="s">
        <v>18</v>
      </c>
      <c r="O37605">
        <v>0.62562490000000004</v>
      </c>
      <c r="P37605">
        <v>7157</v>
      </c>
      <c r="Q37605">
        <v>56946</v>
      </c>
      <c r="R37605">
        <v>917</v>
      </c>
    </row>
    <row r="37606" spans="1:18" x14ac:dyDescent="0.25">
      <c r="A37606">
        <v>1.2376789057054899E+18</v>
      </c>
      <c r="B37606">
        <v>352.319213862796</v>
      </c>
      <c r="C37606">
        <v>9.0393765298185507</v>
      </c>
      <c r="D37606">
        <v>25.50177</v>
      </c>
      <c r="E37606">
        <v>22.23817</v>
      </c>
      <c r="F37606">
        <v>20.353629999999999</v>
      </c>
      <c r="G37606">
        <v>19.504190000000001</v>
      </c>
      <c r="H37606">
        <v>19.047529999999998</v>
      </c>
      <c r="I37606">
        <v>7784</v>
      </c>
      <c r="J37606">
        <v>301</v>
      </c>
      <c r="K37606">
        <v>2</v>
      </c>
      <c r="L37606">
        <v>146</v>
      </c>
      <c r="M37606">
        <v>6.94131569147277E+18</v>
      </c>
      <c r="N37606" s="15" t="s">
        <v>18</v>
      </c>
      <c r="O37606">
        <v>0.47321020000000003</v>
      </c>
      <c r="P37606">
        <v>6165</v>
      </c>
      <c r="Q37606">
        <v>56208</v>
      </c>
      <c r="R37606">
        <v>519</v>
      </c>
    </row>
    <row r="37607" spans="1:18" x14ac:dyDescent="0.25">
      <c r="A37607">
        <v>1.2376583107954601E+18</v>
      </c>
      <c r="B37607">
        <v>193.22960624863501</v>
      </c>
      <c r="C37607">
        <v>58.856549240077698</v>
      </c>
      <c r="D37607">
        <v>24.885200000000001</v>
      </c>
      <c r="E37607">
        <v>23.72411</v>
      </c>
      <c r="F37607">
        <v>21.6402</v>
      </c>
      <c r="G37607">
        <v>21.09929</v>
      </c>
      <c r="H37607">
        <v>19.16845</v>
      </c>
      <c r="I37607">
        <v>2989</v>
      </c>
      <c r="J37607">
        <v>301</v>
      </c>
      <c r="K37607">
        <v>1</v>
      </c>
      <c r="L37607">
        <v>70</v>
      </c>
      <c r="M37607">
        <v>9.2471969420182999E+18</v>
      </c>
      <c r="N37607" s="15" t="s">
        <v>18</v>
      </c>
      <c r="O37607">
        <v>0.2952169</v>
      </c>
      <c r="P37607">
        <v>8213</v>
      </c>
      <c r="Q37607">
        <v>58193</v>
      </c>
      <c r="R37607">
        <v>658</v>
      </c>
    </row>
    <row r="37608" spans="1:18" x14ac:dyDescent="0.25">
      <c r="A37608">
        <v>1.23765037156211E+18</v>
      </c>
      <c r="B37608">
        <v>194.63772575929801</v>
      </c>
      <c r="C37608">
        <v>-1.6699819881720199</v>
      </c>
      <c r="D37608">
        <v>20.232810000000001</v>
      </c>
      <c r="E37608">
        <v>18.391839999999998</v>
      </c>
      <c r="F37608">
        <v>17.4986</v>
      </c>
      <c r="G37608">
        <v>17.074629999999999</v>
      </c>
      <c r="H37608">
        <v>16.77439</v>
      </c>
      <c r="I37608">
        <v>1140</v>
      </c>
      <c r="J37608">
        <v>301</v>
      </c>
      <c r="K37608">
        <v>5</v>
      </c>
      <c r="L37608">
        <v>279</v>
      </c>
      <c r="M37608">
        <v>3.80679266381096E+17</v>
      </c>
      <c r="N37608" s="15" t="s">
        <v>18</v>
      </c>
      <c r="O37608">
        <v>8.4392850000000005E-2</v>
      </c>
      <c r="P37608">
        <v>338</v>
      </c>
      <c r="Q37608">
        <v>51694</v>
      </c>
      <c r="R37608">
        <v>455</v>
      </c>
    </row>
    <row r="37609" spans="1:18" x14ac:dyDescent="0.25">
      <c r="A37609">
        <v>1.2376503715588301E+18</v>
      </c>
      <c r="B37609">
        <v>187.281797404401</v>
      </c>
      <c r="C37609">
        <v>-1.7529765678715099</v>
      </c>
      <c r="D37609">
        <v>19.658850000000001</v>
      </c>
      <c r="E37609">
        <v>17.691569999999999</v>
      </c>
      <c r="F37609">
        <v>16.59929</v>
      </c>
      <c r="G37609">
        <v>16.166149999999998</v>
      </c>
      <c r="H37609">
        <v>15.801360000000001</v>
      </c>
      <c r="I37609">
        <v>1140</v>
      </c>
      <c r="J37609">
        <v>301</v>
      </c>
      <c r="K37609">
        <v>5</v>
      </c>
      <c r="L37609">
        <v>229</v>
      </c>
      <c r="M37609">
        <v>3.7617677128174099E+17</v>
      </c>
      <c r="N37609" s="15" t="s">
        <v>18</v>
      </c>
      <c r="O37609">
        <v>0.14867610000000001</v>
      </c>
      <c r="P37609">
        <v>334</v>
      </c>
      <c r="Q37609">
        <v>51993</v>
      </c>
      <c r="R37609">
        <v>459</v>
      </c>
    </row>
    <row r="37610" spans="1:18" x14ac:dyDescent="0.25">
      <c r="A37610">
        <v>1.23767859862654E+18</v>
      </c>
      <c r="B37610">
        <v>358.10595230836202</v>
      </c>
      <c r="C37610">
        <v>3.6094481374574099</v>
      </c>
      <c r="D37610">
        <v>26.524640000000002</v>
      </c>
      <c r="E37610">
        <v>22.710100000000001</v>
      </c>
      <c r="F37610">
        <v>20.90474</v>
      </c>
      <c r="G37610">
        <v>19.729749999999999</v>
      </c>
      <c r="H37610">
        <v>19.385639999999999</v>
      </c>
      <c r="I37610">
        <v>7712</v>
      </c>
      <c r="J37610">
        <v>301</v>
      </c>
      <c r="K37610">
        <v>6</v>
      </c>
      <c r="L37610">
        <v>317</v>
      </c>
      <c r="M37610">
        <v>4.8177326657374996E+18</v>
      </c>
      <c r="N37610" s="15" t="s">
        <v>18</v>
      </c>
      <c r="O37610">
        <v>0.59914339999999999</v>
      </c>
      <c r="P37610">
        <v>4279</v>
      </c>
      <c r="Q37610">
        <v>55508</v>
      </c>
      <c r="R37610">
        <v>25</v>
      </c>
    </row>
    <row r="37611" spans="1:18" x14ac:dyDescent="0.25">
      <c r="A37611">
        <v>1.23767276605361E+18</v>
      </c>
      <c r="B37611">
        <v>350.130642291328</v>
      </c>
      <c r="C37611">
        <v>19.710652346541298</v>
      </c>
      <c r="D37611">
        <v>25.715789999999998</v>
      </c>
      <c r="E37611">
        <v>21.75273</v>
      </c>
      <c r="F37611">
        <v>20.100349999999999</v>
      </c>
      <c r="G37611">
        <v>19.167919999999999</v>
      </c>
      <c r="H37611">
        <v>18.775449999999999</v>
      </c>
      <c r="I37611">
        <v>6354</v>
      </c>
      <c r="J37611">
        <v>301</v>
      </c>
      <c r="K37611">
        <v>6</v>
      </c>
      <c r="L37611">
        <v>205</v>
      </c>
      <c r="M37611">
        <v>6.9019823123571804E+18</v>
      </c>
      <c r="N37611" s="15" t="s">
        <v>18</v>
      </c>
      <c r="O37611">
        <v>0.49570760000000003</v>
      </c>
      <c r="P37611">
        <v>6130</v>
      </c>
      <c r="Q37611">
        <v>56214</v>
      </c>
      <c r="R37611">
        <v>785</v>
      </c>
    </row>
    <row r="37612" spans="1:18" x14ac:dyDescent="0.25">
      <c r="A37612">
        <v>1.23767644146224E+18</v>
      </c>
      <c r="B37612">
        <v>9.1292284616122892</v>
      </c>
      <c r="C37612">
        <v>36.1129219679313</v>
      </c>
      <c r="D37612">
        <v>25.023540000000001</v>
      </c>
      <c r="E37612">
        <v>23.502849999999999</v>
      </c>
      <c r="F37612">
        <v>21.98039</v>
      </c>
      <c r="G37612">
        <v>20.94209</v>
      </c>
      <c r="H37612">
        <v>19.960470000000001</v>
      </c>
      <c r="I37612">
        <v>7210</v>
      </c>
      <c r="J37612">
        <v>301</v>
      </c>
      <c r="K37612">
        <v>4</v>
      </c>
      <c r="L37612">
        <v>58</v>
      </c>
      <c r="M37612">
        <v>8.6842714511033201E+18</v>
      </c>
      <c r="N37612" s="15" t="s">
        <v>18</v>
      </c>
      <c r="O37612">
        <v>0.7299793</v>
      </c>
      <c r="P37612">
        <v>7713</v>
      </c>
      <c r="Q37612">
        <v>58096</v>
      </c>
      <c r="R37612">
        <v>747</v>
      </c>
    </row>
    <row r="37613" spans="1:18" x14ac:dyDescent="0.25">
      <c r="A37613">
        <v>1.23766138814398E+18</v>
      </c>
      <c r="B37613">
        <v>221.76909046924499</v>
      </c>
      <c r="C37613">
        <v>52.310078807752802</v>
      </c>
      <c r="D37613">
        <v>23.210319999999999</v>
      </c>
      <c r="E37613">
        <v>22.52328</v>
      </c>
      <c r="F37613">
        <v>20.517869999999998</v>
      </c>
      <c r="G37613">
        <v>19.125520000000002</v>
      </c>
      <c r="H37613">
        <v>18.424859999999999</v>
      </c>
      <c r="I37613">
        <v>3705</v>
      </c>
      <c r="J37613">
        <v>301</v>
      </c>
      <c r="K37613">
        <v>5</v>
      </c>
      <c r="L37613">
        <v>138</v>
      </c>
      <c r="M37613">
        <v>7.56503950390541E+18</v>
      </c>
      <c r="N37613" s="15" t="s">
        <v>18</v>
      </c>
      <c r="O37613">
        <v>0.72548319999999999</v>
      </c>
      <c r="P37613">
        <v>6719</v>
      </c>
      <c r="Q37613">
        <v>56390</v>
      </c>
      <c r="R37613">
        <v>429</v>
      </c>
    </row>
    <row r="37614" spans="1:18" x14ac:dyDescent="0.25">
      <c r="A37614">
        <v>1.2376788251724301E+18</v>
      </c>
      <c r="B37614">
        <v>328.10222193334903</v>
      </c>
      <c r="C37614">
        <v>4.02991433689259</v>
      </c>
      <c r="D37614">
        <v>19.758459999999999</v>
      </c>
      <c r="E37614">
        <v>17.828589999999998</v>
      </c>
      <c r="F37614">
        <v>16.759609999999999</v>
      </c>
      <c r="G37614">
        <v>16.270320000000002</v>
      </c>
      <c r="H37614">
        <v>15.850619999999999</v>
      </c>
      <c r="I37614">
        <v>7765</v>
      </c>
      <c r="J37614">
        <v>301</v>
      </c>
      <c r="K37614">
        <v>4</v>
      </c>
      <c r="L37614">
        <v>109</v>
      </c>
      <c r="M37614">
        <v>4.6050978370297702E+18</v>
      </c>
      <c r="N37614" s="15" t="s">
        <v>18</v>
      </c>
      <c r="O37614">
        <v>9.8947880000000002E-2</v>
      </c>
      <c r="P37614">
        <v>4090</v>
      </c>
      <c r="Q37614">
        <v>55500</v>
      </c>
      <c r="R37614">
        <v>608</v>
      </c>
    </row>
    <row r="37615" spans="1:18" x14ac:dyDescent="0.25">
      <c r="A37615">
        <v>1.2376682966058199E+18</v>
      </c>
      <c r="B37615">
        <v>214.56842849435699</v>
      </c>
      <c r="C37615">
        <v>16.413348182379799</v>
      </c>
      <c r="D37615">
        <v>26.859660000000002</v>
      </c>
      <c r="E37615">
        <v>21.513259999999999</v>
      </c>
      <c r="F37615">
        <v>19.470320000000001</v>
      </c>
      <c r="G37615">
        <v>18.818059999999999</v>
      </c>
      <c r="H37615">
        <v>18.565380000000001</v>
      </c>
      <c r="I37615">
        <v>5314</v>
      </c>
      <c r="J37615">
        <v>301</v>
      </c>
      <c r="K37615">
        <v>1</v>
      </c>
      <c r="L37615">
        <v>244</v>
      </c>
      <c r="M37615">
        <v>6.1463767531475599E+18</v>
      </c>
      <c r="N37615" s="15" t="s">
        <v>18</v>
      </c>
      <c r="O37615">
        <v>0.44149729999999998</v>
      </c>
      <c r="P37615">
        <v>5459</v>
      </c>
      <c r="Q37615">
        <v>56035</v>
      </c>
      <c r="R37615">
        <v>324</v>
      </c>
    </row>
    <row r="37616" spans="1:18" x14ac:dyDescent="0.25">
      <c r="A37616">
        <v>1.2376682965967099E+18</v>
      </c>
      <c r="B37616">
        <v>192.79835591190201</v>
      </c>
      <c r="C37616">
        <v>18.7447667543295</v>
      </c>
      <c r="D37616">
        <v>23.5428</v>
      </c>
      <c r="E37616">
        <v>22.573920000000001</v>
      </c>
      <c r="F37616">
        <v>20.802679999999999</v>
      </c>
      <c r="G37616">
        <v>19.714410000000001</v>
      </c>
      <c r="H37616">
        <v>19.18695</v>
      </c>
      <c r="I37616">
        <v>5314</v>
      </c>
      <c r="J37616">
        <v>301</v>
      </c>
      <c r="K37616">
        <v>1</v>
      </c>
      <c r="L37616">
        <v>105</v>
      </c>
      <c r="M37616">
        <v>6.5967919668472197E+18</v>
      </c>
      <c r="N37616" s="15" t="s">
        <v>18</v>
      </c>
      <c r="O37616">
        <v>0.54885010000000001</v>
      </c>
      <c r="P37616">
        <v>5859</v>
      </c>
      <c r="Q37616">
        <v>56065</v>
      </c>
      <c r="R37616">
        <v>525</v>
      </c>
    </row>
    <row r="37617" spans="1:18" x14ac:dyDescent="0.25">
      <c r="A37617">
        <v>1.2376682965965199E+18</v>
      </c>
      <c r="B37617">
        <v>192.34140112935799</v>
      </c>
      <c r="C37617">
        <v>18.686523835602902</v>
      </c>
      <c r="D37617">
        <v>23.046489999999999</v>
      </c>
      <c r="E37617">
        <v>21.978490000000001</v>
      </c>
      <c r="F37617">
        <v>20.309339999999999</v>
      </c>
      <c r="G37617">
        <v>19.34355</v>
      </c>
      <c r="H37617">
        <v>18.856590000000001</v>
      </c>
      <c r="I37617">
        <v>5314</v>
      </c>
      <c r="J37617">
        <v>301</v>
      </c>
      <c r="K37617">
        <v>1</v>
      </c>
      <c r="L37617">
        <v>102</v>
      </c>
      <c r="M37617">
        <v>6.59348958409263E+18</v>
      </c>
      <c r="N37617" s="15" t="s">
        <v>18</v>
      </c>
      <c r="O37617">
        <v>0.48877369999999998</v>
      </c>
      <c r="P37617">
        <v>5856</v>
      </c>
      <c r="Q37617">
        <v>56090</v>
      </c>
      <c r="R37617">
        <v>799</v>
      </c>
    </row>
    <row r="37618" spans="1:18" x14ac:dyDescent="0.25">
      <c r="A37618">
        <v>1.2376593249531899E+18</v>
      </c>
      <c r="B37618">
        <v>241.419078343655</v>
      </c>
      <c r="C37618">
        <v>43.019383347027897</v>
      </c>
      <c r="D37618">
        <v>20.256419999999999</v>
      </c>
      <c r="E37618">
        <v>18.38363</v>
      </c>
      <c r="F37618">
        <v>17.435510000000001</v>
      </c>
      <c r="G37618">
        <v>16.960100000000001</v>
      </c>
      <c r="H37618">
        <v>16.615300000000001</v>
      </c>
      <c r="I37618">
        <v>3225</v>
      </c>
      <c r="J37618">
        <v>301</v>
      </c>
      <c r="K37618">
        <v>2</v>
      </c>
      <c r="L37618">
        <v>201</v>
      </c>
      <c r="M37618">
        <v>1.3173744054997E+18</v>
      </c>
      <c r="N37618" s="15" t="s">
        <v>18</v>
      </c>
      <c r="O37618">
        <v>0.1087439</v>
      </c>
      <c r="P37618">
        <v>1170</v>
      </c>
      <c r="Q37618">
        <v>52756</v>
      </c>
      <c r="R37618">
        <v>260</v>
      </c>
    </row>
    <row r="37619" spans="1:18" x14ac:dyDescent="0.25">
      <c r="A37619">
        <v>1.23765932495234E+18</v>
      </c>
      <c r="B37619">
        <v>239.519815176864</v>
      </c>
      <c r="C37619">
        <v>44.439581836349497</v>
      </c>
      <c r="D37619">
        <v>25.661570000000001</v>
      </c>
      <c r="E37619">
        <v>22.058990000000001</v>
      </c>
      <c r="F37619">
        <v>20.462389999999999</v>
      </c>
      <c r="G37619">
        <v>19.369910000000001</v>
      </c>
      <c r="H37619">
        <v>18.97307</v>
      </c>
      <c r="I37619">
        <v>3225</v>
      </c>
      <c r="J37619">
        <v>301</v>
      </c>
      <c r="K37619">
        <v>2</v>
      </c>
      <c r="L37619">
        <v>188</v>
      </c>
      <c r="M37619">
        <v>6.7926240587921705E+18</v>
      </c>
      <c r="N37619" s="15" t="s">
        <v>18</v>
      </c>
      <c r="O37619">
        <v>0.54221710000000001</v>
      </c>
      <c r="P37619">
        <v>6033</v>
      </c>
      <c r="Q37619">
        <v>56069</v>
      </c>
      <c r="R37619">
        <v>254</v>
      </c>
    </row>
    <row r="37620" spans="1:18" x14ac:dyDescent="0.25">
      <c r="A37620">
        <v>1.2376613623805299E+18</v>
      </c>
      <c r="B37620">
        <v>228.036957712869</v>
      </c>
      <c r="C37620">
        <v>39.178067665042803</v>
      </c>
      <c r="D37620">
        <v>19.742550000000001</v>
      </c>
      <c r="E37620">
        <v>17.992010000000001</v>
      </c>
      <c r="F37620">
        <v>17.20824</v>
      </c>
      <c r="G37620">
        <v>16.832879999999999</v>
      </c>
      <c r="H37620">
        <v>16.595179999999999</v>
      </c>
      <c r="I37620">
        <v>3699</v>
      </c>
      <c r="J37620">
        <v>301</v>
      </c>
      <c r="K37620">
        <v>5</v>
      </c>
      <c r="L37620">
        <v>235</v>
      </c>
      <c r="M37620">
        <v>1.57526019184947E+18</v>
      </c>
      <c r="N37620" s="15" t="s">
        <v>18</v>
      </c>
      <c r="O37620">
        <v>0.16261600000000001</v>
      </c>
      <c r="P37620">
        <v>1399</v>
      </c>
      <c r="Q37620">
        <v>53172</v>
      </c>
      <c r="R37620">
        <v>459</v>
      </c>
    </row>
    <row r="37621" spans="1:18" x14ac:dyDescent="0.25">
      <c r="A37621">
        <v>1.23766833256896E+18</v>
      </c>
      <c r="B37621">
        <v>229.80486477774801</v>
      </c>
      <c r="C37621">
        <v>12.8375426752163</v>
      </c>
      <c r="D37621">
        <v>24.368760000000002</v>
      </c>
      <c r="E37621">
        <v>21.055800000000001</v>
      </c>
      <c r="F37621">
        <v>19.086829999999999</v>
      </c>
      <c r="G37621">
        <v>18.501149999999999</v>
      </c>
      <c r="H37621">
        <v>18.16132</v>
      </c>
      <c r="I37621">
        <v>5322</v>
      </c>
      <c r="J37621">
        <v>301</v>
      </c>
      <c r="K37621">
        <v>4</v>
      </c>
      <c r="L37621">
        <v>134</v>
      </c>
      <c r="M37621">
        <v>6.1835875247469496E+18</v>
      </c>
      <c r="N37621" s="15" t="s">
        <v>18</v>
      </c>
      <c r="O37621">
        <v>0.35037430000000003</v>
      </c>
      <c r="P37621">
        <v>5492</v>
      </c>
      <c r="Q37621">
        <v>56010</v>
      </c>
      <c r="R37621">
        <v>528</v>
      </c>
    </row>
    <row r="37622" spans="1:18" x14ac:dyDescent="0.25">
      <c r="A37622">
        <v>1.2376683325644401E+18</v>
      </c>
      <c r="B37622">
        <v>219.354800765601</v>
      </c>
      <c r="C37622">
        <v>14.8174705910748</v>
      </c>
      <c r="D37622">
        <v>23.976479999999999</v>
      </c>
      <c r="E37622">
        <v>22.04833</v>
      </c>
      <c r="F37622">
        <v>20.407679999999999</v>
      </c>
      <c r="G37622">
        <v>19.39303</v>
      </c>
      <c r="H37622">
        <v>18.877410000000001</v>
      </c>
      <c r="I37622">
        <v>5322</v>
      </c>
      <c r="J37622">
        <v>301</v>
      </c>
      <c r="K37622">
        <v>4</v>
      </c>
      <c r="L37622">
        <v>65</v>
      </c>
      <c r="M37622">
        <v>6.1599345561349796E+18</v>
      </c>
      <c r="N37622" s="15" t="s">
        <v>18</v>
      </c>
      <c r="O37622">
        <v>0.59410209999999997</v>
      </c>
      <c r="P37622">
        <v>5471</v>
      </c>
      <c r="Q37622">
        <v>56034</v>
      </c>
      <c r="R37622">
        <v>495</v>
      </c>
    </row>
    <row r="37623" spans="1:18" x14ac:dyDescent="0.25">
      <c r="A37623">
        <v>1.2376682944453601E+18</v>
      </c>
      <c r="B37623">
        <v>165.79401720395899</v>
      </c>
      <c r="C37623">
        <v>19.567225088572499</v>
      </c>
      <c r="D37623">
        <v>21.150010000000002</v>
      </c>
      <c r="E37623">
        <v>21.189240000000002</v>
      </c>
      <c r="F37623">
        <v>20.45026</v>
      </c>
      <c r="G37623">
        <v>19.59741</v>
      </c>
      <c r="H37623">
        <v>19.439990000000002</v>
      </c>
      <c r="I37623">
        <v>5313</v>
      </c>
      <c r="J37623">
        <v>301</v>
      </c>
      <c r="K37623">
        <v>5</v>
      </c>
      <c r="L37623">
        <v>46</v>
      </c>
      <c r="M37623">
        <v>6.6158069205521101E+18</v>
      </c>
      <c r="N37623" s="15" t="s">
        <v>18</v>
      </c>
      <c r="O37623">
        <v>0.63974430000000004</v>
      </c>
      <c r="P37623">
        <v>5876</v>
      </c>
      <c r="Q37623">
        <v>56042</v>
      </c>
      <c r="R37623">
        <v>69</v>
      </c>
    </row>
    <row r="37624" spans="1:18" x14ac:dyDescent="0.25">
      <c r="A37624">
        <v>1.23766829444621E+18</v>
      </c>
      <c r="B37624">
        <v>167.783882362008</v>
      </c>
      <c r="C37624">
        <v>19.757246854495701</v>
      </c>
      <c r="D37624">
        <v>21.588349999999998</v>
      </c>
      <c r="E37624">
        <v>19.590599999999998</v>
      </c>
      <c r="F37624">
        <v>18.196870000000001</v>
      </c>
      <c r="G37624">
        <v>17.636790000000001</v>
      </c>
      <c r="H37624">
        <v>17.320450000000001</v>
      </c>
      <c r="I37624">
        <v>5313</v>
      </c>
      <c r="J37624">
        <v>301</v>
      </c>
      <c r="K37624">
        <v>5</v>
      </c>
      <c r="L37624">
        <v>59</v>
      </c>
      <c r="M37624">
        <v>6.6171381542386596E+18</v>
      </c>
      <c r="N37624" s="15" t="s">
        <v>18</v>
      </c>
      <c r="O37624">
        <v>0.21334120000000001</v>
      </c>
      <c r="P37624">
        <v>5877</v>
      </c>
      <c r="Q37624">
        <v>56041</v>
      </c>
      <c r="R37624">
        <v>816</v>
      </c>
    </row>
    <row r="37625" spans="1:18" x14ac:dyDescent="0.25">
      <c r="A37625">
        <v>1.23766829444543E+18</v>
      </c>
      <c r="B37625">
        <v>165.98455629174899</v>
      </c>
      <c r="C37625">
        <v>19.612654598360201</v>
      </c>
      <c r="D37625">
        <v>18.7606</v>
      </c>
      <c r="E37625">
        <v>17.617529999999999</v>
      </c>
      <c r="F37625">
        <v>16.953700000000001</v>
      </c>
      <c r="G37625">
        <v>16.521450000000002</v>
      </c>
      <c r="H37625">
        <v>16.267320000000002</v>
      </c>
      <c r="I37625">
        <v>5313</v>
      </c>
      <c r="J37625">
        <v>301</v>
      </c>
      <c r="K37625">
        <v>5</v>
      </c>
      <c r="L37625">
        <v>47</v>
      </c>
      <c r="M37625">
        <v>2.7980342367690598E+18</v>
      </c>
      <c r="N37625" s="15" t="s">
        <v>18</v>
      </c>
      <c r="O37625">
        <v>0.14637049999999999</v>
      </c>
      <c r="P37625">
        <v>2485</v>
      </c>
      <c r="Q37625">
        <v>54176</v>
      </c>
      <c r="R37625">
        <v>629</v>
      </c>
    </row>
    <row r="37626" spans="1:18" x14ac:dyDescent="0.25">
      <c r="A37626">
        <v>1.2376551260854001E+18</v>
      </c>
      <c r="B37626">
        <v>190.05576270948399</v>
      </c>
      <c r="C37626">
        <v>5.48536765356085</v>
      </c>
      <c r="D37626">
        <v>23.031410000000001</v>
      </c>
      <c r="E37626">
        <v>20.04974</v>
      </c>
      <c r="F37626">
        <v>18.40136</v>
      </c>
      <c r="G37626">
        <v>17.859850000000002</v>
      </c>
      <c r="H37626">
        <v>17.431629999999998</v>
      </c>
      <c r="I37626">
        <v>2247</v>
      </c>
      <c r="J37626">
        <v>301</v>
      </c>
      <c r="K37626">
        <v>5</v>
      </c>
      <c r="L37626">
        <v>195</v>
      </c>
      <c r="M37626">
        <v>5.4426266333361101E+18</v>
      </c>
      <c r="N37626" s="15" t="s">
        <v>18</v>
      </c>
      <c r="O37626">
        <v>0.30337009999999998</v>
      </c>
      <c r="P37626">
        <v>4834</v>
      </c>
      <c r="Q37626">
        <v>55685</v>
      </c>
      <c r="R37626">
        <v>96</v>
      </c>
    </row>
    <row r="37627" spans="1:18" x14ac:dyDescent="0.25">
      <c r="A37627">
        <v>1.23765512609234E+18</v>
      </c>
      <c r="B37627">
        <v>205.918136305963</v>
      </c>
      <c r="C37627">
        <v>5.2379438645243903</v>
      </c>
      <c r="D37627">
        <v>20.10502</v>
      </c>
      <c r="E37627">
        <v>18.334160000000001</v>
      </c>
      <c r="F37627">
        <v>17.28267</v>
      </c>
      <c r="G37627">
        <v>16.828589999999998</v>
      </c>
      <c r="H37627">
        <v>16.462879999999998</v>
      </c>
      <c r="I37627">
        <v>2247</v>
      </c>
      <c r="J37627">
        <v>301</v>
      </c>
      <c r="K37627">
        <v>5</v>
      </c>
      <c r="L37627">
        <v>301</v>
      </c>
      <c r="M37627">
        <v>9.6163043556408704E+17</v>
      </c>
      <c r="N37627" s="15" t="s">
        <v>18</v>
      </c>
      <c r="O37627">
        <v>0.13579930000000001</v>
      </c>
      <c r="P37627">
        <v>854</v>
      </c>
      <c r="Q37627">
        <v>52373</v>
      </c>
      <c r="R37627">
        <v>407</v>
      </c>
    </row>
    <row r="37628" spans="1:18" x14ac:dyDescent="0.25">
      <c r="A37628">
        <v>1.2376802645400599E+18</v>
      </c>
      <c r="B37628">
        <v>6.67622812736046</v>
      </c>
      <c r="C37628">
        <v>-6.7529499076220096</v>
      </c>
      <c r="D37628">
        <v>23.86917</v>
      </c>
      <c r="E37628">
        <v>22.486699999999999</v>
      </c>
      <c r="F37628">
        <v>20.94847</v>
      </c>
      <c r="G37628">
        <v>19.931550000000001</v>
      </c>
      <c r="H37628">
        <v>19.36572</v>
      </c>
      <c r="I37628">
        <v>8100</v>
      </c>
      <c r="J37628">
        <v>301</v>
      </c>
      <c r="K37628">
        <v>5</v>
      </c>
      <c r="L37628">
        <v>364</v>
      </c>
      <c r="M37628">
        <v>8.0515305217324698E+18</v>
      </c>
      <c r="N37628" s="15" t="s">
        <v>18</v>
      </c>
      <c r="O37628">
        <v>0.54042480000000004</v>
      </c>
      <c r="P37628">
        <v>7151</v>
      </c>
      <c r="Q37628">
        <v>56598</v>
      </c>
      <c r="R37628">
        <v>801</v>
      </c>
    </row>
    <row r="37629" spans="1:18" x14ac:dyDescent="0.25">
      <c r="A37629">
        <v>1.2376672545315799E+18</v>
      </c>
      <c r="B37629">
        <v>132.60472760956901</v>
      </c>
      <c r="C37629">
        <v>19.787674486412701</v>
      </c>
      <c r="D37629">
        <v>25.928450000000002</v>
      </c>
      <c r="E37629">
        <v>22.659289999999999</v>
      </c>
      <c r="F37629">
        <v>21.305669999999999</v>
      </c>
      <c r="G37629">
        <v>20.2119</v>
      </c>
      <c r="H37629">
        <v>19.45213</v>
      </c>
      <c r="I37629">
        <v>5071</v>
      </c>
      <c r="J37629">
        <v>301</v>
      </c>
      <c r="K37629">
        <v>4</v>
      </c>
      <c r="L37629">
        <v>125</v>
      </c>
      <c r="M37629">
        <v>1.24864794235358E+19</v>
      </c>
      <c r="N37629" s="15" t="s">
        <v>18</v>
      </c>
      <c r="O37629">
        <v>0.86548760000000002</v>
      </c>
      <c r="P37629">
        <v>11090</v>
      </c>
      <c r="Q37629">
        <v>58487</v>
      </c>
      <c r="R37629">
        <v>907</v>
      </c>
    </row>
    <row r="37630" spans="1:18" x14ac:dyDescent="0.25">
      <c r="A37630">
        <v>1.2376719564418501E+18</v>
      </c>
      <c r="B37630">
        <v>201.35219260249201</v>
      </c>
      <c r="C37630">
        <v>8.2876572476482693</v>
      </c>
      <c r="D37630">
        <v>23.396149999999999</v>
      </c>
      <c r="E37630">
        <v>22.28661</v>
      </c>
      <c r="F37630">
        <v>20.4178</v>
      </c>
      <c r="G37630">
        <v>19.302150000000001</v>
      </c>
      <c r="H37630">
        <v>18.76379</v>
      </c>
      <c r="I37630">
        <v>6166</v>
      </c>
      <c r="J37630">
        <v>301</v>
      </c>
      <c r="K37630">
        <v>2</v>
      </c>
      <c r="L37630">
        <v>46</v>
      </c>
      <c r="M37630">
        <v>6.1127561605318103E+18</v>
      </c>
      <c r="N37630" s="15" t="s">
        <v>18</v>
      </c>
      <c r="O37630">
        <v>0.52180530000000003</v>
      </c>
      <c r="P37630">
        <v>5429</v>
      </c>
      <c r="Q37630">
        <v>55979</v>
      </c>
      <c r="R37630">
        <v>893</v>
      </c>
    </row>
    <row r="37631" spans="1:18" x14ac:dyDescent="0.25">
      <c r="A37631">
        <v>1.23766778174734E+18</v>
      </c>
      <c r="B37631">
        <v>151.84785617700999</v>
      </c>
      <c r="C37631">
        <v>18.318387109983799</v>
      </c>
      <c r="D37631">
        <v>20.386230000000001</v>
      </c>
      <c r="E37631">
        <v>18.342400000000001</v>
      </c>
      <c r="F37631">
        <v>17.43262</v>
      </c>
      <c r="G37631">
        <v>17.03388</v>
      </c>
      <c r="H37631">
        <v>16.705870000000001</v>
      </c>
      <c r="I37631">
        <v>5194</v>
      </c>
      <c r="J37631">
        <v>301</v>
      </c>
      <c r="K37631">
        <v>2</v>
      </c>
      <c r="L37631">
        <v>255</v>
      </c>
      <c r="M37631">
        <v>2.6706725753984302E+18</v>
      </c>
      <c r="N37631" s="15" t="s">
        <v>18</v>
      </c>
      <c r="O37631">
        <v>7.8957739999999998E-2</v>
      </c>
      <c r="P37631">
        <v>2372</v>
      </c>
      <c r="Q37631">
        <v>53768</v>
      </c>
      <c r="R37631">
        <v>138</v>
      </c>
    </row>
    <row r="37632" spans="1:18" x14ac:dyDescent="0.25">
      <c r="A37632">
        <v>1.23765916120383E+18</v>
      </c>
      <c r="B37632">
        <v>245.860171412536</v>
      </c>
      <c r="C37632">
        <v>35.573577126175202</v>
      </c>
      <c r="D37632">
        <v>24.30565</v>
      </c>
      <c r="E37632">
        <v>25.027470000000001</v>
      </c>
      <c r="F37632">
        <v>22.193300000000001</v>
      </c>
      <c r="G37632">
        <v>20.667190000000002</v>
      </c>
      <c r="H37632">
        <v>19.890910000000002</v>
      </c>
      <c r="I37632">
        <v>3187</v>
      </c>
      <c r="J37632">
        <v>301</v>
      </c>
      <c r="K37632">
        <v>1</v>
      </c>
      <c r="L37632">
        <v>144</v>
      </c>
      <c r="M37632">
        <v>1.2077782700288899E+19</v>
      </c>
      <c r="N37632" s="15" t="s">
        <v>18</v>
      </c>
      <c r="O37632">
        <v>0.74009979999999997</v>
      </c>
      <c r="P37632">
        <v>10727</v>
      </c>
      <c r="Q37632">
        <v>58197</v>
      </c>
      <c r="R37632">
        <v>925</v>
      </c>
    </row>
    <row r="37633" spans="1:18" x14ac:dyDescent="0.25">
      <c r="A37633">
        <v>1.23766778176287E+18</v>
      </c>
      <c r="B37633">
        <v>189.55942750870699</v>
      </c>
      <c r="C37633">
        <v>21.610630875411601</v>
      </c>
      <c r="D37633">
        <v>21.579740000000001</v>
      </c>
      <c r="E37633">
        <v>19.552099999999999</v>
      </c>
      <c r="F37633">
        <v>18.045850000000002</v>
      </c>
      <c r="G37633">
        <v>17.514900000000001</v>
      </c>
      <c r="H37633">
        <v>17.18045</v>
      </c>
      <c r="I37633">
        <v>5194</v>
      </c>
      <c r="J37633">
        <v>301</v>
      </c>
      <c r="K37633">
        <v>2</v>
      </c>
      <c r="L37633">
        <v>492</v>
      </c>
      <c r="M37633">
        <v>6.73859900554112E+18</v>
      </c>
      <c r="N37633" s="15" t="s">
        <v>18</v>
      </c>
      <c r="O37633">
        <v>0.25792789999999999</v>
      </c>
      <c r="P37633">
        <v>5985</v>
      </c>
      <c r="Q37633">
        <v>56089</v>
      </c>
      <c r="R37633">
        <v>320</v>
      </c>
    </row>
    <row r="37634" spans="1:18" x14ac:dyDescent="0.25">
      <c r="A37634">
        <v>1.23766778176543E+18</v>
      </c>
      <c r="B37634">
        <v>195.92145719504799</v>
      </c>
      <c r="C37634">
        <v>21.311958188222398</v>
      </c>
      <c r="D37634">
        <v>22.228010000000001</v>
      </c>
      <c r="E37634">
        <v>21.460809999999999</v>
      </c>
      <c r="F37634">
        <v>20.281469999999999</v>
      </c>
      <c r="G37634">
        <v>19.297940000000001</v>
      </c>
      <c r="H37634">
        <v>18.77214</v>
      </c>
      <c r="I37634">
        <v>5194</v>
      </c>
      <c r="J37634">
        <v>301</v>
      </c>
      <c r="K37634">
        <v>2</v>
      </c>
      <c r="L37634">
        <v>531</v>
      </c>
      <c r="M37634">
        <v>6.7441633586255104E+18</v>
      </c>
      <c r="N37634" s="15" t="s">
        <v>18</v>
      </c>
      <c r="O37634">
        <v>0.58138009999999996</v>
      </c>
      <c r="P37634">
        <v>5990</v>
      </c>
      <c r="Q37634">
        <v>56066</v>
      </c>
      <c r="R37634">
        <v>83</v>
      </c>
    </row>
    <row r="37635" spans="1:18" x14ac:dyDescent="0.25">
      <c r="A37635">
        <v>1.23765762790739E+18</v>
      </c>
      <c r="B37635">
        <v>147.604815457759</v>
      </c>
      <c r="C37635">
        <v>44.611288550399202</v>
      </c>
      <c r="D37635">
        <v>20.105029999999999</v>
      </c>
      <c r="E37635">
        <v>18.474489999999999</v>
      </c>
      <c r="F37635">
        <v>17.448350000000001</v>
      </c>
      <c r="G37635">
        <v>16.972539999999999</v>
      </c>
      <c r="H37635">
        <v>16.63166</v>
      </c>
      <c r="I37635">
        <v>2830</v>
      </c>
      <c r="J37635">
        <v>301</v>
      </c>
      <c r="K37635">
        <v>1</v>
      </c>
      <c r="L37635">
        <v>249</v>
      </c>
      <c r="M37635">
        <v>1.05961919234653E+18</v>
      </c>
      <c r="N37635" s="15" t="s">
        <v>18</v>
      </c>
      <c r="O37635">
        <v>0.15170729999999999</v>
      </c>
      <c r="P37635">
        <v>941</v>
      </c>
      <c r="Q37635">
        <v>52709</v>
      </c>
      <c r="R37635">
        <v>536</v>
      </c>
    </row>
    <row r="37636" spans="1:18" x14ac:dyDescent="0.25">
      <c r="A37636">
        <v>1.2376553709018801E+18</v>
      </c>
      <c r="B37636">
        <v>200.81831309300699</v>
      </c>
      <c r="C37636">
        <v>62.418760045431597</v>
      </c>
      <c r="D37636">
        <v>26.15354</v>
      </c>
      <c r="E37636">
        <v>21.466170000000002</v>
      </c>
      <c r="F37636">
        <v>19.783670000000001</v>
      </c>
      <c r="G37636">
        <v>18.911809999999999</v>
      </c>
      <c r="H37636">
        <v>18.450880000000002</v>
      </c>
      <c r="I37636">
        <v>2304</v>
      </c>
      <c r="J37636">
        <v>301</v>
      </c>
      <c r="K37636">
        <v>5</v>
      </c>
      <c r="L37636">
        <v>246</v>
      </c>
      <c r="M37636">
        <v>7.6754651070409103E+18</v>
      </c>
      <c r="N37636" s="15" t="s">
        <v>18</v>
      </c>
      <c r="O37636">
        <v>0.50162359999999995</v>
      </c>
      <c r="P37636">
        <v>6817</v>
      </c>
      <c r="Q37636">
        <v>56455</v>
      </c>
      <c r="R37636">
        <v>747</v>
      </c>
    </row>
    <row r="37637" spans="1:18" x14ac:dyDescent="0.25">
      <c r="A37637">
        <v>1.23766829283744E+18</v>
      </c>
      <c r="B37637">
        <v>172.37628054433199</v>
      </c>
      <c r="C37637">
        <v>18.753389348255102</v>
      </c>
      <c r="D37637">
        <v>24.879059999999999</v>
      </c>
      <c r="E37637">
        <v>22.28115</v>
      </c>
      <c r="F37637">
        <v>20.557980000000001</v>
      </c>
      <c r="G37637">
        <v>19.463419999999999</v>
      </c>
      <c r="H37637">
        <v>18.97495</v>
      </c>
      <c r="I37637">
        <v>5313</v>
      </c>
      <c r="J37637">
        <v>301</v>
      </c>
      <c r="K37637">
        <v>2</v>
      </c>
      <c r="L37637">
        <v>87</v>
      </c>
      <c r="M37637">
        <v>6.6192692827518597E+18</v>
      </c>
      <c r="N37637" s="15" t="s">
        <v>18</v>
      </c>
      <c r="O37637">
        <v>0.53580740000000004</v>
      </c>
      <c r="P37637">
        <v>5879</v>
      </c>
      <c r="Q37637">
        <v>56047</v>
      </c>
      <c r="R37637">
        <v>377</v>
      </c>
    </row>
    <row r="37638" spans="1:18" x14ac:dyDescent="0.25">
      <c r="A37638">
        <v>1.2376682965967099E+18</v>
      </c>
      <c r="B37638">
        <v>192.745872328296</v>
      </c>
      <c r="C37638">
        <v>18.724008377929799</v>
      </c>
      <c r="D37638">
        <v>19.780919999999998</v>
      </c>
      <c r="E37638">
        <v>17.922239999999999</v>
      </c>
      <c r="F37638">
        <v>16.904540000000001</v>
      </c>
      <c r="G37638">
        <v>16.463370000000001</v>
      </c>
      <c r="H37638">
        <v>16.091550000000002</v>
      </c>
      <c r="I37638">
        <v>5314</v>
      </c>
      <c r="J37638">
        <v>301</v>
      </c>
      <c r="K37638">
        <v>1</v>
      </c>
      <c r="L37638">
        <v>105</v>
      </c>
      <c r="M37638">
        <v>2.9443069466871301E+18</v>
      </c>
      <c r="N37638" s="15" t="s">
        <v>18</v>
      </c>
      <c r="O37638">
        <v>0.1151124</v>
      </c>
      <c r="P37638">
        <v>2615</v>
      </c>
      <c r="Q37638">
        <v>54483</v>
      </c>
      <c r="R37638">
        <v>286</v>
      </c>
    </row>
    <row r="37639" spans="1:18" x14ac:dyDescent="0.25">
      <c r="A37639">
        <v>1.23765037155568E+18</v>
      </c>
      <c r="B37639">
        <v>180.06656600755201</v>
      </c>
      <c r="C37639">
        <v>-1.77458070176237</v>
      </c>
      <c r="D37639">
        <v>22.817250000000001</v>
      </c>
      <c r="E37639">
        <v>21.846920000000001</v>
      </c>
      <c r="F37639">
        <v>20.282070000000001</v>
      </c>
      <c r="G37639">
        <v>19.47362</v>
      </c>
      <c r="H37639">
        <v>19.1587</v>
      </c>
      <c r="I37639">
        <v>1140</v>
      </c>
      <c r="J37639">
        <v>301</v>
      </c>
      <c r="K37639">
        <v>5</v>
      </c>
      <c r="L37639">
        <v>181</v>
      </c>
      <c r="M37639">
        <v>4.2516441513583099E+18</v>
      </c>
      <c r="N37639" s="15" t="s">
        <v>18</v>
      </c>
      <c r="O37639">
        <v>0.46248830000000002</v>
      </c>
      <c r="P37639">
        <v>3776</v>
      </c>
      <c r="Q37639">
        <v>55209</v>
      </c>
      <c r="R37639">
        <v>895</v>
      </c>
    </row>
    <row r="37640" spans="1:18" x14ac:dyDescent="0.25">
      <c r="A37640">
        <v>1.2376503715632901E+18</v>
      </c>
      <c r="B37640">
        <v>197.33473304354899</v>
      </c>
      <c r="C37640">
        <v>-1.60472702660328</v>
      </c>
      <c r="D37640">
        <v>19.64856</v>
      </c>
      <c r="E37640">
        <v>17.727180000000001</v>
      </c>
      <c r="F37640">
        <v>16.756160000000001</v>
      </c>
      <c r="G37640">
        <v>16.314489999999999</v>
      </c>
      <c r="H37640">
        <v>15.96796</v>
      </c>
      <c r="I37640">
        <v>1140</v>
      </c>
      <c r="J37640">
        <v>301</v>
      </c>
      <c r="K37640">
        <v>5</v>
      </c>
      <c r="L37640">
        <v>297</v>
      </c>
      <c r="M37640">
        <v>3.8291155482944499E+17</v>
      </c>
      <c r="N37640" s="15" t="s">
        <v>18</v>
      </c>
      <c r="O37640">
        <v>7.8607990000000003E-2</v>
      </c>
      <c r="P37640">
        <v>340</v>
      </c>
      <c r="Q37640">
        <v>51990</v>
      </c>
      <c r="R37640">
        <v>384</v>
      </c>
    </row>
    <row r="37641" spans="1:18" x14ac:dyDescent="0.25">
      <c r="A37641">
        <v>1.2376683314962701E+18</v>
      </c>
      <c r="B37641">
        <v>232.08861175647999</v>
      </c>
      <c r="C37641">
        <v>11.581500476234799</v>
      </c>
      <c r="D37641">
        <v>19.832740000000001</v>
      </c>
      <c r="E37641">
        <v>17.890930000000001</v>
      </c>
      <c r="F37641">
        <v>17.116160000000001</v>
      </c>
      <c r="G37641">
        <v>16.740880000000001</v>
      </c>
      <c r="H37641">
        <v>16.417179999999998</v>
      </c>
      <c r="I37641">
        <v>5322</v>
      </c>
      <c r="J37641">
        <v>301</v>
      </c>
      <c r="K37641">
        <v>2</v>
      </c>
      <c r="L37641">
        <v>150</v>
      </c>
      <c r="M37641">
        <v>3.1008020818590602E+18</v>
      </c>
      <c r="N37641" s="15" t="s">
        <v>18</v>
      </c>
      <c r="O37641">
        <v>7.3562500000000003E-2</v>
      </c>
      <c r="P37641">
        <v>2754</v>
      </c>
      <c r="Q37641">
        <v>54240</v>
      </c>
      <c r="R37641">
        <v>268</v>
      </c>
    </row>
    <row r="37642" spans="1:18" x14ac:dyDescent="0.25">
      <c r="A37642">
        <v>1.23765512608835E+18</v>
      </c>
      <c r="B37642">
        <v>196.815498472488</v>
      </c>
      <c r="C37642">
        <v>5.4099516754997801</v>
      </c>
      <c r="D37642">
        <v>18.606780000000001</v>
      </c>
      <c r="E37642">
        <v>17.26773</v>
      </c>
      <c r="F37642">
        <v>16.64837</v>
      </c>
      <c r="G37642">
        <v>16.291129999999999</v>
      </c>
      <c r="H37642">
        <v>16.11009</v>
      </c>
      <c r="I37642">
        <v>2247</v>
      </c>
      <c r="J37642">
        <v>301</v>
      </c>
      <c r="K37642">
        <v>5</v>
      </c>
      <c r="L37642">
        <v>240</v>
      </c>
      <c r="M37642">
        <v>9.5605976100925594E+17</v>
      </c>
      <c r="N37642" s="15" t="s">
        <v>18</v>
      </c>
      <c r="O37642">
        <v>8.5478650000000003E-2</v>
      </c>
      <c r="P37642">
        <v>849</v>
      </c>
      <c r="Q37642">
        <v>52439</v>
      </c>
      <c r="R37642">
        <v>621</v>
      </c>
    </row>
    <row r="37643" spans="1:18" x14ac:dyDescent="0.25">
      <c r="A37643">
        <v>1.23765512608206E+18</v>
      </c>
      <c r="B37643">
        <v>182.38825213133299</v>
      </c>
      <c r="C37643">
        <v>5.4724342157627701</v>
      </c>
      <c r="D37643">
        <v>22.282299999999999</v>
      </c>
      <c r="E37643">
        <v>20.605810000000002</v>
      </c>
      <c r="F37643">
        <v>18.880579999999998</v>
      </c>
      <c r="G37643">
        <v>18.080860000000001</v>
      </c>
      <c r="H37643">
        <v>17.714400000000001</v>
      </c>
      <c r="I37643">
        <v>2247</v>
      </c>
      <c r="J37643">
        <v>301</v>
      </c>
      <c r="K37643">
        <v>5</v>
      </c>
      <c r="L37643">
        <v>144</v>
      </c>
      <c r="M37643">
        <v>9.4816499158695296E+17</v>
      </c>
      <c r="N37643" s="15" t="s">
        <v>18</v>
      </c>
      <c r="O37643">
        <v>0.4347202</v>
      </c>
      <c r="P37643">
        <v>842</v>
      </c>
      <c r="Q37643">
        <v>52376</v>
      </c>
      <c r="R37643">
        <v>572</v>
      </c>
    </row>
    <row r="37644" spans="1:18" x14ac:dyDescent="0.25">
      <c r="A37644">
        <v>1.23766433771565E+18</v>
      </c>
      <c r="B37644">
        <v>175.54158613714901</v>
      </c>
      <c r="C37644">
        <v>36.710089783518299</v>
      </c>
      <c r="D37644">
        <v>19.01238</v>
      </c>
      <c r="E37644">
        <v>17.217449999999999</v>
      </c>
      <c r="F37644">
        <v>16.547799999999999</v>
      </c>
      <c r="G37644">
        <v>16.206980000000001</v>
      </c>
      <c r="H37644">
        <v>16.027049999999999</v>
      </c>
      <c r="I37644">
        <v>4392</v>
      </c>
      <c r="J37644">
        <v>301</v>
      </c>
      <c r="K37644">
        <v>3</v>
      </c>
      <c r="L37644">
        <v>182</v>
      </c>
      <c r="M37644">
        <v>2.26547202450157E+18</v>
      </c>
      <c r="N37644" s="15" t="s">
        <v>18</v>
      </c>
      <c r="O37644">
        <v>3.8385120000000002E-2</v>
      </c>
      <c r="P37644">
        <v>2012</v>
      </c>
      <c r="Q37644">
        <v>53493</v>
      </c>
      <c r="R37644">
        <v>587</v>
      </c>
    </row>
    <row r="37645" spans="1:18" x14ac:dyDescent="0.25">
      <c r="A37645">
        <v>1.2376655655368699E+18</v>
      </c>
      <c r="B37645">
        <v>222.89364844593501</v>
      </c>
      <c r="C37645">
        <v>19.612319584603199</v>
      </c>
      <c r="D37645">
        <v>22.17013</v>
      </c>
      <c r="E37645">
        <v>22.045249999999999</v>
      </c>
      <c r="F37645">
        <v>20.657520000000002</v>
      </c>
      <c r="G37645">
        <v>19.827020000000001</v>
      </c>
      <c r="H37645">
        <v>19.464259999999999</v>
      </c>
      <c r="I37645">
        <v>4678</v>
      </c>
      <c r="J37645">
        <v>301</v>
      </c>
      <c r="K37645">
        <v>2</v>
      </c>
      <c r="L37645">
        <v>143</v>
      </c>
      <c r="M37645">
        <v>6.64520401318814E+18</v>
      </c>
      <c r="N37645" s="15" t="s">
        <v>18</v>
      </c>
      <c r="O37645">
        <v>0.45902189999999998</v>
      </c>
      <c r="P37645">
        <v>5902</v>
      </c>
      <c r="Q37645">
        <v>56042</v>
      </c>
      <c r="R37645">
        <v>519</v>
      </c>
    </row>
    <row r="37646" spans="1:18" x14ac:dyDescent="0.25">
      <c r="A37646">
        <v>1.2376487217598899E+18</v>
      </c>
      <c r="B37646">
        <v>162.429302152639</v>
      </c>
      <c r="C37646">
        <v>0.40792837816712002</v>
      </c>
      <c r="D37646">
        <v>18.835239999999999</v>
      </c>
      <c r="E37646">
        <v>17.167680000000001</v>
      </c>
      <c r="F37646">
        <v>16.472719999999999</v>
      </c>
      <c r="G37646">
        <v>16.13477</v>
      </c>
      <c r="H37646">
        <v>15.876620000000001</v>
      </c>
      <c r="I37646">
        <v>756</v>
      </c>
      <c r="J37646">
        <v>301</v>
      </c>
      <c r="K37646">
        <v>4</v>
      </c>
      <c r="L37646">
        <v>311</v>
      </c>
      <c r="M37646">
        <v>3.1085395943256198E+17</v>
      </c>
      <c r="N37646" s="15" t="s">
        <v>18</v>
      </c>
      <c r="O37646">
        <v>3.8581799999999999E-2</v>
      </c>
      <c r="P37646">
        <v>276</v>
      </c>
      <c r="Q37646">
        <v>51909</v>
      </c>
      <c r="R37646">
        <v>384</v>
      </c>
    </row>
    <row r="37647" spans="1:18" x14ac:dyDescent="0.25">
      <c r="A37647">
        <v>1.23768028599294E+18</v>
      </c>
      <c r="B37647">
        <v>12.7374489090141</v>
      </c>
      <c r="C37647">
        <v>30.522522330188799</v>
      </c>
      <c r="D37647">
        <v>27.811240000000002</v>
      </c>
      <c r="E37647">
        <v>23.027239999999999</v>
      </c>
      <c r="F37647">
        <v>21.76445</v>
      </c>
      <c r="G37647">
        <v>20.701630000000002</v>
      </c>
      <c r="H37647">
        <v>19.92164</v>
      </c>
      <c r="I37647">
        <v>8105</v>
      </c>
      <c r="J37647">
        <v>301</v>
      </c>
      <c r="K37647">
        <v>5</v>
      </c>
      <c r="L37647">
        <v>29</v>
      </c>
      <c r="M37647">
        <v>8.6898360671370097E+18</v>
      </c>
      <c r="N37647" s="15" t="s">
        <v>18</v>
      </c>
      <c r="O37647">
        <v>0</v>
      </c>
      <c r="P37647">
        <v>7718</v>
      </c>
      <c r="Q37647">
        <v>57362</v>
      </c>
      <c r="R37647">
        <v>511</v>
      </c>
    </row>
    <row r="37648" spans="1:18" x14ac:dyDescent="0.25">
      <c r="A37648">
        <v>1.23768024252579E+18</v>
      </c>
      <c r="B37648">
        <v>3.78847698691993</v>
      </c>
      <c r="C37648">
        <v>-7.2926635670473097</v>
      </c>
      <c r="D37648">
        <v>25.956009999999999</v>
      </c>
      <c r="E37648">
        <v>22.697099999999999</v>
      </c>
      <c r="F37648">
        <v>21.064699999999998</v>
      </c>
      <c r="G37648">
        <v>20.120180000000001</v>
      </c>
      <c r="H37648">
        <v>19.526869999999999</v>
      </c>
      <c r="I37648">
        <v>8095</v>
      </c>
      <c r="J37648">
        <v>301</v>
      </c>
      <c r="K37648">
        <v>4</v>
      </c>
      <c r="L37648">
        <v>325</v>
      </c>
      <c r="M37648">
        <v>8.0503315042855997E+18</v>
      </c>
      <c r="N37648" s="15" t="s">
        <v>18</v>
      </c>
      <c r="O37648">
        <v>0.45758130000000002</v>
      </c>
      <c r="P37648">
        <v>7150</v>
      </c>
      <c r="Q37648">
        <v>56597</v>
      </c>
      <c r="R37648">
        <v>535</v>
      </c>
    </row>
    <row r="37649" spans="1:18" x14ac:dyDescent="0.25">
      <c r="A37649">
        <v>1.23765707009261E+18</v>
      </c>
      <c r="B37649">
        <v>43.938785254083001</v>
      </c>
      <c r="C37649">
        <v>-0.46107593698629701</v>
      </c>
      <c r="D37649">
        <v>23.209679999999999</v>
      </c>
      <c r="E37649">
        <v>22.515709999999999</v>
      </c>
      <c r="F37649">
        <v>20.919540000000001</v>
      </c>
      <c r="G37649">
        <v>19.754079999999998</v>
      </c>
      <c r="H37649">
        <v>19.193519999999999</v>
      </c>
      <c r="I37649">
        <v>2700</v>
      </c>
      <c r="J37649">
        <v>301</v>
      </c>
      <c r="K37649">
        <v>2</v>
      </c>
      <c r="L37649">
        <v>159</v>
      </c>
      <c r="M37649">
        <v>4.7761419886125599E+18</v>
      </c>
      <c r="N37649" s="15" t="s">
        <v>18</v>
      </c>
      <c r="O37649">
        <v>0.59783750000000002</v>
      </c>
      <c r="P37649">
        <v>4242</v>
      </c>
      <c r="Q37649">
        <v>55476</v>
      </c>
      <c r="R37649">
        <v>271</v>
      </c>
    </row>
    <row r="37650" spans="1:18" x14ac:dyDescent="0.25">
      <c r="A37650">
        <v>1.2376570700927401E+18</v>
      </c>
      <c r="B37650">
        <v>44.211392643197598</v>
      </c>
      <c r="C37650">
        <v>-0.51011143705413897</v>
      </c>
      <c r="D37650">
        <v>21.342860000000002</v>
      </c>
      <c r="E37650">
        <v>19.86983</v>
      </c>
      <c r="F37650">
        <v>18.70758</v>
      </c>
      <c r="G37650">
        <v>18.13916</v>
      </c>
      <c r="H37650">
        <v>17.727440000000001</v>
      </c>
      <c r="I37650">
        <v>2700</v>
      </c>
      <c r="J37650">
        <v>301</v>
      </c>
      <c r="K37650">
        <v>2</v>
      </c>
      <c r="L37650">
        <v>161</v>
      </c>
      <c r="M37650">
        <v>1.7586840181166799E+18</v>
      </c>
      <c r="N37650" s="15" t="s">
        <v>18</v>
      </c>
      <c r="O37650">
        <v>0.25276720000000003</v>
      </c>
      <c r="P37650">
        <v>1562</v>
      </c>
      <c r="Q37650">
        <v>53052</v>
      </c>
      <c r="R37650">
        <v>103</v>
      </c>
    </row>
    <row r="37651" spans="1:18" x14ac:dyDescent="0.25">
      <c r="A37651">
        <v>1.23765707008992E+18</v>
      </c>
      <c r="B37651">
        <v>37.772894959213701</v>
      </c>
      <c r="C37651">
        <v>-0.45310001686359302</v>
      </c>
      <c r="D37651">
        <v>23.358689999999999</v>
      </c>
      <c r="E37651">
        <v>22.293679999999998</v>
      </c>
      <c r="F37651">
        <v>20.545760000000001</v>
      </c>
      <c r="G37651">
        <v>19.751729999999998</v>
      </c>
      <c r="H37651">
        <v>19.37247</v>
      </c>
      <c r="I37651">
        <v>2700</v>
      </c>
      <c r="J37651">
        <v>301</v>
      </c>
      <c r="K37651">
        <v>2</v>
      </c>
      <c r="L37651">
        <v>118</v>
      </c>
      <c r="M37651">
        <v>4.07017170373681E+18</v>
      </c>
      <c r="N37651" s="15" t="s">
        <v>18</v>
      </c>
      <c r="O37651">
        <v>0.49677500000000002</v>
      </c>
      <c r="P37651">
        <v>3615</v>
      </c>
      <c r="Q37651">
        <v>56544</v>
      </c>
      <c r="R37651">
        <v>158</v>
      </c>
    </row>
    <row r="37652" spans="1:18" x14ac:dyDescent="0.25">
      <c r="A37652">
        <v>1.23765842302402E+18</v>
      </c>
      <c r="B37652">
        <v>176.19626146656</v>
      </c>
      <c r="C37652">
        <v>6.7968868716873203</v>
      </c>
      <c r="D37652">
        <v>25.08362</v>
      </c>
      <c r="E37652">
        <v>22.403410000000001</v>
      </c>
      <c r="F37652">
        <v>20.673449999999999</v>
      </c>
      <c r="G37652">
        <v>19.816890000000001</v>
      </c>
      <c r="H37652">
        <v>19.23358</v>
      </c>
      <c r="I37652">
        <v>3015</v>
      </c>
      <c r="J37652">
        <v>301</v>
      </c>
      <c r="K37652">
        <v>2</v>
      </c>
      <c r="L37652">
        <v>414</v>
      </c>
      <c r="M37652">
        <v>5.4585500401373204E+18</v>
      </c>
      <c r="N37652" s="15" t="s">
        <v>18</v>
      </c>
      <c r="O37652">
        <v>0.45820349999999999</v>
      </c>
      <c r="P37652">
        <v>4848</v>
      </c>
      <c r="Q37652">
        <v>55955</v>
      </c>
      <c r="R37652">
        <v>681</v>
      </c>
    </row>
    <row r="37653" spans="1:18" x14ac:dyDescent="0.25">
      <c r="A37653">
        <v>1.2376584230240901E+18</v>
      </c>
      <c r="B37653">
        <v>176.42006052677399</v>
      </c>
      <c r="C37653">
        <v>6.7996315337884896</v>
      </c>
      <c r="D37653">
        <v>24.403729999999999</v>
      </c>
      <c r="E37653">
        <v>23.2333</v>
      </c>
      <c r="F37653">
        <v>20.902229999999999</v>
      </c>
      <c r="G37653">
        <v>19.721350000000001</v>
      </c>
      <c r="H37653">
        <v>19.188030000000001</v>
      </c>
      <c r="I37653">
        <v>3015</v>
      </c>
      <c r="J37653">
        <v>301</v>
      </c>
      <c r="K37653">
        <v>2</v>
      </c>
      <c r="L37653">
        <v>415</v>
      </c>
      <c r="M37653">
        <v>6.0539685719604101E+18</v>
      </c>
      <c r="N37653" s="15" t="s">
        <v>18</v>
      </c>
      <c r="O37653">
        <v>0.67830630000000003</v>
      </c>
      <c r="P37653">
        <v>5377</v>
      </c>
      <c r="Q37653">
        <v>55957</v>
      </c>
      <c r="R37653">
        <v>17</v>
      </c>
    </row>
    <row r="37654" spans="1:18" x14ac:dyDescent="0.25">
      <c r="A37654">
        <v>1.2376727660540001E+18</v>
      </c>
      <c r="B37654">
        <v>350.69485339427399</v>
      </c>
      <c r="C37654">
        <v>18.888360397634798</v>
      </c>
      <c r="D37654">
        <v>22.445219999999999</v>
      </c>
      <c r="E37654">
        <v>21.334689999999998</v>
      </c>
      <c r="F37654">
        <v>19.823709999999998</v>
      </c>
      <c r="G37654">
        <v>19.064170000000001</v>
      </c>
      <c r="H37654">
        <v>18.513559999999998</v>
      </c>
      <c r="I37654">
        <v>6354</v>
      </c>
      <c r="J37654">
        <v>301</v>
      </c>
      <c r="K37654">
        <v>6</v>
      </c>
      <c r="L37654">
        <v>211</v>
      </c>
      <c r="M37654">
        <v>6.9020098001478799E+18</v>
      </c>
      <c r="N37654" s="15" t="s">
        <v>18</v>
      </c>
      <c r="O37654">
        <v>0.47666029999999998</v>
      </c>
      <c r="P37654">
        <v>6130</v>
      </c>
      <c r="Q37654">
        <v>56214</v>
      </c>
      <c r="R37654">
        <v>885</v>
      </c>
    </row>
    <row r="37655" spans="1:18" x14ac:dyDescent="0.25">
      <c r="A37655">
        <v>1.2376727660540001E+18</v>
      </c>
      <c r="B37655">
        <v>350.69927313330999</v>
      </c>
      <c r="C37655">
        <v>18.964521369381401</v>
      </c>
      <c r="D37655">
        <v>21.87753</v>
      </c>
      <c r="E37655">
        <v>20.754359999999998</v>
      </c>
      <c r="F37655">
        <v>19.50554</v>
      </c>
      <c r="G37655">
        <v>18.748419999999999</v>
      </c>
      <c r="H37655">
        <v>18.87932</v>
      </c>
      <c r="I37655">
        <v>6354</v>
      </c>
      <c r="J37655">
        <v>301</v>
      </c>
      <c r="K37655">
        <v>6</v>
      </c>
      <c r="L37655">
        <v>211</v>
      </c>
      <c r="M37655">
        <v>6.9020169469734605E+18</v>
      </c>
      <c r="N37655" s="15" t="s">
        <v>18</v>
      </c>
      <c r="O37655">
        <v>0.54802309999999999</v>
      </c>
      <c r="P37655">
        <v>6130</v>
      </c>
      <c r="Q37655">
        <v>56214</v>
      </c>
      <c r="R37655">
        <v>911</v>
      </c>
    </row>
    <row r="37656" spans="1:18" x14ac:dyDescent="0.25">
      <c r="A37656">
        <v>1.2376788251725599E+18</v>
      </c>
      <c r="B37656">
        <v>328.29700445541903</v>
      </c>
      <c r="C37656">
        <v>4.2031159702117096</v>
      </c>
      <c r="D37656">
        <v>23.91827</v>
      </c>
      <c r="E37656">
        <v>24.123740000000002</v>
      </c>
      <c r="F37656">
        <v>21.874980000000001</v>
      </c>
      <c r="G37656">
        <v>20.835090000000001</v>
      </c>
      <c r="H37656">
        <v>20.029589999999999</v>
      </c>
      <c r="I37656">
        <v>7765</v>
      </c>
      <c r="J37656">
        <v>301</v>
      </c>
      <c r="K37656">
        <v>4</v>
      </c>
      <c r="L37656">
        <v>111</v>
      </c>
      <c r="M37656">
        <v>1.2755506828085E+19</v>
      </c>
      <c r="N37656" s="15" t="s">
        <v>18</v>
      </c>
      <c r="O37656">
        <v>0.66240169999999998</v>
      </c>
      <c r="P37656">
        <v>11329</v>
      </c>
      <c r="Q37656">
        <v>58426</v>
      </c>
      <c r="R37656">
        <v>679</v>
      </c>
    </row>
    <row r="37657" spans="1:18" x14ac:dyDescent="0.25">
      <c r="A37657">
        <v>1.23767882516915E+18</v>
      </c>
      <c r="B37657">
        <v>320.48947451185899</v>
      </c>
      <c r="C37657">
        <v>3.69928757089072</v>
      </c>
      <c r="D37657">
        <v>24.376899999999999</v>
      </c>
      <c r="E37657">
        <v>22.183579999999999</v>
      </c>
      <c r="F37657">
        <v>21.811979999999998</v>
      </c>
      <c r="G37657">
        <v>20.627230000000001</v>
      </c>
      <c r="H37657">
        <v>20.509119999999999</v>
      </c>
      <c r="I37657">
        <v>7765</v>
      </c>
      <c r="J37657">
        <v>301</v>
      </c>
      <c r="K37657">
        <v>4</v>
      </c>
      <c r="L37657">
        <v>59</v>
      </c>
      <c r="M37657">
        <v>4.5938187713875999E+18</v>
      </c>
      <c r="N37657" s="15" t="s">
        <v>18</v>
      </c>
      <c r="O37657">
        <v>9.3257320000000005E-2</v>
      </c>
      <c r="P37657">
        <v>4080</v>
      </c>
      <c r="Q37657">
        <v>55471</v>
      </c>
      <c r="R37657">
        <v>535</v>
      </c>
    </row>
    <row r="37658" spans="1:18" x14ac:dyDescent="0.25">
      <c r="A37658">
        <v>1.2376788251715799E+18</v>
      </c>
      <c r="B37658">
        <v>326.12868722144998</v>
      </c>
      <c r="C37658">
        <v>3.92406842374736</v>
      </c>
      <c r="D37658">
        <v>19.087700000000002</v>
      </c>
      <c r="E37658">
        <v>17.36749</v>
      </c>
      <c r="F37658">
        <v>16.43627</v>
      </c>
      <c r="G37658">
        <v>16.00778</v>
      </c>
      <c r="H37658">
        <v>15.605370000000001</v>
      </c>
      <c r="I37658">
        <v>7765</v>
      </c>
      <c r="J37658">
        <v>301</v>
      </c>
      <c r="K37658">
        <v>4</v>
      </c>
      <c r="L37658">
        <v>96</v>
      </c>
      <c r="M37658">
        <v>4.6006151272173599E+18</v>
      </c>
      <c r="N37658" s="15" t="s">
        <v>18</v>
      </c>
      <c r="O37658">
        <v>9.8285670000000006E-2</v>
      </c>
      <c r="P37658">
        <v>4086</v>
      </c>
      <c r="Q37658">
        <v>55446</v>
      </c>
      <c r="R37658">
        <v>684</v>
      </c>
    </row>
    <row r="37659" spans="1:18" x14ac:dyDescent="0.25">
      <c r="A37659">
        <v>1.2376546058616801E+18</v>
      </c>
      <c r="B37659">
        <v>157.976537918541</v>
      </c>
      <c r="C37659">
        <v>4.7859199132294803</v>
      </c>
      <c r="D37659">
        <v>22.970410000000001</v>
      </c>
      <c r="E37659">
        <v>23.063479999999998</v>
      </c>
      <c r="F37659">
        <v>21.224799999999998</v>
      </c>
      <c r="G37659">
        <v>20.05029</v>
      </c>
      <c r="H37659">
        <v>19.661899999999999</v>
      </c>
      <c r="I37659">
        <v>2126</v>
      </c>
      <c r="J37659">
        <v>301</v>
      </c>
      <c r="K37659">
        <v>4</v>
      </c>
      <c r="L37659">
        <v>259</v>
      </c>
      <c r="M37659">
        <v>5.3730069309347799E+18</v>
      </c>
      <c r="N37659" s="15" t="s">
        <v>18</v>
      </c>
      <c r="O37659">
        <v>0.53505380000000002</v>
      </c>
      <c r="P37659">
        <v>4772</v>
      </c>
      <c r="Q37659">
        <v>55654</v>
      </c>
      <c r="R37659">
        <v>773</v>
      </c>
    </row>
    <row r="37660" spans="1:18" x14ac:dyDescent="0.25">
      <c r="A37660">
        <v>1.2376548984658299E+18</v>
      </c>
      <c r="B37660">
        <v>170.74764066443601</v>
      </c>
      <c r="C37660">
        <v>-1.8915987684978599</v>
      </c>
      <c r="D37660">
        <v>25.10013</v>
      </c>
      <c r="E37660">
        <v>22.49746</v>
      </c>
      <c r="F37660">
        <v>19.82884</v>
      </c>
      <c r="G37660">
        <v>18.633209999999998</v>
      </c>
      <c r="H37660">
        <v>17.877780000000001</v>
      </c>
      <c r="I37660">
        <v>2194</v>
      </c>
      <c r="J37660">
        <v>301</v>
      </c>
      <c r="K37660">
        <v>5</v>
      </c>
      <c r="L37660">
        <v>404</v>
      </c>
      <c r="M37660">
        <v>4.2492109327132401E+18</v>
      </c>
      <c r="N37660" s="15" t="s">
        <v>18</v>
      </c>
      <c r="O37660">
        <v>0.81189639999999996</v>
      </c>
      <c r="P37660">
        <v>3774</v>
      </c>
      <c r="Q37660">
        <v>55244</v>
      </c>
      <c r="R37660">
        <v>235</v>
      </c>
    </row>
    <row r="37661" spans="1:18" x14ac:dyDescent="0.25">
      <c r="A37661">
        <v>1.2376719403413601E+18</v>
      </c>
      <c r="B37661">
        <v>257.65078088429999</v>
      </c>
      <c r="C37661">
        <v>64.334051571126807</v>
      </c>
      <c r="D37661">
        <v>19.61684</v>
      </c>
      <c r="E37661">
        <v>17.966139999999999</v>
      </c>
      <c r="F37661">
        <v>17.196100000000001</v>
      </c>
      <c r="G37661">
        <v>16.726790000000001</v>
      </c>
      <c r="H37661">
        <v>16.372260000000001</v>
      </c>
      <c r="I37661">
        <v>6162</v>
      </c>
      <c r="J37661">
        <v>301</v>
      </c>
      <c r="K37661">
        <v>4</v>
      </c>
      <c r="L37661">
        <v>132</v>
      </c>
      <c r="M37661">
        <v>3.9412711817218598E+17</v>
      </c>
      <c r="N37661" s="15" t="s">
        <v>18</v>
      </c>
      <c r="O37661">
        <v>7.7867710000000007E-2</v>
      </c>
      <c r="P37661">
        <v>350</v>
      </c>
      <c r="Q37661">
        <v>51691</v>
      </c>
      <c r="R37661">
        <v>226</v>
      </c>
    </row>
    <row r="37662" spans="1:18" x14ac:dyDescent="0.25">
      <c r="A37662">
        <v>1.23767947801598E+18</v>
      </c>
      <c r="B37662">
        <v>21.7333156569984</v>
      </c>
      <c r="C37662">
        <v>21.860858677432699</v>
      </c>
      <c r="D37662">
        <v>22.918749999999999</v>
      </c>
      <c r="E37662">
        <v>22.79579</v>
      </c>
      <c r="F37662">
        <v>21.095749999999999</v>
      </c>
      <c r="G37662">
        <v>19.912780000000001</v>
      </c>
      <c r="H37662">
        <v>19.31606</v>
      </c>
      <c r="I37662">
        <v>7917</v>
      </c>
      <c r="J37662">
        <v>301</v>
      </c>
      <c r="K37662">
        <v>4</v>
      </c>
      <c r="L37662">
        <v>239</v>
      </c>
      <c r="M37662">
        <v>5.7590003873457295E+18</v>
      </c>
      <c r="N37662" s="15" t="s">
        <v>18</v>
      </c>
      <c r="O37662">
        <v>0.64950300000000005</v>
      </c>
      <c r="P37662">
        <v>5115</v>
      </c>
      <c r="Q37662">
        <v>55885</v>
      </c>
      <c r="R37662">
        <v>81</v>
      </c>
    </row>
    <row r="37663" spans="1:18" x14ac:dyDescent="0.25">
      <c r="A37663">
        <v>1.2376712606715699E+18</v>
      </c>
      <c r="B37663">
        <v>155.902468055935</v>
      </c>
      <c r="C37663">
        <v>14.9547605669833</v>
      </c>
      <c r="D37663">
        <v>23.219570000000001</v>
      </c>
      <c r="E37663">
        <v>23.324870000000001</v>
      </c>
      <c r="F37663">
        <v>22.178879999999999</v>
      </c>
      <c r="G37663">
        <v>21.780439999999999</v>
      </c>
      <c r="H37663">
        <v>21.08258</v>
      </c>
      <c r="I37663">
        <v>6004</v>
      </c>
      <c r="J37663">
        <v>301</v>
      </c>
      <c r="K37663">
        <v>2</v>
      </c>
      <c r="L37663">
        <v>266</v>
      </c>
      <c r="M37663">
        <v>1.07816660183739E+19</v>
      </c>
      <c r="N37663" s="15" t="s">
        <v>18</v>
      </c>
      <c r="O37663">
        <v>0.97041960000000005</v>
      </c>
      <c r="P37663">
        <v>9576</v>
      </c>
      <c r="Q37663">
        <v>57864</v>
      </c>
      <c r="R37663">
        <v>176</v>
      </c>
    </row>
    <row r="37664" spans="1:18" x14ac:dyDescent="0.25">
      <c r="A37664">
        <v>1.2376674301016801E+18</v>
      </c>
      <c r="B37664">
        <v>159.54777883115301</v>
      </c>
      <c r="C37664">
        <v>25.063373609491801</v>
      </c>
      <c r="D37664">
        <v>23.103069999999999</v>
      </c>
      <c r="E37664">
        <v>22.529610000000002</v>
      </c>
      <c r="F37664">
        <v>21.72418</v>
      </c>
      <c r="G37664">
        <v>21.443169999999999</v>
      </c>
      <c r="H37664">
        <v>20.581029999999998</v>
      </c>
      <c r="I37664">
        <v>5112</v>
      </c>
      <c r="J37664">
        <v>301</v>
      </c>
      <c r="K37664">
        <v>3</v>
      </c>
      <c r="L37664">
        <v>328</v>
      </c>
      <c r="M37664">
        <v>1.0085938485154501E+19</v>
      </c>
      <c r="N37664" s="15" t="s">
        <v>18</v>
      </c>
      <c r="O37664">
        <v>0</v>
      </c>
      <c r="P37664">
        <v>8958</v>
      </c>
      <c r="Q37664">
        <v>57514</v>
      </c>
      <c r="R37664">
        <v>462</v>
      </c>
    </row>
    <row r="37665" spans="1:18" x14ac:dyDescent="0.25">
      <c r="A37665">
        <v>1.23766778174131E+18</v>
      </c>
      <c r="B37665">
        <v>137.926147598673</v>
      </c>
      <c r="C37665">
        <v>15.050260444369</v>
      </c>
      <c r="D37665">
        <v>19.64134</v>
      </c>
      <c r="E37665">
        <v>17.92643</v>
      </c>
      <c r="F37665">
        <v>17.003350000000001</v>
      </c>
      <c r="G37665">
        <v>16.54035</v>
      </c>
      <c r="H37665">
        <v>16.2224</v>
      </c>
      <c r="I37665">
        <v>5194</v>
      </c>
      <c r="J37665">
        <v>301</v>
      </c>
      <c r="K37665">
        <v>2</v>
      </c>
      <c r="L37665">
        <v>163</v>
      </c>
      <c r="M37665">
        <v>2.7428442485660298E+18</v>
      </c>
      <c r="N37665" s="15" t="s">
        <v>18</v>
      </c>
      <c r="O37665">
        <v>0.1169219</v>
      </c>
      <c r="P37665">
        <v>2436</v>
      </c>
      <c r="Q37665">
        <v>54054</v>
      </c>
      <c r="R37665">
        <v>553</v>
      </c>
    </row>
    <row r="37666" spans="1:18" x14ac:dyDescent="0.25">
      <c r="A37666">
        <v>1.2376677817461601E+18</v>
      </c>
      <c r="B37666">
        <v>149.15163529473901</v>
      </c>
      <c r="C37666">
        <v>17.840867452533899</v>
      </c>
      <c r="D37666">
        <v>19.284770000000002</v>
      </c>
      <c r="E37666">
        <v>18.234310000000001</v>
      </c>
      <c r="F37666">
        <v>17.779520000000002</v>
      </c>
      <c r="G37666">
        <v>17.42661</v>
      </c>
      <c r="H37666">
        <v>17.253270000000001</v>
      </c>
      <c r="I37666">
        <v>5194</v>
      </c>
      <c r="J37666">
        <v>301</v>
      </c>
      <c r="K37666">
        <v>2</v>
      </c>
      <c r="L37666">
        <v>237</v>
      </c>
      <c r="M37666">
        <v>2.66958818195488E+18</v>
      </c>
      <c r="N37666" s="15" t="s">
        <v>18</v>
      </c>
      <c r="O37666">
        <v>0.1057567</v>
      </c>
      <c r="P37666">
        <v>2371</v>
      </c>
      <c r="Q37666">
        <v>53762</v>
      </c>
      <c r="R37666">
        <v>289</v>
      </c>
    </row>
    <row r="37667" spans="1:18" x14ac:dyDescent="0.25">
      <c r="A37667">
        <v>1.23767907912915E+18</v>
      </c>
      <c r="B37667">
        <v>7.2583816716415699</v>
      </c>
      <c r="C37667">
        <v>-4.3221206654864703</v>
      </c>
      <c r="D37667">
        <v>25.759840000000001</v>
      </c>
      <c r="E37667">
        <v>21.237649999999999</v>
      </c>
      <c r="F37667">
        <v>19.3567</v>
      </c>
      <c r="G37667">
        <v>18.75159</v>
      </c>
      <c r="H37667">
        <v>18.317039999999999</v>
      </c>
      <c r="I37667">
        <v>7824</v>
      </c>
      <c r="J37667">
        <v>301</v>
      </c>
      <c r="K37667">
        <v>5</v>
      </c>
      <c r="L37667">
        <v>365</v>
      </c>
      <c r="M37667">
        <v>7.9243063057074299E+18</v>
      </c>
      <c r="N37667" s="15" t="s">
        <v>18</v>
      </c>
      <c r="O37667">
        <v>0.39024629999999999</v>
      </c>
      <c r="P37667">
        <v>7038</v>
      </c>
      <c r="Q37667">
        <v>56571</v>
      </c>
      <c r="R37667">
        <v>810</v>
      </c>
    </row>
    <row r="37668" spans="1:18" x14ac:dyDescent="0.25">
      <c r="A37668">
        <v>1.23765820452051E+18</v>
      </c>
      <c r="B37668">
        <v>215.23297903648799</v>
      </c>
      <c r="C37668">
        <v>45.626730953506403</v>
      </c>
      <c r="D37668">
        <v>22.036729999999999</v>
      </c>
      <c r="E37668">
        <v>22.08859</v>
      </c>
      <c r="F37668">
        <v>21.92332</v>
      </c>
      <c r="G37668">
        <v>21.903569999999998</v>
      </c>
      <c r="H37668">
        <v>21.537510000000001</v>
      </c>
      <c r="I37668">
        <v>2964</v>
      </c>
      <c r="J37668">
        <v>301</v>
      </c>
      <c r="K37668">
        <v>3</v>
      </c>
      <c r="L37668">
        <v>459</v>
      </c>
      <c r="M37668">
        <v>9.5701542806542295E+18</v>
      </c>
      <c r="N37668" s="15" t="s">
        <v>18</v>
      </c>
      <c r="O37668">
        <v>1.509706</v>
      </c>
      <c r="P37668">
        <v>8500</v>
      </c>
      <c r="Q37668">
        <v>57432</v>
      </c>
      <c r="R37668">
        <v>18</v>
      </c>
    </row>
    <row r="37669" spans="1:18" x14ac:dyDescent="0.25">
      <c r="A37669">
        <v>1.2376738097314501E+18</v>
      </c>
      <c r="B37669">
        <v>126.939684667951</v>
      </c>
      <c r="C37669">
        <v>22.3450160999502</v>
      </c>
      <c r="D37669">
        <v>19.117069999999998</v>
      </c>
      <c r="E37669">
        <v>18.10623</v>
      </c>
      <c r="F37669">
        <v>17.518260000000001</v>
      </c>
      <c r="G37669">
        <v>17.135100000000001</v>
      </c>
      <c r="H37669">
        <v>16.97184</v>
      </c>
      <c r="I37669">
        <v>6597</v>
      </c>
      <c r="J37669">
        <v>301</v>
      </c>
      <c r="K37669">
        <v>6</v>
      </c>
      <c r="L37669">
        <v>217</v>
      </c>
      <c r="M37669">
        <v>2.1719461886374899E+18</v>
      </c>
      <c r="N37669" s="15" t="s">
        <v>18</v>
      </c>
      <c r="O37669">
        <v>0.14695839999999999</v>
      </c>
      <c r="P37669">
        <v>1929</v>
      </c>
      <c r="Q37669">
        <v>53349</v>
      </c>
      <c r="R37669">
        <v>310</v>
      </c>
    </row>
    <row r="37670" spans="1:18" x14ac:dyDescent="0.25">
      <c r="A37670">
        <v>1.2376672545314501E+18</v>
      </c>
      <c r="B37670">
        <v>132.29686649099301</v>
      </c>
      <c r="C37670">
        <v>19.617567943209298</v>
      </c>
      <c r="D37670">
        <v>23.011649999999999</v>
      </c>
      <c r="E37670">
        <v>22.375170000000001</v>
      </c>
      <c r="F37670">
        <v>20.914169999999999</v>
      </c>
      <c r="G37670">
        <v>20.06522</v>
      </c>
      <c r="H37670">
        <v>19.704239999999999</v>
      </c>
      <c r="I37670">
        <v>5071</v>
      </c>
      <c r="J37670">
        <v>301</v>
      </c>
      <c r="K37670">
        <v>4</v>
      </c>
      <c r="L37670">
        <v>123</v>
      </c>
      <c r="M37670">
        <v>5.8278963413351301E+18</v>
      </c>
      <c r="N37670" s="15" t="s">
        <v>18</v>
      </c>
      <c r="O37670">
        <v>0.48143399999999997</v>
      </c>
      <c r="P37670">
        <v>5176</v>
      </c>
      <c r="Q37670">
        <v>56221</v>
      </c>
      <c r="R37670">
        <v>867</v>
      </c>
    </row>
    <row r="37671" spans="1:18" x14ac:dyDescent="0.25">
      <c r="A37671">
        <v>1.2376571189451799E+18</v>
      </c>
      <c r="B37671">
        <v>123.860321233676</v>
      </c>
      <c r="C37671">
        <v>35.304821924016899</v>
      </c>
      <c r="D37671">
        <v>25.4589</v>
      </c>
      <c r="E37671">
        <v>23.288979999999999</v>
      </c>
      <c r="F37671">
        <v>21.521260000000002</v>
      </c>
      <c r="G37671">
        <v>20.21529</v>
      </c>
      <c r="H37671">
        <v>19.428719999999998</v>
      </c>
      <c r="I37671">
        <v>2711</v>
      </c>
      <c r="J37671">
        <v>301</v>
      </c>
      <c r="K37671">
        <v>5</v>
      </c>
      <c r="L37671">
        <v>118</v>
      </c>
      <c r="M37671">
        <v>1.05363388588865E+19</v>
      </c>
      <c r="N37671" s="15" t="s">
        <v>18</v>
      </c>
      <c r="O37671">
        <v>0.76779399999999998</v>
      </c>
      <c r="P37671">
        <v>9358</v>
      </c>
      <c r="Q37671">
        <v>57749</v>
      </c>
      <c r="R37671">
        <v>609</v>
      </c>
    </row>
    <row r="37672" spans="1:18" x14ac:dyDescent="0.25">
      <c r="A37672">
        <v>1.2376503715562099E+18</v>
      </c>
      <c r="B37672">
        <v>181.26103323718701</v>
      </c>
      <c r="C37672">
        <v>-1.7304765071879</v>
      </c>
      <c r="D37672">
        <v>20.03838</v>
      </c>
      <c r="E37672">
        <v>19.010680000000001</v>
      </c>
      <c r="F37672">
        <v>18.616489999999999</v>
      </c>
      <c r="G37672">
        <v>18.3264</v>
      </c>
      <c r="H37672">
        <v>18.150320000000001</v>
      </c>
      <c r="I37672">
        <v>1140</v>
      </c>
      <c r="J37672">
        <v>301</v>
      </c>
      <c r="K37672">
        <v>5</v>
      </c>
      <c r="L37672">
        <v>189</v>
      </c>
      <c r="M37672">
        <v>3.7283975978289702E+17</v>
      </c>
      <c r="N37672" s="15" t="s">
        <v>18</v>
      </c>
      <c r="O37672">
        <v>8.1634830000000005E-2</v>
      </c>
      <c r="P37672">
        <v>331</v>
      </c>
      <c r="Q37672">
        <v>52368</v>
      </c>
      <c r="R37672">
        <v>607</v>
      </c>
    </row>
    <row r="37673" spans="1:18" x14ac:dyDescent="0.25">
      <c r="A37673">
        <v>1.23767931801934E+18</v>
      </c>
      <c r="B37673">
        <v>8.6249881612691297</v>
      </c>
      <c r="C37673">
        <v>9.3589187075483409</v>
      </c>
      <c r="D37673">
        <v>25.999140000000001</v>
      </c>
      <c r="E37673">
        <v>22.875879999999999</v>
      </c>
      <c r="F37673">
        <v>20.94331</v>
      </c>
      <c r="G37673">
        <v>19.821829999999999</v>
      </c>
      <c r="H37673">
        <v>19.327580000000001</v>
      </c>
      <c r="I37673">
        <v>7880</v>
      </c>
      <c r="J37673">
        <v>301</v>
      </c>
      <c r="K37673">
        <v>2</v>
      </c>
      <c r="L37673">
        <v>100</v>
      </c>
      <c r="M37673">
        <v>5.1118206960420997E+18</v>
      </c>
      <c r="N37673" s="15" t="s">
        <v>18</v>
      </c>
      <c r="O37673">
        <v>0.59590069999999995</v>
      </c>
      <c r="P37673">
        <v>4540</v>
      </c>
      <c r="Q37673">
        <v>55863</v>
      </c>
      <c r="R37673">
        <v>855</v>
      </c>
    </row>
    <row r="37674" spans="1:18" x14ac:dyDescent="0.25">
      <c r="A37674">
        <v>1.2376677817408499E+18</v>
      </c>
      <c r="B37674">
        <v>136.95634027258001</v>
      </c>
      <c r="C37674">
        <v>14.756376521347301</v>
      </c>
      <c r="D37674">
        <v>25.875039999999998</v>
      </c>
      <c r="E37674">
        <v>22.907609999999998</v>
      </c>
      <c r="F37674">
        <v>20.556730000000002</v>
      </c>
      <c r="G37674">
        <v>19.383459999999999</v>
      </c>
      <c r="H37674">
        <v>18.710730000000002</v>
      </c>
      <c r="I37674">
        <v>5194</v>
      </c>
      <c r="J37674">
        <v>301</v>
      </c>
      <c r="K37674">
        <v>2</v>
      </c>
      <c r="L37674">
        <v>156</v>
      </c>
      <c r="M37674">
        <v>5.9673605912157399E+18</v>
      </c>
      <c r="N37674" s="15" t="s">
        <v>18</v>
      </c>
      <c r="O37674">
        <v>0.70520159999999998</v>
      </c>
      <c r="P37674">
        <v>5300</v>
      </c>
      <c r="Q37674">
        <v>55982</v>
      </c>
      <c r="R37674">
        <v>331</v>
      </c>
    </row>
    <row r="37675" spans="1:18" x14ac:dyDescent="0.25">
      <c r="A37675">
        <v>1.2376788799632799E+18</v>
      </c>
      <c r="B37675">
        <v>37.584077362473302</v>
      </c>
      <c r="C37675">
        <v>-2.5549790144911002</v>
      </c>
      <c r="D37675">
        <v>22.977239999999998</v>
      </c>
      <c r="E37675">
        <v>22.556010000000001</v>
      </c>
      <c r="F37675">
        <v>21.917539999999999</v>
      </c>
      <c r="G37675">
        <v>21.486550000000001</v>
      </c>
      <c r="H37675">
        <v>21.013210000000001</v>
      </c>
      <c r="I37675">
        <v>7778</v>
      </c>
      <c r="J37675">
        <v>301</v>
      </c>
      <c r="K37675">
        <v>2</v>
      </c>
      <c r="L37675">
        <v>567</v>
      </c>
      <c r="M37675">
        <v>1.0556449481733401E+19</v>
      </c>
      <c r="N37675" s="15" t="s">
        <v>18</v>
      </c>
      <c r="O37675">
        <v>0.69965829999999996</v>
      </c>
      <c r="P37675">
        <v>9376</v>
      </c>
      <c r="Q37675">
        <v>58072</v>
      </c>
      <c r="R37675">
        <v>43</v>
      </c>
    </row>
    <row r="37676" spans="1:18" x14ac:dyDescent="0.25">
      <c r="A37676">
        <v>1.2376793180154701E+18</v>
      </c>
      <c r="B37676">
        <v>359.77975058911898</v>
      </c>
      <c r="C37676">
        <v>9.4612719517279604</v>
      </c>
      <c r="D37676">
        <v>23.533239999999999</v>
      </c>
      <c r="E37676">
        <v>23.419840000000001</v>
      </c>
      <c r="F37676">
        <v>21.89453</v>
      </c>
      <c r="G37676">
        <v>20.72653</v>
      </c>
      <c r="H37676">
        <v>19.841550000000002</v>
      </c>
      <c r="I37676">
        <v>7880</v>
      </c>
      <c r="J37676">
        <v>301</v>
      </c>
      <c r="K37676">
        <v>2</v>
      </c>
      <c r="L37676">
        <v>41</v>
      </c>
      <c r="M37676">
        <v>1.2696953436262101E+19</v>
      </c>
      <c r="N37676" s="15" t="s">
        <v>18</v>
      </c>
      <c r="O37676">
        <v>0.63863020000000004</v>
      </c>
      <c r="P37676">
        <v>11277</v>
      </c>
      <c r="Q37676">
        <v>58450</v>
      </c>
      <c r="R37676">
        <v>655</v>
      </c>
    </row>
    <row r="37677" spans="1:18" x14ac:dyDescent="0.25">
      <c r="A37677">
        <v>1.23765173684784E+18</v>
      </c>
      <c r="B37677">
        <v>219.21258570854201</v>
      </c>
      <c r="C37677">
        <v>2.3011013211290599</v>
      </c>
      <c r="D37677">
        <v>23.209240000000001</v>
      </c>
      <c r="E37677">
        <v>21.60087</v>
      </c>
      <c r="F37677">
        <v>20.00037</v>
      </c>
      <c r="G37677">
        <v>19.230789999999999</v>
      </c>
      <c r="H37677">
        <v>18.534410000000001</v>
      </c>
      <c r="I37677">
        <v>1458</v>
      </c>
      <c r="J37677">
        <v>301</v>
      </c>
      <c r="K37677">
        <v>4</v>
      </c>
      <c r="L37677">
        <v>630</v>
      </c>
      <c r="M37677">
        <v>4.5273994754767099E+18</v>
      </c>
      <c r="N37677" s="15" t="s">
        <v>18</v>
      </c>
      <c r="O37677">
        <v>0.44526490000000002</v>
      </c>
      <c r="P37677">
        <v>4021</v>
      </c>
      <c r="Q37677">
        <v>55620</v>
      </c>
      <c r="R37677">
        <v>567</v>
      </c>
    </row>
    <row r="37678" spans="1:18" x14ac:dyDescent="0.25">
      <c r="A37678">
        <v>1.2376792552032799E+18</v>
      </c>
      <c r="B37678">
        <v>22.7750984796895</v>
      </c>
      <c r="C37678">
        <v>-3.9351808032853102</v>
      </c>
      <c r="D37678">
        <v>22.877410000000001</v>
      </c>
      <c r="E37678">
        <v>22.838550000000001</v>
      </c>
      <c r="F37678">
        <v>21.697330000000001</v>
      </c>
      <c r="G37678">
        <v>20.453040000000001</v>
      </c>
      <c r="H37678">
        <v>19.784980000000001</v>
      </c>
      <c r="I37678">
        <v>7865</v>
      </c>
      <c r="J37678">
        <v>301</v>
      </c>
      <c r="K37678">
        <v>5</v>
      </c>
      <c r="L37678">
        <v>67</v>
      </c>
      <c r="M37678">
        <v>8.9092557066010798E+18</v>
      </c>
      <c r="N37678" s="15" t="s">
        <v>18</v>
      </c>
      <c r="O37678">
        <v>0.70099429999999996</v>
      </c>
      <c r="P37678">
        <v>7913</v>
      </c>
      <c r="Q37678">
        <v>57333</v>
      </c>
      <c r="R37678">
        <v>35</v>
      </c>
    </row>
    <row r="37679" spans="1:18" x14ac:dyDescent="0.25">
      <c r="A37679">
        <v>1.23765512609438E+18</v>
      </c>
      <c r="B37679">
        <v>210.63283087970899</v>
      </c>
      <c r="C37679">
        <v>4.9928819552077499</v>
      </c>
      <c r="D37679">
        <v>24.66545</v>
      </c>
      <c r="E37679">
        <v>22.598320000000001</v>
      </c>
      <c r="F37679">
        <v>20.861560000000001</v>
      </c>
      <c r="G37679">
        <v>19.794129999999999</v>
      </c>
      <c r="H37679">
        <v>19.378129999999999</v>
      </c>
      <c r="I37679">
        <v>2247</v>
      </c>
      <c r="J37679">
        <v>301</v>
      </c>
      <c r="K37679">
        <v>5</v>
      </c>
      <c r="L37679">
        <v>332</v>
      </c>
      <c r="M37679">
        <v>5.3853291577137101E+18</v>
      </c>
      <c r="N37679" s="15" t="s">
        <v>18</v>
      </c>
      <c r="O37679">
        <v>0.54535860000000003</v>
      </c>
      <c r="P37679">
        <v>4783</v>
      </c>
      <c r="Q37679">
        <v>55652</v>
      </c>
      <c r="R37679">
        <v>545</v>
      </c>
    </row>
    <row r="37680" spans="1:18" x14ac:dyDescent="0.25">
      <c r="A37680">
        <v>1.2376788251683699E+18</v>
      </c>
      <c r="B37680">
        <v>318.75629420271503</v>
      </c>
      <c r="C37680">
        <v>3.6599636289580602</v>
      </c>
      <c r="D37680">
        <v>23.65729</v>
      </c>
      <c r="E37680">
        <v>20.73216</v>
      </c>
      <c r="F37680">
        <v>19.033809999999999</v>
      </c>
      <c r="G37680">
        <v>18.410240000000002</v>
      </c>
      <c r="H37680">
        <v>17.922689999999999</v>
      </c>
      <c r="I37680">
        <v>7765</v>
      </c>
      <c r="J37680">
        <v>301</v>
      </c>
      <c r="K37680">
        <v>4</v>
      </c>
      <c r="L37680">
        <v>47</v>
      </c>
      <c r="M37680">
        <v>4.5904534393273902E+18</v>
      </c>
      <c r="N37680" s="15" t="s">
        <v>18</v>
      </c>
      <c r="O37680">
        <v>0.31483450000000002</v>
      </c>
      <c r="P37680">
        <v>4077</v>
      </c>
      <c r="Q37680">
        <v>55361</v>
      </c>
      <c r="R37680">
        <v>580</v>
      </c>
    </row>
    <row r="37681" spans="1:18" x14ac:dyDescent="0.25">
      <c r="A37681">
        <v>1.23766829283567E+18</v>
      </c>
      <c r="B37681">
        <v>168.10184947192801</v>
      </c>
      <c r="C37681">
        <v>18.508830223675599</v>
      </c>
      <c r="D37681">
        <v>22.78999</v>
      </c>
      <c r="E37681">
        <v>20.4466</v>
      </c>
      <c r="F37681">
        <v>18.714169999999999</v>
      </c>
      <c r="G37681">
        <v>18.069929999999999</v>
      </c>
      <c r="H37681">
        <v>17.696249999999999</v>
      </c>
      <c r="I37681">
        <v>5313</v>
      </c>
      <c r="J37681">
        <v>301</v>
      </c>
      <c r="K37681">
        <v>2</v>
      </c>
      <c r="L37681">
        <v>60</v>
      </c>
      <c r="M37681">
        <v>2.8035089800920003E+18</v>
      </c>
      <c r="N37681" s="15" t="s">
        <v>18</v>
      </c>
      <c r="O37681">
        <v>0.3789787</v>
      </c>
      <c r="P37681">
        <v>2490</v>
      </c>
      <c r="Q37681">
        <v>54179</v>
      </c>
      <c r="R37681">
        <v>66</v>
      </c>
    </row>
    <row r="37682" spans="1:18" x14ac:dyDescent="0.25">
      <c r="A37682">
        <v>1.2376786195495601E+18</v>
      </c>
      <c r="B37682">
        <v>324.050432881755</v>
      </c>
      <c r="C37682">
        <v>2.4757507704685202</v>
      </c>
      <c r="D37682">
        <v>24.489409999999999</v>
      </c>
      <c r="E37682">
        <v>24.99727</v>
      </c>
      <c r="F37682">
        <v>21.691230000000001</v>
      </c>
      <c r="G37682">
        <v>20.474309999999999</v>
      </c>
      <c r="H37682">
        <v>19.708179999999999</v>
      </c>
      <c r="I37682">
        <v>7717</v>
      </c>
      <c r="J37682">
        <v>301</v>
      </c>
      <c r="K37682">
        <v>5</v>
      </c>
      <c r="L37682">
        <v>89</v>
      </c>
      <c r="M37682">
        <v>1.0316814220508E+19</v>
      </c>
      <c r="N37682" s="15" t="s">
        <v>18</v>
      </c>
      <c r="O37682">
        <v>0.69265359999999998</v>
      </c>
      <c r="P37682">
        <v>9163</v>
      </c>
      <c r="Q37682">
        <v>58043</v>
      </c>
      <c r="R37682">
        <v>703</v>
      </c>
    </row>
    <row r="37683" spans="1:18" x14ac:dyDescent="0.25">
      <c r="A37683">
        <v>1.23765820344893E+18</v>
      </c>
      <c r="B37683">
        <v>220.913836267606</v>
      </c>
      <c r="C37683">
        <v>42.949271274757699</v>
      </c>
      <c r="D37683">
        <v>25.109490000000001</v>
      </c>
      <c r="E37683">
        <v>23.01557</v>
      </c>
      <c r="F37683">
        <v>21.567409999999999</v>
      </c>
      <c r="G37683">
        <v>20.371659999999999</v>
      </c>
      <c r="H37683">
        <v>19.723590000000002</v>
      </c>
      <c r="I37683">
        <v>2964</v>
      </c>
      <c r="J37683">
        <v>301</v>
      </c>
      <c r="K37683">
        <v>1</v>
      </c>
      <c r="L37683">
        <v>492</v>
      </c>
      <c r="M37683">
        <v>9.5670006186584494E+18</v>
      </c>
      <c r="N37683" s="15" t="s">
        <v>18</v>
      </c>
      <c r="O37683">
        <v>0.65474520000000003</v>
      </c>
      <c r="P37683">
        <v>8497</v>
      </c>
      <c r="Q37683">
        <v>58161</v>
      </c>
      <c r="R37683">
        <v>833</v>
      </c>
    </row>
    <row r="37684" spans="1:18" x14ac:dyDescent="0.25">
      <c r="A37684">
        <v>1.23766725453106E+18</v>
      </c>
      <c r="B37684">
        <v>131.44103273971501</v>
      </c>
      <c r="C37684">
        <v>19.3214512260442</v>
      </c>
      <c r="D37684">
        <v>24.330100000000002</v>
      </c>
      <c r="E37684">
        <v>22.645900000000001</v>
      </c>
      <c r="F37684">
        <v>20.934989999999999</v>
      </c>
      <c r="G37684">
        <v>19.891629999999999</v>
      </c>
      <c r="H37684">
        <v>19.376609999999999</v>
      </c>
      <c r="I37684">
        <v>5071</v>
      </c>
      <c r="J37684">
        <v>301</v>
      </c>
      <c r="K37684">
        <v>4</v>
      </c>
      <c r="L37684">
        <v>117</v>
      </c>
      <c r="M37684">
        <v>5.8278589579397898E+18</v>
      </c>
      <c r="N37684" s="15" t="s">
        <v>18</v>
      </c>
      <c r="O37684">
        <v>0.51578380000000001</v>
      </c>
      <c r="P37684">
        <v>5176</v>
      </c>
      <c r="Q37684">
        <v>56221</v>
      </c>
      <c r="R37684">
        <v>731</v>
      </c>
    </row>
    <row r="37685" spans="1:18" x14ac:dyDescent="0.25">
      <c r="A37685">
        <v>1.2376672545321101E+18</v>
      </c>
      <c r="B37685">
        <v>133.721446508627</v>
      </c>
      <c r="C37685">
        <v>20.218438267952099</v>
      </c>
      <c r="D37685">
        <v>23.18206</v>
      </c>
      <c r="E37685">
        <v>22.750610000000002</v>
      </c>
      <c r="F37685">
        <v>22.05349</v>
      </c>
      <c r="G37685">
        <v>21.708279999999998</v>
      </c>
      <c r="H37685">
        <v>21.020820000000001</v>
      </c>
      <c r="I37685">
        <v>5071</v>
      </c>
      <c r="J37685">
        <v>301</v>
      </c>
      <c r="K37685">
        <v>4</v>
      </c>
      <c r="L37685">
        <v>133</v>
      </c>
      <c r="M37685">
        <v>1.07682165164765E+19</v>
      </c>
      <c r="N37685" s="15" t="s">
        <v>18</v>
      </c>
      <c r="O37685">
        <v>0.8343836</v>
      </c>
      <c r="P37685">
        <v>9564</v>
      </c>
      <c r="Q37685">
        <v>57817</v>
      </c>
      <c r="R37685">
        <v>399</v>
      </c>
    </row>
    <row r="37686" spans="1:18" x14ac:dyDescent="0.25">
      <c r="A37686">
        <v>1.23765719090639E+18</v>
      </c>
      <c r="B37686">
        <v>2.66515321916813</v>
      </c>
      <c r="C37686">
        <v>-5.3795391656091401E-2</v>
      </c>
      <c r="D37686">
        <v>21.252590000000001</v>
      </c>
      <c r="E37686">
        <v>20.512119999999999</v>
      </c>
      <c r="F37686">
        <v>20.276669999999999</v>
      </c>
      <c r="G37686">
        <v>20.305540000000001</v>
      </c>
      <c r="H37686">
        <v>20.30509</v>
      </c>
      <c r="I37686">
        <v>2728</v>
      </c>
      <c r="J37686">
        <v>301</v>
      </c>
      <c r="K37686">
        <v>3</v>
      </c>
      <c r="L37686">
        <v>431</v>
      </c>
      <c r="M37686">
        <v>8.8518477247584799E+18</v>
      </c>
      <c r="N37686" s="15" t="s">
        <v>18</v>
      </c>
      <c r="O37686">
        <v>3.8541600000000002E-2</v>
      </c>
      <c r="P37686">
        <v>7862</v>
      </c>
      <c r="Q37686">
        <v>56984</v>
      </c>
      <c r="R37686">
        <v>82</v>
      </c>
    </row>
    <row r="37687" spans="1:18" x14ac:dyDescent="0.25">
      <c r="A37687">
        <v>1.23766831055201E+18</v>
      </c>
      <c r="B37687">
        <v>231.48798325352999</v>
      </c>
      <c r="C37687">
        <v>13.6415526251711</v>
      </c>
      <c r="D37687">
        <v>24.135619999999999</v>
      </c>
      <c r="E37687">
        <v>20.92248</v>
      </c>
      <c r="F37687">
        <v>19.1677</v>
      </c>
      <c r="G37687">
        <v>18.577590000000001</v>
      </c>
      <c r="H37687">
        <v>18.198250000000002</v>
      </c>
      <c r="I37687">
        <v>5317</v>
      </c>
      <c r="J37687">
        <v>301</v>
      </c>
      <c r="K37687">
        <v>3</v>
      </c>
      <c r="L37687">
        <v>54</v>
      </c>
      <c r="M37687">
        <v>6.18366943836322E+18</v>
      </c>
      <c r="N37687" s="15" t="s">
        <v>18</v>
      </c>
      <c r="O37687">
        <v>0.331619</v>
      </c>
      <c r="P37687">
        <v>5492</v>
      </c>
      <c r="Q37687">
        <v>56010</v>
      </c>
      <c r="R37687">
        <v>826</v>
      </c>
    </row>
    <row r="37688" spans="1:18" x14ac:dyDescent="0.25">
      <c r="A37688">
        <v>1.2376570700890099E+18</v>
      </c>
      <c r="B37688">
        <v>35.695116385838801</v>
      </c>
      <c r="C37688">
        <v>-0.45020241095840802</v>
      </c>
      <c r="D37688">
        <v>22.396460000000001</v>
      </c>
      <c r="E37688">
        <v>20.040980000000001</v>
      </c>
      <c r="F37688">
        <v>18.535679999999999</v>
      </c>
      <c r="G37688">
        <v>17.949670000000001</v>
      </c>
      <c r="H37688">
        <v>17.645720000000001</v>
      </c>
      <c r="I37688">
        <v>2700</v>
      </c>
      <c r="J37688">
        <v>301</v>
      </c>
      <c r="K37688">
        <v>2</v>
      </c>
      <c r="L37688">
        <v>104</v>
      </c>
      <c r="M37688">
        <v>2.9667930527959798E+18</v>
      </c>
      <c r="N37688" s="15" t="s">
        <v>18</v>
      </c>
      <c r="O37688">
        <v>0.28963899999999998</v>
      </c>
      <c r="P37688">
        <v>2635</v>
      </c>
      <c r="Q37688">
        <v>54114</v>
      </c>
      <c r="R37688">
        <v>170</v>
      </c>
    </row>
    <row r="37689" spans="1:18" x14ac:dyDescent="0.25">
      <c r="A37689">
        <v>1.2376570700899899E+18</v>
      </c>
      <c r="B37689">
        <v>37.876123377465497</v>
      </c>
      <c r="C37689">
        <v>-0.59197909442861896</v>
      </c>
      <c r="D37689">
        <v>23.153839999999999</v>
      </c>
      <c r="E37689">
        <v>22.73884</v>
      </c>
      <c r="F37689">
        <v>21.07058</v>
      </c>
      <c r="G37689">
        <v>19.868310000000001</v>
      </c>
      <c r="H37689">
        <v>19.337340000000001</v>
      </c>
      <c r="I37689">
        <v>2700</v>
      </c>
      <c r="J37689">
        <v>301</v>
      </c>
      <c r="K37689">
        <v>2</v>
      </c>
      <c r="L37689">
        <v>119</v>
      </c>
      <c r="M37689">
        <v>4.7716043037723996E+18</v>
      </c>
      <c r="N37689" s="15" t="s">
        <v>18</v>
      </c>
      <c r="O37689">
        <v>0.59164090000000003</v>
      </c>
      <c r="P37689">
        <v>4238</v>
      </c>
      <c r="Q37689">
        <v>55455</v>
      </c>
      <c r="R37689">
        <v>147</v>
      </c>
    </row>
    <row r="37690" spans="1:18" x14ac:dyDescent="0.25">
      <c r="A37690">
        <v>1.23766829659167E+18</v>
      </c>
      <c r="B37690">
        <v>180.69571288088099</v>
      </c>
      <c r="C37690">
        <v>18.7180396099604</v>
      </c>
      <c r="D37690">
        <v>18.43271</v>
      </c>
      <c r="E37690">
        <v>16.840890000000002</v>
      </c>
      <c r="F37690">
        <v>16.003920000000001</v>
      </c>
      <c r="G37690">
        <v>15.57464</v>
      </c>
      <c r="H37690">
        <v>15.25178</v>
      </c>
      <c r="I37690">
        <v>5314</v>
      </c>
      <c r="J37690">
        <v>301</v>
      </c>
      <c r="K37690">
        <v>1</v>
      </c>
      <c r="L37690">
        <v>28</v>
      </c>
      <c r="M37690">
        <v>2.9363813918452198E+18</v>
      </c>
      <c r="N37690" s="15" t="s">
        <v>18</v>
      </c>
      <c r="O37690">
        <v>6.8252699999999999E-2</v>
      </c>
      <c r="P37690">
        <v>2608</v>
      </c>
      <c r="Q37690">
        <v>54474</v>
      </c>
      <c r="R37690">
        <v>125</v>
      </c>
    </row>
    <row r="37691" spans="1:18" x14ac:dyDescent="0.25">
      <c r="A37691">
        <v>1.2376677817429499E+18</v>
      </c>
      <c r="B37691">
        <v>141.69221533874301</v>
      </c>
      <c r="C37691">
        <v>15.9987085099278</v>
      </c>
      <c r="D37691">
        <v>19.899180000000001</v>
      </c>
      <c r="E37691">
        <v>18.40277</v>
      </c>
      <c r="F37691">
        <v>17.589860000000002</v>
      </c>
      <c r="G37691">
        <v>17.178470000000001</v>
      </c>
      <c r="H37691">
        <v>16.83821</v>
      </c>
      <c r="I37691">
        <v>5194</v>
      </c>
      <c r="J37691">
        <v>301</v>
      </c>
      <c r="K37691">
        <v>2</v>
      </c>
      <c r="L37691">
        <v>188</v>
      </c>
      <c r="M37691">
        <v>2.6661978377835203E+18</v>
      </c>
      <c r="N37691" s="15" t="s">
        <v>18</v>
      </c>
      <c r="O37691">
        <v>9.9046129999999996E-2</v>
      </c>
      <c r="P37691">
        <v>2368</v>
      </c>
      <c r="Q37691">
        <v>53758</v>
      </c>
      <c r="R37691">
        <v>243</v>
      </c>
    </row>
    <row r="37692" spans="1:18" x14ac:dyDescent="0.25">
      <c r="A37692">
        <v>1.23765512608527E+18</v>
      </c>
      <c r="B37692">
        <v>189.75692403381299</v>
      </c>
      <c r="C37692">
        <v>5.5188202442349796</v>
      </c>
      <c r="D37692">
        <v>23.357810000000001</v>
      </c>
      <c r="E37692">
        <v>21.03716</v>
      </c>
      <c r="F37692">
        <v>19.22456</v>
      </c>
      <c r="G37692">
        <v>18.58108</v>
      </c>
      <c r="H37692">
        <v>18.253740000000001</v>
      </c>
      <c r="I37692">
        <v>2247</v>
      </c>
      <c r="J37692">
        <v>301</v>
      </c>
      <c r="K37692">
        <v>5</v>
      </c>
      <c r="L37692">
        <v>193</v>
      </c>
      <c r="M37692">
        <v>5.4426370786965801E+18</v>
      </c>
      <c r="N37692" s="15" t="s">
        <v>18</v>
      </c>
      <c r="O37692">
        <v>0.39591670000000001</v>
      </c>
      <c r="P37692">
        <v>4834</v>
      </c>
      <c r="Q37692">
        <v>55685</v>
      </c>
      <c r="R37692">
        <v>134</v>
      </c>
    </row>
    <row r="37693" spans="1:18" x14ac:dyDescent="0.25">
      <c r="A37693">
        <v>1.2376551260930701E+18</v>
      </c>
      <c r="B37693">
        <v>207.545399316556</v>
      </c>
      <c r="C37693">
        <v>5.2131709173911203</v>
      </c>
      <c r="D37693">
        <v>19.3597</v>
      </c>
      <c r="E37693">
        <v>17.876999999999999</v>
      </c>
      <c r="F37693">
        <v>17.040590000000002</v>
      </c>
      <c r="G37693">
        <v>16.608280000000001</v>
      </c>
      <c r="H37693">
        <v>16.29552</v>
      </c>
      <c r="I37693">
        <v>2247</v>
      </c>
      <c r="J37693">
        <v>301</v>
      </c>
      <c r="K37693">
        <v>5</v>
      </c>
      <c r="L37693">
        <v>312</v>
      </c>
      <c r="M37693">
        <v>9.6276018379518106E+17</v>
      </c>
      <c r="N37693" s="15" t="s">
        <v>18</v>
      </c>
      <c r="O37693">
        <v>0.1233703</v>
      </c>
      <c r="P37693">
        <v>855</v>
      </c>
      <c r="Q37693">
        <v>52375</v>
      </c>
      <c r="R37693">
        <v>421</v>
      </c>
    </row>
    <row r="37694" spans="1:18" x14ac:dyDescent="0.25">
      <c r="A37694">
        <v>1.23765512608782E+18</v>
      </c>
      <c r="B37694">
        <v>195.51633823635399</v>
      </c>
      <c r="C37694">
        <v>5.5203592759579303</v>
      </c>
      <c r="D37694">
        <v>20.307939999999999</v>
      </c>
      <c r="E37694">
        <v>18.42437</v>
      </c>
      <c r="F37694">
        <v>17.345179999999999</v>
      </c>
      <c r="G37694">
        <v>16.86673</v>
      </c>
      <c r="H37694">
        <v>16.451000000000001</v>
      </c>
      <c r="I37694">
        <v>2247</v>
      </c>
      <c r="J37694">
        <v>301</v>
      </c>
      <c r="K37694">
        <v>5</v>
      </c>
      <c r="L37694">
        <v>232</v>
      </c>
      <c r="M37694">
        <v>9.5602155298019098E+17</v>
      </c>
      <c r="N37694" s="15" t="s">
        <v>18</v>
      </c>
      <c r="O37694">
        <v>0.13927600000000001</v>
      </c>
      <c r="P37694">
        <v>849</v>
      </c>
      <c r="Q37694">
        <v>52439</v>
      </c>
      <c r="R37694">
        <v>482</v>
      </c>
    </row>
    <row r="37695" spans="1:18" x14ac:dyDescent="0.25">
      <c r="A37695">
        <v>1.23765512609234E+18</v>
      </c>
      <c r="B37695">
        <v>205.95967346377199</v>
      </c>
      <c r="C37695">
        <v>5.2676963772118901</v>
      </c>
      <c r="D37695">
        <v>19.966560000000001</v>
      </c>
      <c r="E37695">
        <v>17.998850000000001</v>
      </c>
      <c r="F37695">
        <v>16.93825</v>
      </c>
      <c r="G37695">
        <v>16.482330000000001</v>
      </c>
      <c r="H37695">
        <v>16.118110000000001</v>
      </c>
      <c r="I37695">
        <v>2247</v>
      </c>
      <c r="J37695">
        <v>301</v>
      </c>
      <c r="K37695">
        <v>5</v>
      </c>
      <c r="L37695">
        <v>301</v>
      </c>
      <c r="M37695">
        <v>9.6163153507571494E+17</v>
      </c>
      <c r="N37695" s="15" t="s">
        <v>18</v>
      </c>
      <c r="O37695">
        <v>0.13608729999999999</v>
      </c>
      <c r="P37695">
        <v>854</v>
      </c>
      <c r="Q37695">
        <v>52373</v>
      </c>
      <c r="R37695">
        <v>411</v>
      </c>
    </row>
    <row r="37696" spans="1:18" x14ac:dyDescent="0.25">
      <c r="A37696">
        <v>1.2376551260938501E+18</v>
      </c>
      <c r="B37696">
        <v>209.46098489751901</v>
      </c>
      <c r="C37696">
        <v>5.1713010287020502</v>
      </c>
      <c r="D37696">
        <v>19.084720000000001</v>
      </c>
      <c r="E37696">
        <v>16.980340000000002</v>
      </c>
      <c r="F37696">
        <v>15.85333</v>
      </c>
      <c r="G37696">
        <v>15.38496</v>
      </c>
      <c r="H37696">
        <v>15.048719999999999</v>
      </c>
      <c r="I37696">
        <v>2247</v>
      </c>
      <c r="J37696">
        <v>301</v>
      </c>
      <c r="K37696">
        <v>5</v>
      </c>
      <c r="L37696">
        <v>324</v>
      </c>
      <c r="M37696">
        <v>9.6389213041199706E+17</v>
      </c>
      <c r="N37696" s="15" t="s">
        <v>18</v>
      </c>
      <c r="O37696">
        <v>0.15038989999999999</v>
      </c>
      <c r="P37696">
        <v>856</v>
      </c>
      <c r="Q37696">
        <v>52339</v>
      </c>
      <c r="R37696">
        <v>443</v>
      </c>
    </row>
    <row r="37697" spans="1:18" x14ac:dyDescent="0.25">
      <c r="A37697">
        <v>1.23765512608337E+18</v>
      </c>
      <c r="B37697">
        <v>185.31323182903901</v>
      </c>
      <c r="C37697">
        <v>5.5170898558979502</v>
      </c>
      <c r="D37697">
        <v>19.221789999999999</v>
      </c>
      <c r="E37697">
        <v>17.20185</v>
      </c>
      <c r="F37697">
        <v>16.198630000000001</v>
      </c>
      <c r="G37697">
        <v>15.73606</v>
      </c>
      <c r="H37697">
        <v>15.37879</v>
      </c>
      <c r="I37697">
        <v>2247</v>
      </c>
      <c r="J37697">
        <v>301</v>
      </c>
      <c r="K37697">
        <v>5</v>
      </c>
      <c r="L37697">
        <v>164</v>
      </c>
      <c r="M37697">
        <v>3.2426866402331402E+18</v>
      </c>
      <c r="N37697" s="15" t="s">
        <v>18</v>
      </c>
      <c r="O37697">
        <v>7.63215E-2</v>
      </c>
      <c r="P37697">
        <v>2880</v>
      </c>
      <c r="Q37697">
        <v>54509</v>
      </c>
      <c r="R37697">
        <v>345</v>
      </c>
    </row>
    <row r="37698" spans="1:18" x14ac:dyDescent="0.25">
      <c r="A37698">
        <v>1.23767861904749E+18</v>
      </c>
      <c r="B37698">
        <v>43.557400272577503</v>
      </c>
      <c r="C37698">
        <v>2.11036410481457</v>
      </c>
      <c r="D37698">
        <v>23.28594</v>
      </c>
      <c r="E37698">
        <v>22.82771</v>
      </c>
      <c r="F37698">
        <v>22.413019999999999</v>
      </c>
      <c r="G37698">
        <v>20.918199999999999</v>
      </c>
      <c r="H37698">
        <v>19.931000000000001</v>
      </c>
      <c r="I37698">
        <v>7717</v>
      </c>
      <c r="J37698">
        <v>301</v>
      </c>
      <c r="K37698">
        <v>4</v>
      </c>
      <c r="L37698">
        <v>620</v>
      </c>
      <c r="M37698">
        <v>8.8036459645965599E+18</v>
      </c>
      <c r="N37698" s="15" t="s">
        <v>18</v>
      </c>
      <c r="O37698">
        <v>0.53853629999999997</v>
      </c>
      <c r="P37698">
        <v>7819</v>
      </c>
      <c r="Q37698">
        <v>57280</v>
      </c>
      <c r="R37698">
        <v>853</v>
      </c>
    </row>
    <row r="37699" spans="1:18" x14ac:dyDescent="0.25">
      <c r="A37699">
        <v>1.23767931801822E+18</v>
      </c>
      <c r="B37699">
        <v>6.1749619093034802</v>
      </c>
      <c r="C37699">
        <v>9.3700283206642005</v>
      </c>
      <c r="D37699">
        <v>23.681270000000001</v>
      </c>
      <c r="E37699">
        <v>23.166460000000001</v>
      </c>
      <c r="F37699">
        <v>21.193570000000001</v>
      </c>
      <c r="G37699">
        <v>20.077850000000002</v>
      </c>
      <c r="H37699">
        <v>19.528310000000001</v>
      </c>
      <c r="I37699">
        <v>7880</v>
      </c>
      <c r="J37699">
        <v>301</v>
      </c>
      <c r="K37699">
        <v>2</v>
      </c>
      <c r="L37699">
        <v>83</v>
      </c>
      <c r="M37699">
        <v>5.1095677966664499E+18</v>
      </c>
      <c r="N37699" s="15" t="s">
        <v>18</v>
      </c>
      <c r="O37699">
        <v>0.52842310000000003</v>
      </c>
      <c r="P37699">
        <v>4538</v>
      </c>
      <c r="Q37699">
        <v>55860</v>
      </c>
      <c r="R37699">
        <v>851</v>
      </c>
    </row>
    <row r="37700" spans="1:18" x14ac:dyDescent="0.25">
      <c r="A37700">
        <v>1.2376793180136399E+18</v>
      </c>
      <c r="B37700">
        <v>355.54726702696399</v>
      </c>
      <c r="C37700">
        <v>9.3591240030398399</v>
      </c>
      <c r="D37700">
        <v>23.636209999999998</v>
      </c>
      <c r="E37700">
        <v>21.379020000000001</v>
      </c>
      <c r="F37700">
        <v>19.292719999999999</v>
      </c>
      <c r="G37700">
        <v>18.558319999999998</v>
      </c>
      <c r="H37700">
        <v>18.057590000000001</v>
      </c>
      <c r="I37700">
        <v>7880</v>
      </c>
      <c r="J37700">
        <v>301</v>
      </c>
      <c r="K37700">
        <v>2</v>
      </c>
      <c r="L37700">
        <v>13</v>
      </c>
      <c r="M37700">
        <v>6.9357101060144701E+18</v>
      </c>
      <c r="N37700" s="15" t="s">
        <v>18</v>
      </c>
      <c r="O37700">
        <v>0.38484590000000002</v>
      </c>
      <c r="P37700">
        <v>6160</v>
      </c>
      <c r="Q37700">
        <v>56190</v>
      </c>
      <c r="R37700">
        <v>606</v>
      </c>
    </row>
    <row r="37701" spans="1:18" x14ac:dyDescent="0.25">
      <c r="A37701">
        <v>1.2376503715550899E+18</v>
      </c>
      <c r="B37701">
        <v>178.634879434656</v>
      </c>
      <c r="C37701">
        <v>-1.7863586837124801</v>
      </c>
      <c r="D37701">
        <v>19.887799999999999</v>
      </c>
      <c r="E37701">
        <v>17.923410000000001</v>
      </c>
      <c r="F37701">
        <v>16.81644</v>
      </c>
      <c r="G37701">
        <v>16.358329999999999</v>
      </c>
      <c r="H37701">
        <v>15.97012</v>
      </c>
      <c r="I37701">
        <v>1140</v>
      </c>
      <c r="J37701">
        <v>301</v>
      </c>
      <c r="K37701">
        <v>5</v>
      </c>
      <c r="L37701">
        <v>172</v>
      </c>
      <c r="M37701">
        <v>3.7168554748519398E+17</v>
      </c>
      <c r="N37701" s="15" t="s">
        <v>18</v>
      </c>
      <c r="O37701">
        <v>0.13679959999999999</v>
      </c>
      <c r="P37701">
        <v>330</v>
      </c>
      <c r="Q37701">
        <v>52370</v>
      </c>
      <c r="R37701">
        <v>504</v>
      </c>
    </row>
    <row r="37702" spans="1:18" x14ac:dyDescent="0.25">
      <c r="A37702">
        <v>1.23765037156256E+18</v>
      </c>
      <c r="B37702">
        <v>195.75746608192901</v>
      </c>
      <c r="C37702">
        <v>-1.7381418728429501</v>
      </c>
      <c r="D37702">
        <v>19.556550000000001</v>
      </c>
      <c r="E37702">
        <v>17.621089999999999</v>
      </c>
      <c r="F37702">
        <v>16.678809999999999</v>
      </c>
      <c r="G37702">
        <v>16.247479999999999</v>
      </c>
      <c r="H37702">
        <v>15.914529999999999</v>
      </c>
      <c r="I37702">
        <v>1140</v>
      </c>
      <c r="J37702">
        <v>301</v>
      </c>
      <c r="K37702">
        <v>5</v>
      </c>
      <c r="L37702">
        <v>286</v>
      </c>
      <c r="M37702">
        <v>3.8176860749276102E+17</v>
      </c>
      <c r="N37702" s="15" t="s">
        <v>18</v>
      </c>
      <c r="O37702">
        <v>9.6996289999999999E-2</v>
      </c>
      <c r="P37702">
        <v>339</v>
      </c>
      <c r="Q37702">
        <v>51692</v>
      </c>
      <c r="R37702">
        <v>322</v>
      </c>
    </row>
    <row r="37703" spans="1:18" x14ac:dyDescent="0.25">
      <c r="A37703">
        <v>1.2376677817426199E+18</v>
      </c>
      <c r="B37703">
        <v>140.87997566559901</v>
      </c>
      <c r="C37703">
        <v>15.899438341138501</v>
      </c>
      <c r="D37703">
        <v>25.517810000000001</v>
      </c>
      <c r="E37703">
        <v>22.141380000000002</v>
      </c>
      <c r="F37703">
        <v>20.572510000000001</v>
      </c>
      <c r="G37703">
        <v>19.648250000000001</v>
      </c>
      <c r="H37703">
        <v>19.210249999999998</v>
      </c>
      <c r="I37703">
        <v>5194</v>
      </c>
      <c r="J37703">
        <v>301</v>
      </c>
      <c r="K37703">
        <v>2</v>
      </c>
      <c r="L37703">
        <v>183</v>
      </c>
      <c r="M37703">
        <v>5.97518691525069E+18</v>
      </c>
      <c r="N37703" s="15" t="s">
        <v>18</v>
      </c>
      <c r="O37703">
        <v>0.49614979999999997</v>
      </c>
      <c r="P37703">
        <v>5307</v>
      </c>
      <c r="Q37703">
        <v>55998</v>
      </c>
      <c r="R37703">
        <v>131</v>
      </c>
    </row>
    <row r="37704" spans="1:18" x14ac:dyDescent="0.25">
      <c r="A37704">
        <v>1.23766778174419E+18</v>
      </c>
      <c r="B37704">
        <v>144.61631889343499</v>
      </c>
      <c r="C37704">
        <v>16.810119221091199</v>
      </c>
      <c r="D37704">
        <v>22.189109999999999</v>
      </c>
      <c r="E37704">
        <v>20.193909999999999</v>
      </c>
      <c r="F37704">
        <v>18.665610000000001</v>
      </c>
      <c r="G37704">
        <v>18.06466</v>
      </c>
      <c r="H37704">
        <v>17.666070000000001</v>
      </c>
      <c r="I37704">
        <v>5194</v>
      </c>
      <c r="J37704">
        <v>301</v>
      </c>
      <c r="K37704">
        <v>2</v>
      </c>
      <c r="L37704">
        <v>207</v>
      </c>
      <c r="M37704">
        <v>5.98650776188173E+18</v>
      </c>
      <c r="N37704" s="15" t="s">
        <v>18</v>
      </c>
      <c r="O37704">
        <v>0.2526293</v>
      </c>
      <c r="P37704">
        <v>5317</v>
      </c>
      <c r="Q37704">
        <v>56000</v>
      </c>
      <c r="R37704">
        <v>356</v>
      </c>
    </row>
    <row r="37705" spans="1:18" x14ac:dyDescent="0.25">
      <c r="A37705">
        <v>1.2376788799626199E+18</v>
      </c>
      <c r="B37705">
        <v>35.990747769420103</v>
      </c>
      <c r="C37705">
        <v>-2.73277673995951</v>
      </c>
      <c r="D37705">
        <v>25.907399999999999</v>
      </c>
      <c r="E37705">
        <v>22.958459999999999</v>
      </c>
      <c r="F37705">
        <v>21.38795</v>
      </c>
      <c r="G37705">
        <v>20.36139</v>
      </c>
      <c r="H37705">
        <v>19.704999999999998</v>
      </c>
      <c r="I37705">
        <v>7778</v>
      </c>
      <c r="J37705">
        <v>301</v>
      </c>
      <c r="K37705">
        <v>2</v>
      </c>
      <c r="L37705">
        <v>557</v>
      </c>
      <c r="M37705">
        <v>8.8181419195889295E+18</v>
      </c>
      <c r="N37705" s="15" t="s">
        <v>18</v>
      </c>
      <c r="O37705">
        <v>0.54208480000000003</v>
      </c>
      <c r="P37705">
        <v>7832</v>
      </c>
      <c r="Q37705">
        <v>56904</v>
      </c>
      <c r="R37705">
        <v>341</v>
      </c>
    </row>
    <row r="37706" spans="1:18" x14ac:dyDescent="0.25">
      <c r="A37706">
        <v>1.2376801227845801E+18</v>
      </c>
      <c r="B37706">
        <v>9.9989686118716303</v>
      </c>
      <c r="C37706">
        <v>-6.7850268063838897</v>
      </c>
      <c r="D37706">
        <v>26.593019999999999</v>
      </c>
      <c r="E37706">
        <v>22.628270000000001</v>
      </c>
      <c r="F37706">
        <v>20.709800000000001</v>
      </c>
      <c r="G37706">
        <v>19.83135</v>
      </c>
      <c r="H37706">
        <v>19.091660000000001</v>
      </c>
      <c r="I37706">
        <v>8067</v>
      </c>
      <c r="J37706">
        <v>301</v>
      </c>
      <c r="K37706">
        <v>5</v>
      </c>
      <c r="L37706">
        <v>35</v>
      </c>
      <c r="M37706">
        <v>8.0537837010695096E+18</v>
      </c>
      <c r="N37706" s="15" t="s">
        <v>18</v>
      </c>
      <c r="O37706">
        <v>0.51635589999999998</v>
      </c>
      <c r="P37706">
        <v>7153</v>
      </c>
      <c r="Q37706">
        <v>56904</v>
      </c>
      <c r="R37706">
        <v>806</v>
      </c>
    </row>
    <row r="37707" spans="1:18" x14ac:dyDescent="0.25">
      <c r="A37707">
        <v>1.23768012278497E+18</v>
      </c>
      <c r="B37707">
        <v>10.8203807804316</v>
      </c>
      <c r="C37707">
        <v>-6.6863927114349702</v>
      </c>
      <c r="D37707">
        <v>24.003769999999999</v>
      </c>
      <c r="E37707">
        <v>21.73807</v>
      </c>
      <c r="F37707">
        <v>20.058959999999999</v>
      </c>
      <c r="G37707">
        <v>19.194420000000001</v>
      </c>
      <c r="H37707">
        <v>18.593769999999999</v>
      </c>
      <c r="I37707">
        <v>8067</v>
      </c>
      <c r="J37707">
        <v>301</v>
      </c>
      <c r="K37707">
        <v>5</v>
      </c>
      <c r="L37707">
        <v>41</v>
      </c>
      <c r="M37707">
        <v>8.0548647967331604E+18</v>
      </c>
      <c r="N37707" s="15" t="s">
        <v>18</v>
      </c>
      <c r="O37707">
        <v>0.4883575</v>
      </c>
      <c r="P37707">
        <v>7154</v>
      </c>
      <c r="Q37707">
        <v>56955</v>
      </c>
      <c r="R37707">
        <v>643</v>
      </c>
    </row>
    <row r="37708" spans="1:18" x14ac:dyDescent="0.25">
      <c r="A37708">
        <v>1.2376788251763599E+18</v>
      </c>
      <c r="B37708">
        <v>337.09882136328099</v>
      </c>
      <c r="C37708">
        <v>4.48266795220907</v>
      </c>
      <c r="D37708">
        <v>25.034320000000001</v>
      </c>
      <c r="E37708">
        <v>22.75798</v>
      </c>
      <c r="F37708">
        <v>20.713950000000001</v>
      </c>
      <c r="G37708">
        <v>19.463480000000001</v>
      </c>
      <c r="H37708">
        <v>19.010079999999999</v>
      </c>
      <c r="I37708">
        <v>7765</v>
      </c>
      <c r="J37708">
        <v>301</v>
      </c>
      <c r="K37708">
        <v>4</v>
      </c>
      <c r="L37708">
        <v>169</v>
      </c>
      <c r="M37708">
        <v>4.8641084234056499E+18</v>
      </c>
      <c r="N37708" s="15" t="s">
        <v>18</v>
      </c>
      <c r="O37708">
        <v>0.77988590000000002</v>
      </c>
      <c r="P37708">
        <v>4320</v>
      </c>
      <c r="Q37708">
        <v>55894</v>
      </c>
      <c r="R37708">
        <v>803</v>
      </c>
    </row>
    <row r="37709" spans="1:18" x14ac:dyDescent="0.25">
      <c r="A37709">
        <v>1.2376793233882399E+18</v>
      </c>
      <c r="B37709">
        <v>12.1758976758024</v>
      </c>
      <c r="C37709">
        <v>-4.8091096665290598</v>
      </c>
      <c r="D37709">
        <v>20.798120000000001</v>
      </c>
      <c r="E37709">
        <v>19.092970000000001</v>
      </c>
      <c r="F37709">
        <v>17.745819999999998</v>
      </c>
      <c r="G37709">
        <v>17.226189999999999</v>
      </c>
      <c r="H37709">
        <v>16.83738</v>
      </c>
      <c r="I37709">
        <v>7881</v>
      </c>
      <c r="J37709">
        <v>301</v>
      </c>
      <c r="K37709">
        <v>4</v>
      </c>
      <c r="L37709">
        <v>103</v>
      </c>
      <c r="M37709">
        <v>7.9275149554816297E+18</v>
      </c>
      <c r="N37709" s="15" t="s">
        <v>18</v>
      </c>
      <c r="O37709">
        <v>0.19738020000000001</v>
      </c>
      <c r="P37709">
        <v>7041</v>
      </c>
      <c r="Q37709">
        <v>56569</v>
      </c>
      <c r="R37709">
        <v>195</v>
      </c>
    </row>
    <row r="37710" spans="1:18" x14ac:dyDescent="0.25">
      <c r="A37710">
        <v>1.2376802430673201E+18</v>
      </c>
      <c r="B37710">
        <v>14.433019303927701</v>
      </c>
      <c r="C37710">
        <v>-6.8254736272961098</v>
      </c>
      <c r="D37710">
        <v>26.0459</v>
      </c>
      <c r="E37710">
        <v>22.832940000000001</v>
      </c>
      <c r="F37710">
        <v>20.87116</v>
      </c>
      <c r="G37710">
        <v>19.726800000000001</v>
      </c>
      <c r="H37710">
        <v>19.176970000000001</v>
      </c>
      <c r="I37710">
        <v>8095</v>
      </c>
      <c r="J37710">
        <v>301</v>
      </c>
      <c r="K37710">
        <v>5</v>
      </c>
      <c r="L37710">
        <v>396</v>
      </c>
      <c r="M37710">
        <v>8.0571292409976801E+18</v>
      </c>
      <c r="N37710" s="15" t="s">
        <v>18</v>
      </c>
      <c r="O37710">
        <v>0.53547089999999997</v>
      </c>
      <c r="P37710">
        <v>7156</v>
      </c>
      <c r="Q37710">
        <v>56959</v>
      </c>
      <c r="R37710">
        <v>689</v>
      </c>
    </row>
    <row r="37711" spans="1:18" x14ac:dyDescent="0.25">
      <c r="A37711">
        <v>1.23765932441023E+18</v>
      </c>
      <c r="B37711">
        <v>225.23881945724301</v>
      </c>
      <c r="C37711">
        <v>51.797697006135003</v>
      </c>
      <c r="D37711">
        <v>23.782229999999998</v>
      </c>
      <c r="E37711">
        <v>25.35501</v>
      </c>
      <c r="F37711">
        <v>23.529530000000001</v>
      </c>
      <c r="G37711">
        <v>21.55078</v>
      </c>
      <c r="H37711">
        <v>19.626110000000001</v>
      </c>
      <c r="I37711">
        <v>3225</v>
      </c>
      <c r="J37711">
        <v>301</v>
      </c>
      <c r="K37711">
        <v>1</v>
      </c>
      <c r="L37711">
        <v>108</v>
      </c>
      <c r="M37711">
        <v>9.4543320015010693E+18</v>
      </c>
      <c r="N37711" s="15" t="s">
        <v>18</v>
      </c>
      <c r="O37711">
        <v>1.355396</v>
      </c>
      <c r="P37711">
        <v>8397</v>
      </c>
      <c r="Q37711">
        <v>57482</v>
      </c>
      <c r="R37711">
        <v>547</v>
      </c>
    </row>
    <row r="37712" spans="1:18" x14ac:dyDescent="0.25">
      <c r="A37712">
        <v>1.2376584230179999E+18</v>
      </c>
      <c r="B37712">
        <v>162.40539527439699</v>
      </c>
      <c r="C37712">
        <v>6.3284849160572101</v>
      </c>
      <c r="D37712">
        <v>23.809249999999999</v>
      </c>
      <c r="E37712">
        <v>21.04899</v>
      </c>
      <c r="F37712">
        <v>19.193020000000001</v>
      </c>
      <c r="G37712">
        <v>18.632670000000001</v>
      </c>
      <c r="H37712">
        <v>18.141200000000001</v>
      </c>
      <c r="I37712">
        <v>3015</v>
      </c>
      <c r="J37712">
        <v>301</v>
      </c>
      <c r="K37712">
        <v>2</v>
      </c>
      <c r="L37712">
        <v>322</v>
      </c>
      <c r="M37712">
        <v>5.4640352283174001E+18</v>
      </c>
      <c r="N37712" s="15" t="s">
        <v>18</v>
      </c>
      <c r="O37712">
        <v>0.37865090000000001</v>
      </c>
      <c r="P37712">
        <v>4853</v>
      </c>
      <c r="Q37712">
        <v>55928</v>
      </c>
      <c r="R37712">
        <v>156</v>
      </c>
    </row>
    <row r="37713" spans="1:18" x14ac:dyDescent="0.25">
      <c r="A37713">
        <v>1.2376584230183199E+18</v>
      </c>
      <c r="B37713">
        <v>163.23454475019301</v>
      </c>
      <c r="C37713">
        <v>6.4227264612641699</v>
      </c>
      <c r="D37713">
        <v>22.01371</v>
      </c>
      <c r="E37713">
        <v>21.506810000000002</v>
      </c>
      <c r="F37713">
        <v>20.13045</v>
      </c>
      <c r="G37713">
        <v>19.198360000000001</v>
      </c>
      <c r="H37713">
        <v>18.671939999999999</v>
      </c>
      <c r="I37713">
        <v>3015</v>
      </c>
      <c r="J37713">
        <v>301</v>
      </c>
      <c r="K37713">
        <v>2</v>
      </c>
      <c r="L37713">
        <v>327</v>
      </c>
      <c r="M37713">
        <v>5.4639972951662397E+18</v>
      </c>
      <c r="N37713" s="15" t="s">
        <v>18</v>
      </c>
      <c r="O37713">
        <v>0.51419170000000003</v>
      </c>
      <c r="P37713">
        <v>4853</v>
      </c>
      <c r="Q37713">
        <v>55928</v>
      </c>
      <c r="R37713">
        <v>18</v>
      </c>
    </row>
    <row r="37714" spans="1:18" x14ac:dyDescent="0.25">
      <c r="A37714">
        <v>1.23767932178877E+18</v>
      </c>
      <c r="B37714">
        <v>37.779815043604302</v>
      </c>
      <c r="C37714">
        <v>-5.3205716330027704</v>
      </c>
      <c r="D37714">
        <v>21.409400000000002</v>
      </c>
      <c r="E37714">
        <v>21.290780000000002</v>
      </c>
      <c r="F37714">
        <v>20.476130000000001</v>
      </c>
      <c r="G37714">
        <v>20.274529999999999</v>
      </c>
      <c r="H37714">
        <v>20.153079999999999</v>
      </c>
      <c r="I37714">
        <v>7881</v>
      </c>
      <c r="J37714">
        <v>301</v>
      </c>
      <c r="K37714">
        <v>1</v>
      </c>
      <c r="L37714">
        <v>273</v>
      </c>
      <c r="M37714">
        <v>9.15133050248943E+18</v>
      </c>
      <c r="N37714" s="15" t="s">
        <v>18</v>
      </c>
      <c r="O37714">
        <v>0.3162393</v>
      </c>
      <c r="P37714">
        <v>8128</v>
      </c>
      <c r="Q37714">
        <v>56959</v>
      </c>
      <c r="R37714">
        <v>58</v>
      </c>
    </row>
    <row r="37715" spans="1:18" x14ac:dyDescent="0.25">
      <c r="A37715">
        <v>1.2376613623767301E+18</v>
      </c>
      <c r="B37715">
        <v>217.85745004238001</v>
      </c>
      <c r="C37715">
        <v>43.023033753740798</v>
      </c>
      <c r="D37715">
        <v>20.02007</v>
      </c>
      <c r="E37715">
        <v>18.363199999999999</v>
      </c>
      <c r="F37715">
        <v>17.456019999999999</v>
      </c>
      <c r="G37715">
        <v>16.954719999999998</v>
      </c>
      <c r="H37715">
        <v>16.598130000000001</v>
      </c>
      <c r="I37715">
        <v>3699</v>
      </c>
      <c r="J37715">
        <v>301</v>
      </c>
      <c r="K37715">
        <v>5</v>
      </c>
      <c r="L37715">
        <v>177</v>
      </c>
      <c r="M37715">
        <v>1.5707835244352901E+18</v>
      </c>
      <c r="N37715" s="15" t="s">
        <v>18</v>
      </c>
      <c r="O37715">
        <v>9.6482490000000004E-2</v>
      </c>
      <c r="P37715">
        <v>1395</v>
      </c>
      <c r="Q37715">
        <v>52825</v>
      </c>
      <c r="R37715">
        <v>557</v>
      </c>
    </row>
    <row r="37716" spans="1:18" x14ac:dyDescent="0.25">
      <c r="A37716">
        <v>1.2376613623780401E+18</v>
      </c>
      <c r="B37716">
        <v>221.36703007926499</v>
      </c>
      <c r="C37716">
        <v>41.8399628001727</v>
      </c>
      <c r="D37716">
        <v>23.134260000000001</v>
      </c>
      <c r="E37716">
        <v>22.118790000000001</v>
      </c>
      <c r="F37716">
        <v>20.563949999999998</v>
      </c>
      <c r="G37716">
        <v>19.668810000000001</v>
      </c>
      <c r="H37716">
        <v>19.231010000000001</v>
      </c>
      <c r="I37716">
        <v>3699</v>
      </c>
      <c r="J37716">
        <v>301</v>
      </c>
      <c r="K37716">
        <v>5</v>
      </c>
      <c r="L37716">
        <v>197</v>
      </c>
      <c r="M37716">
        <v>6.8240978541325998E+18</v>
      </c>
      <c r="N37716" s="15" t="s">
        <v>18</v>
      </c>
      <c r="O37716">
        <v>0.54666099999999995</v>
      </c>
      <c r="P37716">
        <v>6061</v>
      </c>
      <c r="Q37716">
        <v>56076</v>
      </c>
      <c r="R37716">
        <v>67</v>
      </c>
    </row>
    <row r="37717" spans="1:18" x14ac:dyDescent="0.25">
      <c r="A37717">
        <v>1.2376593249491999E+18</v>
      </c>
      <c r="B37717">
        <v>231.71335519258</v>
      </c>
      <c r="C37717">
        <v>49.308196651722199</v>
      </c>
      <c r="D37717">
        <v>18.121960000000001</v>
      </c>
      <c r="E37717">
        <v>17.136199999999999</v>
      </c>
      <c r="F37717">
        <v>16.87575</v>
      </c>
      <c r="G37717">
        <v>16.644760000000002</v>
      </c>
      <c r="H37717">
        <v>16.60718</v>
      </c>
      <c r="I37717">
        <v>3225</v>
      </c>
      <c r="J37717">
        <v>301</v>
      </c>
      <c r="K37717">
        <v>2</v>
      </c>
      <c r="L37717">
        <v>140</v>
      </c>
      <c r="M37717">
        <v>1.31282572581171E+18</v>
      </c>
      <c r="N37717" s="15" t="s">
        <v>18</v>
      </c>
      <c r="O37717">
        <v>7.3956149999999998E-2</v>
      </c>
      <c r="P37717">
        <v>1166</v>
      </c>
      <c r="Q37717">
        <v>52751</v>
      </c>
      <c r="R37717">
        <v>96</v>
      </c>
    </row>
    <row r="37718" spans="1:18" x14ac:dyDescent="0.25">
      <c r="A37718">
        <v>1.23765830060546E+18</v>
      </c>
      <c r="B37718">
        <v>153.02788447322999</v>
      </c>
      <c r="C37718">
        <v>7.3928718006990799</v>
      </c>
      <c r="D37718">
        <v>26.582529999999998</v>
      </c>
      <c r="E37718">
        <v>22.565020000000001</v>
      </c>
      <c r="F37718">
        <v>20.664840000000002</v>
      </c>
      <c r="G37718">
        <v>19.5032</v>
      </c>
      <c r="H37718">
        <v>19.070329999999998</v>
      </c>
      <c r="I37718">
        <v>2986</v>
      </c>
      <c r="J37718">
        <v>301</v>
      </c>
      <c r="K37718">
        <v>6</v>
      </c>
      <c r="L37718">
        <v>231</v>
      </c>
      <c r="M37718">
        <v>5.4890235499928801E+18</v>
      </c>
      <c r="N37718" s="15" t="s">
        <v>18</v>
      </c>
      <c r="O37718">
        <v>0.57712350000000001</v>
      </c>
      <c r="P37718">
        <v>4875</v>
      </c>
      <c r="Q37718">
        <v>55677</v>
      </c>
      <c r="R37718">
        <v>951</v>
      </c>
    </row>
    <row r="37719" spans="1:18" x14ac:dyDescent="0.25">
      <c r="A37719">
        <v>1.2376786195759099E+18</v>
      </c>
      <c r="B37719">
        <v>24.282131901788699</v>
      </c>
      <c r="C37719">
        <v>2.9043798560129899</v>
      </c>
      <c r="D37719">
        <v>19.216740000000001</v>
      </c>
      <c r="E37719">
        <v>17.27976</v>
      </c>
      <c r="F37719">
        <v>16.186319999999998</v>
      </c>
      <c r="G37719">
        <v>15.69821</v>
      </c>
      <c r="H37719">
        <v>15.297000000000001</v>
      </c>
      <c r="I37719">
        <v>7717</v>
      </c>
      <c r="J37719">
        <v>301</v>
      </c>
      <c r="K37719">
        <v>5</v>
      </c>
      <c r="L37719">
        <v>491</v>
      </c>
      <c r="M37719">
        <v>4.8121776581160602E+18</v>
      </c>
      <c r="N37719" s="15" t="s">
        <v>18</v>
      </c>
      <c r="O37719">
        <v>0.12347379999999999</v>
      </c>
      <c r="P37719">
        <v>4274</v>
      </c>
      <c r="Q37719">
        <v>55508</v>
      </c>
      <c r="R37719">
        <v>296</v>
      </c>
    </row>
    <row r="37720" spans="1:18" x14ac:dyDescent="0.25">
      <c r="A37720">
        <v>1.2376503715507699E+18</v>
      </c>
      <c r="B37720">
        <v>168.75104227384</v>
      </c>
      <c r="C37720">
        <v>-1.7683163435770399</v>
      </c>
      <c r="D37720">
        <v>22.708079999999999</v>
      </c>
      <c r="E37720">
        <v>21.525870000000001</v>
      </c>
      <c r="F37720">
        <v>20.194050000000001</v>
      </c>
      <c r="G37720">
        <v>19.078320000000001</v>
      </c>
      <c r="H37720">
        <v>18.636679999999998</v>
      </c>
      <c r="I37720">
        <v>1140</v>
      </c>
      <c r="J37720">
        <v>301</v>
      </c>
      <c r="K37720">
        <v>5</v>
      </c>
      <c r="L37720">
        <v>106</v>
      </c>
      <c r="M37720">
        <v>4.2651439557449001E+18</v>
      </c>
      <c r="N37720" s="15" t="s">
        <v>18</v>
      </c>
      <c r="O37720">
        <v>0.6126627</v>
      </c>
      <c r="P37720">
        <v>3788</v>
      </c>
      <c r="Q37720">
        <v>55246</v>
      </c>
      <c r="R37720">
        <v>855</v>
      </c>
    </row>
    <row r="37721" spans="1:18" x14ac:dyDescent="0.25">
      <c r="A37721">
        <v>1.2376584230238899E+18</v>
      </c>
      <c r="B37721">
        <v>175.94759641079801</v>
      </c>
      <c r="C37721">
        <v>6.8421989144290496</v>
      </c>
      <c r="D37721">
        <v>26.41244</v>
      </c>
      <c r="E37721">
        <v>22.054300000000001</v>
      </c>
      <c r="F37721">
        <v>20.391660000000002</v>
      </c>
      <c r="G37721">
        <v>19.46687</v>
      </c>
      <c r="H37721">
        <v>19.34393</v>
      </c>
      <c r="I37721">
        <v>3015</v>
      </c>
      <c r="J37721">
        <v>301</v>
      </c>
      <c r="K37721">
        <v>2</v>
      </c>
      <c r="L37721">
        <v>412</v>
      </c>
      <c r="M37721">
        <v>6.0539798419545999E+18</v>
      </c>
      <c r="N37721" s="15" t="s">
        <v>18</v>
      </c>
      <c r="O37721">
        <v>0.53962770000000004</v>
      </c>
      <c r="P37721">
        <v>5377</v>
      </c>
      <c r="Q37721">
        <v>55957</v>
      </c>
      <c r="R37721">
        <v>58</v>
      </c>
    </row>
    <row r="37722" spans="1:18" x14ac:dyDescent="0.25">
      <c r="A37722">
        <v>1.2376570700915E+18</v>
      </c>
      <c r="B37722">
        <v>41.437574693287502</v>
      </c>
      <c r="C37722">
        <v>-0.467845879935399</v>
      </c>
      <c r="D37722">
        <v>24.98573</v>
      </c>
      <c r="E37722">
        <v>21.981590000000001</v>
      </c>
      <c r="F37722">
        <v>20.180879999999998</v>
      </c>
      <c r="G37722">
        <v>19.12998</v>
      </c>
      <c r="H37722">
        <v>18.625509999999998</v>
      </c>
      <c r="I37722">
        <v>2700</v>
      </c>
      <c r="J37722">
        <v>301</v>
      </c>
      <c r="K37722">
        <v>2</v>
      </c>
      <c r="L37722">
        <v>142</v>
      </c>
      <c r="M37722">
        <v>4.7738324640860897E+18</v>
      </c>
      <c r="N37722" s="15" t="s">
        <v>18</v>
      </c>
      <c r="O37722">
        <v>0.57820669999999996</v>
      </c>
      <c r="P37722">
        <v>4240</v>
      </c>
      <c r="Q37722">
        <v>55455</v>
      </c>
      <c r="R37722">
        <v>61</v>
      </c>
    </row>
    <row r="37723" spans="1:18" x14ac:dyDescent="0.25">
      <c r="A37723">
        <v>1.2376570700914299E+18</v>
      </c>
      <c r="B37723">
        <v>41.169079704508498</v>
      </c>
      <c r="C37723">
        <v>-0.564409339847744</v>
      </c>
      <c r="D37723">
        <v>22.79025</v>
      </c>
      <c r="E37723">
        <v>20.826360000000001</v>
      </c>
      <c r="F37723">
        <v>19.519539999999999</v>
      </c>
      <c r="G37723">
        <v>19.046569999999999</v>
      </c>
      <c r="H37723">
        <v>18.800999999999998</v>
      </c>
      <c r="I37723">
        <v>2700</v>
      </c>
      <c r="J37723">
        <v>301</v>
      </c>
      <c r="K37723">
        <v>2</v>
      </c>
      <c r="L37723">
        <v>141</v>
      </c>
      <c r="M37723">
        <v>9.0866613451177306E+17</v>
      </c>
      <c r="N37723" s="15" t="s">
        <v>18</v>
      </c>
      <c r="O37723">
        <v>0.23699790000000001</v>
      </c>
      <c r="P37723">
        <v>807</v>
      </c>
      <c r="Q37723">
        <v>52295</v>
      </c>
      <c r="R37723">
        <v>236</v>
      </c>
    </row>
    <row r="37724" spans="1:18" x14ac:dyDescent="0.25">
      <c r="A37724">
        <v>1.2376570700887401E+18</v>
      </c>
      <c r="B37724">
        <v>35.082756451412102</v>
      </c>
      <c r="C37724">
        <v>-0.46510243673724899</v>
      </c>
      <c r="D37724">
        <v>20.84365</v>
      </c>
      <c r="E37724">
        <v>20.188020000000002</v>
      </c>
      <c r="F37724">
        <v>19.368580000000001</v>
      </c>
      <c r="G37724">
        <v>19.018049999999999</v>
      </c>
      <c r="H37724">
        <v>18.62115</v>
      </c>
      <c r="I37724">
        <v>2700</v>
      </c>
      <c r="J37724">
        <v>301</v>
      </c>
      <c r="K37724">
        <v>2</v>
      </c>
      <c r="L37724">
        <v>100</v>
      </c>
      <c r="M37724">
        <v>7.5554209642056205E+17</v>
      </c>
      <c r="N37724" s="15" t="s">
        <v>18</v>
      </c>
      <c r="O37724">
        <v>0.35399710000000001</v>
      </c>
      <c r="P37724">
        <v>671</v>
      </c>
      <c r="Q37724">
        <v>52206</v>
      </c>
      <c r="R37724">
        <v>230</v>
      </c>
    </row>
    <row r="37725" spans="1:18" x14ac:dyDescent="0.25">
      <c r="A37725">
        <v>1.2376570700888801E+18</v>
      </c>
      <c r="B37725">
        <v>35.345430340806601</v>
      </c>
      <c r="C37725">
        <v>-0.51164194898711701</v>
      </c>
      <c r="D37725">
        <v>24.990220000000001</v>
      </c>
      <c r="E37725">
        <v>23.66104</v>
      </c>
      <c r="F37725">
        <v>22.86384</v>
      </c>
      <c r="G37725">
        <v>21.56166</v>
      </c>
      <c r="H37725">
        <v>21.428080000000001</v>
      </c>
      <c r="I37725">
        <v>2700</v>
      </c>
      <c r="J37725">
        <v>301</v>
      </c>
      <c r="K37725">
        <v>2</v>
      </c>
      <c r="L37725">
        <v>102</v>
      </c>
      <c r="M37725">
        <v>1.05632623251876E+19</v>
      </c>
      <c r="N37725" s="15" t="s">
        <v>18</v>
      </c>
      <c r="O37725">
        <v>0.75540839999999998</v>
      </c>
      <c r="P37725">
        <v>9382</v>
      </c>
      <c r="Q37725">
        <v>57746</v>
      </c>
      <c r="R37725">
        <v>252</v>
      </c>
    </row>
    <row r="37726" spans="1:18" x14ac:dyDescent="0.25">
      <c r="A37726">
        <v>1.23765707008979E+18</v>
      </c>
      <c r="B37726">
        <v>37.518075246148697</v>
      </c>
      <c r="C37726">
        <v>-0.46040471109280301</v>
      </c>
      <c r="D37726">
        <v>25.42418</v>
      </c>
      <c r="E37726">
        <v>23.62462</v>
      </c>
      <c r="F37726">
        <v>21.877490000000002</v>
      </c>
      <c r="G37726">
        <v>20.617039999999999</v>
      </c>
      <c r="H37726">
        <v>19.836110000000001</v>
      </c>
      <c r="I37726">
        <v>2700</v>
      </c>
      <c r="J37726">
        <v>301</v>
      </c>
      <c r="K37726">
        <v>2</v>
      </c>
      <c r="L37726">
        <v>116</v>
      </c>
      <c r="M37726">
        <v>8.81360918516834E+18</v>
      </c>
      <c r="N37726" s="15" t="s">
        <v>18</v>
      </c>
      <c r="O37726">
        <v>0.60109639999999998</v>
      </c>
      <c r="P37726">
        <v>7828</v>
      </c>
      <c r="Q37726">
        <v>57039</v>
      </c>
      <c r="R37726">
        <v>235</v>
      </c>
    </row>
    <row r="37727" spans="1:18" x14ac:dyDescent="0.25">
      <c r="A37727">
        <v>1.23766222408384E+18</v>
      </c>
      <c r="B37727">
        <v>229.523927557913</v>
      </c>
      <c r="C37727">
        <v>30.0138089352204</v>
      </c>
      <c r="D37727">
        <v>19.77131</v>
      </c>
      <c r="E37727">
        <v>18.007829999999998</v>
      </c>
      <c r="F37727">
        <v>17.073139999999999</v>
      </c>
      <c r="G37727">
        <v>16.652809999999999</v>
      </c>
      <c r="H37727">
        <v>16.29862</v>
      </c>
      <c r="I37727">
        <v>3900</v>
      </c>
      <c r="J37727">
        <v>301</v>
      </c>
      <c r="K37727">
        <v>2</v>
      </c>
      <c r="L37727">
        <v>624</v>
      </c>
      <c r="M37727">
        <v>1.85663373822659E+18</v>
      </c>
      <c r="N37727" s="15" t="s">
        <v>18</v>
      </c>
      <c r="O37727">
        <v>0.1068394</v>
      </c>
      <c r="P37727">
        <v>1649</v>
      </c>
      <c r="Q37727">
        <v>53149</v>
      </c>
      <c r="R37727">
        <v>90</v>
      </c>
    </row>
    <row r="37728" spans="1:18" x14ac:dyDescent="0.25">
      <c r="A37728">
        <v>1.23767861903904E+18</v>
      </c>
      <c r="B37728">
        <v>24.166991990849901</v>
      </c>
      <c r="C37728">
        <v>2.3717623498527298</v>
      </c>
      <c r="D37728">
        <v>23.827030000000001</v>
      </c>
      <c r="E37728">
        <v>23.690110000000001</v>
      </c>
      <c r="F37728">
        <v>22.745329999999999</v>
      </c>
      <c r="G37728">
        <v>21.784800000000001</v>
      </c>
      <c r="H37728">
        <v>22.498560000000001</v>
      </c>
      <c r="I37728">
        <v>7717</v>
      </c>
      <c r="J37728">
        <v>301</v>
      </c>
      <c r="K37728">
        <v>4</v>
      </c>
      <c r="L37728">
        <v>491</v>
      </c>
      <c r="M37728">
        <v>1.0581371562916801E+19</v>
      </c>
      <c r="N37728" s="15" t="s">
        <v>18</v>
      </c>
      <c r="O37728">
        <v>0.90806779999999998</v>
      </c>
      <c r="P37728">
        <v>9398</v>
      </c>
      <c r="Q37728">
        <v>58124</v>
      </c>
      <c r="R37728">
        <v>597</v>
      </c>
    </row>
    <row r="37729" spans="1:18" x14ac:dyDescent="0.25">
      <c r="A37729">
        <v>1.2376623378610199E+18</v>
      </c>
      <c r="B37729">
        <v>229.67239367219099</v>
      </c>
      <c r="C37729">
        <v>38.981594968415202</v>
      </c>
      <c r="D37729">
        <v>25.002479999999998</v>
      </c>
      <c r="E37729">
        <v>25.114380000000001</v>
      </c>
      <c r="F37729">
        <v>22.050789999999999</v>
      </c>
      <c r="G37729">
        <v>20.363060000000001</v>
      </c>
      <c r="H37729">
        <v>18.54421</v>
      </c>
      <c r="I37729">
        <v>3926</v>
      </c>
      <c r="J37729">
        <v>301</v>
      </c>
      <c r="K37729">
        <v>6</v>
      </c>
      <c r="L37729">
        <v>22</v>
      </c>
      <c r="M37729">
        <v>1.2095764113869001E+19</v>
      </c>
      <c r="N37729" s="15" t="s">
        <v>18</v>
      </c>
      <c r="O37729">
        <v>1.3224649999999999E-4</v>
      </c>
      <c r="P37729">
        <v>10743</v>
      </c>
      <c r="Q37729">
        <v>58222</v>
      </c>
      <c r="R37729">
        <v>805</v>
      </c>
    </row>
    <row r="37730" spans="1:18" x14ac:dyDescent="0.25">
      <c r="A37730">
        <v>1.2376529474600901E+18</v>
      </c>
      <c r="B37730">
        <v>19.048938349242601</v>
      </c>
      <c r="C37730">
        <v>-9.8257325124876207</v>
      </c>
      <c r="D37730">
        <v>18.13373</v>
      </c>
      <c r="E37730">
        <v>16.27271</v>
      </c>
      <c r="F37730">
        <v>15.440950000000001</v>
      </c>
      <c r="G37730">
        <v>15.03138</v>
      </c>
      <c r="H37730">
        <v>14.72648</v>
      </c>
      <c r="I37730">
        <v>1740</v>
      </c>
      <c r="J37730">
        <v>301</v>
      </c>
      <c r="K37730">
        <v>3</v>
      </c>
      <c r="L37730">
        <v>147</v>
      </c>
      <c r="M37730">
        <v>7.4314812598782502E+17</v>
      </c>
      <c r="N37730" s="15" t="s">
        <v>18</v>
      </c>
      <c r="O37730">
        <v>4.2916290000000003E-2</v>
      </c>
      <c r="P37730">
        <v>660</v>
      </c>
      <c r="Q37730">
        <v>52177</v>
      </c>
      <c r="R37730">
        <v>197</v>
      </c>
    </row>
    <row r="37731" spans="1:18" x14ac:dyDescent="0.25">
      <c r="A37731">
        <v>1.2376682944440499E+18</v>
      </c>
      <c r="B37731">
        <v>162.61785480854999</v>
      </c>
      <c r="C37731">
        <v>19.225707935516901</v>
      </c>
      <c r="D37731">
        <v>19.378889999999998</v>
      </c>
      <c r="E37731">
        <v>17.612030000000001</v>
      </c>
      <c r="F37731">
        <v>16.583539999999999</v>
      </c>
      <c r="G37731">
        <v>16.13185</v>
      </c>
      <c r="H37731">
        <v>15.79242</v>
      </c>
      <c r="I37731">
        <v>5313</v>
      </c>
      <c r="J37731">
        <v>301</v>
      </c>
      <c r="K37731">
        <v>5</v>
      </c>
      <c r="L37731">
        <v>26</v>
      </c>
      <c r="M37731">
        <v>2.79127333973632E+18</v>
      </c>
      <c r="N37731" s="15" t="s">
        <v>18</v>
      </c>
      <c r="O37731">
        <v>0.13352</v>
      </c>
      <c r="P37731">
        <v>2479</v>
      </c>
      <c r="Q37731">
        <v>54174</v>
      </c>
      <c r="R37731">
        <v>609</v>
      </c>
    </row>
    <row r="37732" spans="1:18" x14ac:dyDescent="0.25">
      <c r="A37732">
        <v>1.2376634577789199E+18</v>
      </c>
      <c r="B37732">
        <v>322.727394303881</v>
      </c>
      <c r="C37732">
        <v>6.5906392755835402E-2</v>
      </c>
      <c r="D37732">
        <v>24.138300000000001</v>
      </c>
      <c r="E37732">
        <v>23.32864</v>
      </c>
      <c r="F37732">
        <v>21.75254</v>
      </c>
      <c r="G37732">
        <v>20.58689</v>
      </c>
      <c r="H37732">
        <v>20.278649999999999</v>
      </c>
      <c r="I37732">
        <v>4187</v>
      </c>
      <c r="J37732">
        <v>301</v>
      </c>
      <c r="K37732">
        <v>4</v>
      </c>
      <c r="L37732">
        <v>101</v>
      </c>
      <c r="M37732">
        <v>4.7209091215028603E+18</v>
      </c>
      <c r="N37732" s="15" t="s">
        <v>18</v>
      </c>
      <c r="O37732">
        <v>0.54435100000000003</v>
      </c>
      <c r="P37732">
        <v>4193</v>
      </c>
      <c r="Q37732">
        <v>55476</v>
      </c>
      <c r="R37732">
        <v>39</v>
      </c>
    </row>
    <row r="37733" spans="1:18" x14ac:dyDescent="0.25">
      <c r="A37733">
        <v>1.2376709648538601E+18</v>
      </c>
      <c r="B37733">
        <v>152.16688210838001</v>
      </c>
      <c r="C37733">
        <v>16.786400184365402</v>
      </c>
      <c r="D37733">
        <v>15.682119999999999</v>
      </c>
      <c r="E37733">
        <v>14.64789</v>
      </c>
      <c r="F37733">
        <v>14.04326</v>
      </c>
      <c r="G37733">
        <v>13.75055</v>
      </c>
      <c r="H37733">
        <v>13.47424</v>
      </c>
      <c r="I37733">
        <v>5935</v>
      </c>
      <c r="J37733">
        <v>301</v>
      </c>
      <c r="K37733">
        <v>3</v>
      </c>
      <c r="L37733">
        <v>238</v>
      </c>
      <c r="M37733">
        <v>2.9127784449725102E+18</v>
      </c>
      <c r="N37733" s="15" t="s">
        <v>18</v>
      </c>
      <c r="O37733">
        <v>2.6598719999999999E-2</v>
      </c>
      <c r="P37733">
        <v>2587</v>
      </c>
      <c r="Q37733">
        <v>54138</v>
      </c>
      <c r="R37733">
        <v>274</v>
      </c>
    </row>
    <row r="37734" spans="1:18" x14ac:dyDescent="0.25">
      <c r="A37734">
        <v>1.2376720262365199E+18</v>
      </c>
      <c r="B37734">
        <v>313.62936542916299</v>
      </c>
      <c r="C37734">
        <v>56.095052643959697</v>
      </c>
      <c r="D37734">
        <v>21.687950000000001</v>
      </c>
      <c r="E37734">
        <v>19.650870000000001</v>
      </c>
      <c r="F37734">
        <v>18.420999999999999</v>
      </c>
      <c r="G37734">
        <v>17.807600000000001</v>
      </c>
      <c r="H37734">
        <v>17.377300000000002</v>
      </c>
      <c r="I37734">
        <v>6182</v>
      </c>
      <c r="J37734">
        <v>301</v>
      </c>
      <c r="K37734">
        <v>4</v>
      </c>
      <c r="L37734">
        <v>68</v>
      </c>
      <c r="M37734">
        <v>2.8879635702496799E+18</v>
      </c>
      <c r="N37734" s="15" t="s">
        <v>18</v>
      </c>
      <c r="O37734">
        <v>0.55275770000000002</v>
      </c>
      <c r="P37734">
        <v>2565</v>
      </c>
      <c r="Q37734">
        <v>54329</v>
      </c>
      <c r="R37734">
        <v>110</v>
      </c>
    </row>
    <row r="37735" spans="1:18" x14ac:dyDescent="0.25">
      <c r="A37735">
        <v>1.23766743009106E+18</v>
      </c>
      <c r="B37735">
        <v>134.36178475176101</v>
      </c>
      <c r="C37735">
        <v>18.233324374976899</v>
      </c>
      <c r="D37735">
        <v>22.036010000000001</v>
      </c>
      <c r="E37735">
        <v>19.386759999999999</v>
      </c>
      <c r="F37735">
        <v>17.891590000000001</v>
      </c>
      <c r="G37735">
        <v>17.32713</v>
      </c>
      <c r="H37735">
        <v>16.919709999999998</v>
      </c>
      <c r="I37735">
        <v>5112</v>
      </c>
      <c r="J37735">
        <v>301</v>
      </c>
      <c r="K37735">
        <v>3</v>
      </c>
      <c r="L37735">
        <v>166</v>
      </c>
      <c r="M37735">
        <v>2.5704815018083799E+18</v>
      </c>
      <c r="N37735" s="15" t="s">
        <v>18</v>
      </c>
      <c r="O37735">
        <v>0.26813559999999997</v>
      </c>
      <c r="P37735">
        <v>2283</v>
      </c>
      <c r="Q37735">
        <v>53729</v>
      </c>
      <c r="R37735">
        <v>189</v>
      </c>
    </row>
    <row r="37736" spans="1:18" x14ac:dyDescent="0.25">
      <c r="A37736">
        <v>1.23766778174255E+18</v>
      </c>
      <c r="B37736">
        <v>140.77384600718301</v>
      </c>
      <c r="C37736">
        <v>15.659917718748</v>
      </c>
      <c r="D37736">
        <v>22.48847</v>
      </c>
      <c r="E37736">
        <v>20.33032</v>
      </c>
      <c r="F37736">
        <v>18.645189999999999</v>
      </c>
      <c r="G37736">
        <v>18.068560000000002</v>
      </c>
      <c r="H37736">
        <v>17.653269999999999</v>
      </c>
      <c r="I37736">
        <v>5194</v>
      </c>
      <c r="J37736">
        <v>301</v>
      </c>
      <c r="K37736">
        <v>2</v>
      </c>
      <c r="L37736">
        <v>182</v>
      </c>
      <c r="M37736">
        <v>5.9731599653299999E+18</v>
      </c>
      <c r="N37736" s="15" t="s">
        <v>18</v>
      </c>
      <c r="O37736">
        <v>0.31399319999999997</v>
      </c>
      <c r="P37736">
        <v>5305</v>
      </c>
      <c r="Q37736">
        <v>55984</v>
      </c>
      <c r="R37736">
        <v>949</v>
      </c>
    </row>
    <row r="37737" spans="1:18" x14ac:dyDescent="0.25">
      <c r="A37737">
        <v>1.2376677817480599E+18</v>
      </c>
      <c r="B37737">
        <v>153.570188636431</v>
      </c>
      <c r="C37737">
        <v>18.778795778150201</v>
      </c>
      <c r="D37737">
        <v>20.413550000000001</v>
      </c>
      <c r="E37737">
        <v>18.406559999999999</v>
      </c>
      <c r="F37737">
        <v>17.371449999999999</v>
      </c>
      <c r="G37737">
        <v>16.90971</v>
      </c>
      <c r="H37737">
        <v>16.55003</v>
      </c>
      <c r="I37737">
        <v>5194</v>
      </c>
      <c r="J37737">
        <v>301</v>
      </c>
      <c r="K37737">
        <v>2</v>
      </c>
      <c r="L37737">
        <v>266</v>
      </c>
      <c r="M37737">
        <v>2.6717767599506299E+18</v>
      </c>
      <c r="N37737" s="15" t="s">
        <v>18</v>
      </c>
      <c r="O37737">
        <v>0.1126152</v>
      </c>
      <c r="P37737">
        <v>2373</v>
      </c>
      <c r="Q37737">
        <v>53768</v>
      </c>
      <c r="R37737">
        <v>59</v>
      </c>
    </row>
    <row r="37738" spans="1:18" x14ac:dyDescent="0.25">
      <c r="A37738">
        <v>1.2376651279948101E+18</v>
      </c>
      <c r="B37738">
        <v>152.16197169407599</v>
      </c>
      <c r="C37738">
        <v>30.091190084469901</v>
      </c>
      <c r="D37738">
        <v>22.710540000000002</v>
      </c>
      <c r="E37738">
        <v>23.239979999999999</v>
      </c>
      <c r="F37738">
        <v>21.426880000000001</v>
      </c>
      <c r="G37738">
        <v>20.179069999999999</v>
      </c>
      <c r="H37738">
        <v>19.271260000000002</v>
      </c>
      <c r="I37738">
        <v>4576</v>
      </c>
      <c r="J37738">
        <v>301</v>
      </c>
      <c r="K37738">
        <v>3</v>
      </c>
      <c r="L37738">
        <v>261</v>
      </c>
      <c r="M37738">
        <v>1.28127424562287E+19</v>
      </c>
      <c r="N37738" s="15" t="s">
        <v>18</v>
      </c>
      <c r="O37738">
        <v>0.85612460000000001</v>
      </c>
      <c r="P37738">
        <v>11380</v>
      </c>
      <c r="Q37738">
        <v>58462</v>
      </c>
      <c r="R37738">
        <v>5</v>
      </c>
    </row>
    <row r="37739" spans="1:18" x14ac:dyDescent="0.25">
      <c r="A37739">
        <v>1.23766778173934E+18</v>
      </c>
      <c r="B37739">
        <v>133.539271640831</v>
      </c>
      <c r="C37739">
        <v>13.661085161765699</v>
      </c>
      <c r="D37739">
        <v>26.042259999999999</v>
      </c>
      <c r="E37739">
        <v>23.199480000000001</v>
      </c>
      <c r="F37739">
        <v>21.594180000000001</v>
      </c>
      <c r="G37739">
        <v>20.100529999999999</v>
      </c>
      <c r="H37739">
        <v>19.420159999999999</v>
      </c>
      <c r="I37739">
        <v>5194</v>
      </c>
      <c r="J37739">
        <v>301</v>
      </c>
      <c r="K37739">
        <v>2</v>
      </c>
      <c r="L37739">
        <v>133</v>
      </c>
      <c r="M37739">
        <v>5.9595612049975695E+18</v>
      </c>
      <c r="N37739" s="15" t="s">
        <v>18</v>
      </c>
      <c r="O37739">
        <v>0.76078950000000001</v>
      </c>
      <c r="P37739">
        <v>5293</v>
      </c>
      <c r="Q37739">
        <v>55953</v>
      </c>
      <c r="R37739">
        <v>629</v>
      </c>
    </row>
    <row r="37740" spans="1:18" x14ac:dyDescent="0.25">
      <c r="A37740">
        <v>1.2376788251725599E+18</v>
      </c>
      <c r="B37740">
        <v>328.301218592471</v>
      </c>
      <c r="C37740">
        <v>4.1359631774612202</v>
      </c>
      <c r="D37740">
        <v>22.755600000000001</v>
      </c>
      <c r="E37740">
        <v>20.313929999999999</v>
      </c>
      <c r="F37740">
        <v>18.76117</v>
      </c>
      <c r="G37740">
        <v>18.123480000000001</v>
      </c>
      <c r="H37740">
        <v>17.6755</v>
      </c>
      <c r="I37740">
        <v>7765</v>
      </c>
      <c r="J37740">
        <v>301</v>
      </c>
      <c r="K37740">
        <v>4</v>
      </c>
      <c r="L37740">
        <v>111</v>
      </c>
      <c r="M37740">
        <v>4.6051170784832599E+18</v>
      </c>
      <c r="N37740" s="15" t="s">
        <v>18</v>
      </c>
      <c r="O37740">
        <v>0.28749599999999997</v>
      </c>
      <c r="P37740">
        <v>4090</v>
      </c>
      <c r="Q37740">
        <v>55500</v>
      </c>
      <c r="R37740">
        <v>678</v>
      </c>
    </row>
    <row r="37741" spans="1:18" x14ac:dyDescent="0.25">
      <c r="A37741">
        <v>1.23767882517472E+18</v>
      </c>
      <c r="B37741">
        <v>333.25124307367702</v>
      </c>
      <c r="C37741">
        <v>4.4104493872253903</v>
      </c>
      <c r="D37741">
        <v>19.356660000000002</v>
      </c>
      <c r="E37741">
        <v>17.337910000000001</v>
      </c>
      <c r="F37741">
        <v>16.292570000000001</v>
      </c>
      <c r="G37741">
        <v>15.80545</v>
      </c>
      <c r="H37741">
        <v>15.418229999999999</v>
      </c>
      <c r="I37741">
        <v>7765</v>
      </c>
      <c r="J37741">
        <v>301</v>
      </c>
      <c r="K37741">
        <v>4</v>
      </c>
      <c r="L37741">
        <v>144</v>
      </c>
      <c r="M37741">
        <v>4.86185854126131E+18</v>
      </c>
      <c r="N37741" s="15" t="s">
        <v>18</v>
      </c>
      <c r="O37741">
        <v>0.13992660000000001</v>
      </c>
      <c r="P37741">
        <v>4318</v>
      </c>
      <c r="Q37741">
        <v>55508</v>
      </c>
      <c r="R37741">
        <v>810</v>
      </c>
    </row>
    <row r="37742" spans="1:18" x14ac:dyDescent="0.25">
      <c r="A37742">
        <v>1.2376499629954801E+18</v>
      </c>
      <c r="B37742">
        <v>57.941641797066602</v>
      </c>
      <c r="C37742">
        <v>-5.8478461903502099</v>
      </c>
      <c r="D37742">
        <v>21.307780000000001</v>
      </c>
      <c r="E37742">
        <v>20.588259999999998</v>
      </c>
      <c r="F37742">
        <v>19.574729999999999</v>
      </c>
      <c r="G37742">
        <v>19.23573</v>
      </c>
      <c r="H37742">
        <v>18.878679999999999</v>
      </c>
      <c r="I37742">
        <v>1045</v>
      </c>
      <c r="J37742">
        <v>301</v>
      </c>
      <c r="K37742">
        <v>4</v>
      </c>
      <c r="L37742">
        <v>159</v>
      </c>
      <c r="M37742">
        <v>1.83985711744866E+18</v>
      </c>
      <c r="N37742" s="15" t="s">
        <v>18</v>
      </c>
      <c r="O37742">
        <v>0.38049830000000001</v>
      </c>
      <c r="P37742">
        <v>1634</v>
      </c>
      <c r="Q37742">
        <v>53299</v>
      </c>
      <c r="R37742">
        <v>497</v>
      </c>
    </row>
    <row r="37743" spans="1:18" x14ac:dyDescent="0.25">
      <c r="A37743">
        <v>1.23765294745603E+18</v>
      </c>
      <c r="B37743">
        <v>9.5818450398817703</v>
      </c>
      <c r="C37743">
        <v>-10.1333024365497</v>
      </c>
      <c r="D37743">
        <v>22.621179999999999</v>
      </c>
      <c r="E37743">
        <v>20.506160000000001</v>
      </c>
      <c r="F37743">
        <v>18.857890000000001</v>
      </c>
      <c r="G37743">
        <v>18.266739999999999</v>
      </c>
      <c r="H37743">
        <v>17.88306</v>
      </c>
      <c r="I37743">
        <v>1740</v>
      </c>
      <c r="J37743">
        <v>301</v>
      </c>
      <c r="K37743">
        <v>3</v>
      </c>
      <c r="L37743">
        <v>85</v>
      </c>
      <c r="M37743">
        <v>7.3755023716125197E+17</v>
      </c>
      <c r="N37743" s="15" t="s">
        <v>18</v>
      </c>
      <c r="O37743">
        <v>0.34008630000000001</v>
      </c>
      <c r="P37743">
        <v>655</v>
      </c>
      <c r="Q37743">
        <v>52162</v>
      </c>
      <c r="R37743">
        <v>312</v>
      </c>
    </row>
    <row r="37744" spans="1:18" x14ac:dyDescent="0.25">
      <c r="A37744">
        <v>1.23767925520243E+18</v>
      </c>
      <c r="B37744">
        <v>20.9112994738541</v>
      </c>
      <c r="C37744">
        <v>-4.0724662561660399</v>
      </c>
      <c r="D37744">
        <v>24.37283</v>
      </c>
      <c r="E37744">
        <v>22.731169999999999</v>
      </c>
      <c r="F37744">
        <v>22.143920000000001</v>
      </c>
      <c r="G37744">
        <v>21.507349999999999</v>
      </c>
      <c r="H37744">
        <v>21.556059999999999</v>
      </c>
      <c r="I37744">
        <v>7865</v>
      </c>
      <c r="J37744">
        <v>301</v>
      </c>
      <c r="K37744">
        <v>5</v>
      </c>
      <c r="L37744">
        <v>54</v>
      </c>
      <c r="M37744">
        <v>1.0508040458730701E+19</v>
      </c>
      <c r="N37744" s="15" t="s">
        <v>18</v>
      </c>
      <c r="O37744">
        <v>0.83266059999999997</v>
      </c>
      <c r="P37744">
        <v>9333</v>
      </c>
      <c r="Q37744">
        <v>58076</v>
      </c>
      <c r="R37744">
        <v>60</v>
      </c>
    </row>
    <row r="37745" spans="1:18" x14ac:dyDescent="0.25">
      <c r="A37745">
        <v>1.2376677817653601E+18</v>
      </c>
      <c r="B37745">
        <v>195.68726109701899</v>
      </c>
      <c r="C37745">
        <v>21.4830307006917</v>
      </c>
      <c r="D37745">
        <v>25.802119999999999</v>
      </c>
      <c r="E37745">
        <v>22.607749999999999</v>
      </c>
      <c r="F37745">
        <v>20.81371</v>
      </c>
      <c r="G37745">
        <v>19.85406</v>
      </c>
      <c r="H37745">
        <v>19.454750000000001</v>
      </c>
      <c r="I37745">
        <v>5194</v>
      </c>
      <c r="J37745">
        <v>301</v>
      </c>
      <c r="K37745">
        <v>2</v>
      </c>
      <c r="L37745">
        <v>530</v>
      </c>
      <c r="M37745">
        <v>6.5979684439701801E+18</v>
      </c>
      <c r="N37745" s="15" t="s">
        <v>18</v>
      </c>
      <c r="O37745">
        <v>0.49491950000000001</v>
      </c>
      <c r="P37745">
        <v>5860</v>
      </c>
      <c r="Q37745">
        <v>56046</v>
      </c>
      <c r="R37745">
        <v>709</v>
      </c>
    </row>
    <row r="37746" spans="1:18" x14ac:dyDescent="0.25">
      <c r="A37746">
        <v>1.2376576295296699E+18</v>
      </c>
      <c r="B37746">
        <v>186.75410678534899</v>
      </c>
      <c r="C37746">
        <v>52.697049345773699</v>
      </c>
      <c r="D37746">
        <v>22.167369999999998</v>
      </c>
      <c r="E37746">
        <v>22.09057</v>
      </c>
      <c r="F37746">
        <v>21.006509999999999</v>
      </c>
      <c r="G37746">
        <v>20.07274</v>
      </c>
      <c r="H37746">
        <v>19.812069999999999</v>
      </c>
      <c r="I37746">
        <v>2830</v>
      </c>
      <c r="J37746">
        <v>301</v>
      </c>
      <c r="K37746">
        <v>4</v>
      </c>
      <c r="L37746">
        <v>427</v>
      </c>
      <c r="M37746">
        <v>7.5221876879668204E+18</v>
      </c>
      <c r="N37746" s="15" t="s">
        <v>18</v>
      </c>
      <c r="O37746">
        <v>0.75380309999999995</v>
      </c>
      <c r="P37746">
        <v>6681</v>
      </c>
      <c r="Q37746">
        <v>56419</v>
      </c>
      <c r="R37746">
        <v>183</v>
      </c>
    </row>
    <row r="37747" spans="1:18" x14ac:dyDescent="0.25">
      <c r="A37747">
        <v>1.2376576295304499E+18</v>
      </c>
      <c r="B37747">
        <v>189.57263163193301</v>
      </c>
      <c r="C37747">
        <v>52.624795133686703</v>
      </c>
      <c r="D37747">
        <v>24.82658</v>
      </c>
      <c r="E37747">
        <v>21.854279999999999</v>
      </c>
      <c r="F37747">
        <v>20.209790000000002</v>
      </c>
      <c r="G37747">
        <v>19.308399999999999</v>
      </c>
      <c r="H37747">
        <v>18.876339999999999</v>
      </c>
      <c r="I37747">
        <v>2830</v>
      </c>
      <c r="J37747">
        <v>301</v>
      </c>
      <c r="K37747">
        <v>4</v>
      </c>
      <c r="L37747">
        <v>439</v>
      </c>
      <c r="M37747">
        <v>7.5210892758674504E+18</v>
      </c>
      <c r="N37747" s="15" t="s">
        <v>18</v>
      </c>
      <c r="O37747">
        <v>0.51258199999999998</v>
      </c>
      <c r="P37747">
        <v>6680</v>
      </c>
      <c r="Q37747">
        <v>56420</v>
      </c>
      <c r="R37747">
        <v>283</v>
      </c>
    </row>
    <row r="37748" spans="1:18" x14ac:dyDescent="0.25">
      <c r="A37748">
        <v>1.2376570700895301E+18</v>
      </c>
      <c r="B37748">
        <v>36.9588438296731</v>
      </c>
      <c r="C37748">
        <v>-0.61233282862343097</v>
      </c>
      <c r="D37748">
        <v>21.271329999999999</v>
      </c>
      <c r="E37748">
        <v>20.077660000000002</v>
      </c>
      <c r="F37748">
        <v>19.405760000000001</v>
      </c>
      <c r="G37748">
        <v>19.047000000000001</v>
      </c>
      <c r="H37748">
        <v>18.957070000000002</v>
      </c>
      <c r="I37748">
        <v>2700</v>
      </c>
      <c r="J37748">
        <v>301</v>
      </c>
      <c r="K37748">
        <v>2</v>
      </c>
      <c r="L37748">
        <v>112</v>
      </c>
      <c r="M37748">
        <v>1.7541556831518899E+18</v>
      </c>
      <c r="N37748" s="15" t="s">
        <v>18</v>
      </c>
      <c r="O37748">
        <v>0.18437590000000001</v>
      </c>
      <c r="P37748">
        <v>1558</v>
      </c>
      <c r="Q37748">
        <v>53271</v>
      </c>
      <c r="R37748">
        <v>13</v>
      </c>
    </row>
    <row r="37749" spans="1:18" x14ac:dyDescent="0.25">
      <c r="A37749">
        <v>1.2376570700878899E+18</v>
      </c>
      <c r="B37749">
        <v>33.096485098984303</v>
      </c>
      <c r="C37749">
        <v>-0.441080215172376</v>
      </c>
      <c r="D37749">
        <v>22.453700000000001</v>
      </c>
      <c r="E37749">
        <v>21.250640000000001</v>
      </c>
      <c r="F37749">
        <v>19.268840000000001</v>
      </c>
      <c r="G37749">
        <v>18.41498</v>
      </c>
      <c r="H37749">
        <v>17.992139999999999</v>
      </c>
      <c r="I37749">
        <v>2700</v>
      </c>
      <c r="J37749">
        <v>301</v>
      </c>
      <c r="K37749">
        <v>2</v>
      </c>
      <c r="L37749">
        <v>87</v>
      </c>
      <c r="M37749">
        <v>1.7530869583530099E+18</v>
      </c>
      <c r="N37749" s="15" t="s">
        <v>18</v>
      </c>
      <c r="O37749">
        <v>0.44862370000000001</v>
      </c>
      <c r="P37749">
        <v>1557</v>
      </c>
      <c r="Q37749">
        <v>53301</v>
      </c>
      <c r="R37749">
        <v>221</v>
      </c>
    </row>
    <row r="37750" spans="1:18" x14ac:dyDescent="0.25">
      <c r="A37750">
        <v>1.23765707008973E+18</v>
      </c>
      <c r="B37750">
        <v>37.364333209065201</v>
      </c>
      <c r="C37750">
        <v>-0.55258767184305002</v>
      </c>
      <c r="D37750">
        <v>25.045850000000002</v>
      </c>
      <c r="E37750">
        <v>22.503540000000001</v>
      </c>
      <c r="F37750">
        <v>20.47833</v>
      </c>
      <c r="G37750">
        <v>19.295179999999998</v>
      </c>
      <c r="H37750">
        <v>18.65785</v>
      </c>
      <c r="I37750">
        <v>2700</v>
      </c>
      <c r="J37750">
        <v>301</v>
      </c>
      <c r="K37750">
        <v>2</v>
      </c>
      <c r="L37750">
        <v>115</v>
      </c>
      <c r="M37750">
        <v>4.07019009765568E+18</v>
      </c>
      <c r="N37750" s="15" t="s">
        <v>18</v>
      </c>
      <c r="O37750">
        <v>0.58825119999999997</v>
      </c>
      <c r="P37750">
        <v>3615</v>
      </c>
      <c r="Q37750">
        <v>55179</v>
      </c>
      <c r="R37750">
        <v>225</v>
      </c>
    </row>
    <row r="37751" spans="1:18" x14ac:dyDescent="0.25">
      <c r="A37751">
        <v>1.2376664078992E+18</v>
      </c>
      <c r="B37751">
        <v>345.55589723433201</v>
      </c>
      <c r="C37751">
        <v>-0.16514174689119601</v>
      </c>
      <c r="D37751">
        <v>23.544519999999999</v>
      </c>
      <c r="E37751">
        <v>24.23638</v>
      </c>
      <c r="F37751">
        <v>22.453589999999998</v>
      </c>
      <c r="G37751">
        <v>21.104179999999999</v>
      </c>
      <c r="H37751">
        <v>19.831119999999999</v>
      </c>
      <c r="I37751">
        <v>4874</v>
      </c>
      <c r="J37751">
        <v>301</v>
      </c>
      <c r="K37751">
        <v>3</v>
      </c>
      <c r="L37751">
        <v>324</v>
      </c>
      <c r="M37751">
        <v>1.0305515638668599E+19</v>
      </c>
      <c r="N37751" s="15" t="s">
        <v>18</v>
      </c>
      <c r="O37751">
        <v>0.90608370000000005</v>
      </c>
      <c r="P37751">
        <v>9153</v>
      </c>
      <c r="Q37751">
        <v>58022</v>
      </c>
      <c r="R37751">
        <v>559</v>
      </c>
    </row>
    <row r="37752" spans="1:18" x14ac:dyDescent="0.25">
      <c r="A37752">
        <v>1.2376719360435799E+18</v>
      </c>
      <c r="B37752">
        <v>257.836009655476</v>
      </c>
      <c r="C37752">
        <v>36.0848043310016</v>
      </c>
      <c r="D37752">
        <v>21.308579999999999</v>
      </c>
      <c r="E37752">
        <v>18.870550000000001</v>
      </c>
      <c r="F37752">
        <v>17.666149999999998</v>
      </c>
      <c r="G37752">
        <v>17.203710000000001</v>
      </c>
      <c r="H37752">
        <v>16.851240000000001</v>
      </c>
      <c r="I37752">
        <v>6161</v>
      </c>
      <c r="J37752">
        <v>301</v>
      </c>
      <c r="K37752">
        <v>4</v>
      </c>
      <c r="L37752">
        <v>89</v>
      </c>
      <c r="M37752">
        <v>3.3463332046289198E+18</v>
      </c>
      <c r="N37752" s="15" t="s">
        <v>18</v>
      </c>
      <c r="O37752">
        <v>0.18837409999999999</v>
      </c>
      <c r="P37752">
        <v>2972</v>
      </c>
      <c r="Q37752">
        <v>54586</v>
      </c>
      <c r="R37752">
        <v>577</v>
      </c>
    </row>
    <row r="37753" spans="1:18" x14ac:dyDescent="0.25">
      <c r="A37753">
        <v>1.23767193604194E+18</v>
      </c>
      <c r="B37753">
        <v>255.59997572157801</v>
      </c>
      <c r="C37753">
        <v>39.434748283266799</v>
      </c>
      <c r="D37753">
        <v>25.671569999999999</v>
      </c>
      <c r="E37753">
        <v>20.581589999999998</v>
      </c>
      <c r="F37753">
        <v>18.937919999999998</v>
      </c>
      <c r="G37753">
        <v>18.306339999999999</v>
      </c>
      <c r="H37753">
        <v>17.8475</v>
      </c>
      <c r="I37753">
        <v>6161</v>
      </c>
      <c r="J37753">
        <v>301</v>
      </c>
      <c r="K37753">
        <v>4</v>
      </c>
      <c r="L37753">
        <v>64</v>
      </c>
      <c r="M37753">
        <v>5.6105446014192404E+18</v>
      </c>
      <c r="N37753" s="15" t="s">
        <v>18</v>
      </c>
      <c r="O37753">
        <v>0.33379880000000001</v>
      </c>
      <c r="P37753">
        <v>4983</v>
      </c>
      <c r="Q37753">
        <v>55836</v>
      </c>
      <c r="R37753">
        <v>674</v>
      </c>
    </row>
    <row r="37754" spans="1:18" x14ac:dyDescent="0.25">
      <c r="A37754">
        <v>1.2376719360455401E+18</v>
      </c>
      <c r="B37754">
        <v>260.37145078069398</v>
      </c>
      <c r="C37754">
        <v>32.171048666593499</v>
      </c>
      <c r="D37754">
        <v>19.439900000000002</v>
      </c>
      <c r="E37754">
        <v>18.24841</v>
      </c>
      <c r="F37754">
        <v>17.643619999999999</v>
      </c>
      <c r="G37754">
        <v>17.264430000000001</v>
      </c>
      <c r="H37754">
        <v>17.093879999999999</v>
      </c>
      <c r="I37754">
        <v>6161</v>
      </c>
      <c r="J37754">
        <v>301</v>
      </c>
      <c r="K37754">
        <v>4</v>
      </c>
      <c r="L37754">
        <v>119</v>
      </c>
      <c r="M37754">
        <v>3.3485803316188498E+18</v>
      </c>
      <c r="N37754" s="15" t="s">
        <v>18</v>
      </c>
      <c r="O37754">
        <v>0.1053457</v>
      </c>
      <c r="P37754">
        <v>2974</v>
      </c>
      <c r="Q37754">
        <v>54592</v>
      </c>
      <c r="R37754">
        <v>560</v>
      </c>
    </row>
    <row r="37755" spans="1:18" x14ac:dyDescent="0.25">
      <c r="A37755">
        <v>1.2376719360441001E+18</v>
      </c>
      <c r="B37755">
        <v>258.59789151774902</v>
      </c>
      <c r="C37755">
        <v>35.153365741182803</v>
      </c>
      <c r="D37755">
        <v>27.150839999999999</v>
      </c>
      <c r="E37755">
        <v>25.199929999999998</v>
      </c>
      <c r="F37755">
        <v>21.860980000000001</v>
      </c>
      <c r="G37755">
        <v>20.62415</v>
      </c>
      <c r="H37755">
        <v>19.836279999999999</v>
      </c>
      <c r="I37755">
        <v>6161</v>
      </c>
      <c r="J37755">
        <v>301</v>
      </c>
      <c r="K37755">
        <v>4</v>
      </c>
      <c r="L37755">
        <v>97</v>
      </c>
      <c r="M37755">
        <v>1.20742494229278E+19</v>
      </c>
      <c r="N37755" s="15" t="s">
        <v>18</v>
      </c>
      <c r="O37755">
        <v>0.79333710000000002</v>
      </c>
      <c r="P37755">
        <v>10724</v>
      </c>
      <c r="Q37755">
        <v>58391</v>
      </c>
      <c r="R37755">
        <v>359</v>
      </c>
    </row>
    <row r="37756" spans="1:18" x14ac:dyDescent="0.25">
      <c r="A37756">
        <v>1.23765037155201E+18</v>
      </c>
      <c r="B37756">
        <v>171.585354082127</v>
      </c>
      <c r="C37756">
        <v>-1.6182438815532001</v>
      </c>
      <c r="D37756">
        <v>18.35952</v>
      </c>
      <c r="E37756">
        <v>17.176400000000001</v>
      </c>
      <c r="F37756">
        <v>16.670760000000001</v>
      </c>
      <c r="G37756">
        <v>16.361640000000001</v>
      </c>
      <c r="H37756">
        <v>16.142289999999999</v>
      </c>
      <c r="I37756">
        <v>1140</v>
      </c>
      <c r="J37756">
        <v>301</v>
      </c>
      <c r="K37756">
        <v>5</v>
      </c>
      <c r="L37756">
        <v>125</v>
      </c>
      <c r="M37756">
        <v>3.6717205233705901E+17</v>
      </c>
      <c r="N37756" s="15" t="s">
        <v>18</v>
      </c>
      <c r="O37756">
        <v>4.700733E-2</v>
      </c>
      <c r="P37756">
        <v>326</v>
      </c>
      <c r="Q37756">
        <v>52375</v>
      </c>
      <c r="R37756">
        <v>468</v>
      </c>
    </row>
    <row r="37757" spans="1:18" x14ac:dyDescent="0.25">
      <c r="A37757">
        <v>1.2376503715567301E+18</v>
      </c>
      <c r="B37757">
        <v>182.36921858960699</v>
      </c>
      <c r="C37757">
        <v>-1.73887661810772</v>
      </c>
      <c r="D37757">
        <v>20.77045</v>
      </c>
      <c r="E37757">
        <v>18.687069999999999</v>
      </c>
      <c r="F37757">
        <v>17.424880000000002</v>
      </c>
      <c r="G37757">
        <v>16.93403</v>
      </c>
      <c r="H37757">
        <v>16.61101</v>
      </c>
      <c r="I37757">
        <v>1140</v>
      </c>
      <c r="J37757">
        <v>301</v>
      </c>
      <c r="K37757">
        <v>5</v>
      </c>
      <c r="L37757">
        <v>197</v>
      </c>
      <c r="M37757">
        <v>3.7391205848110797E+17</v>
      </c>
      <c r="N37757" s="15" t="s">
        <v>18</v>
      </c>
      <c r="O37757">
        <v>0.20540600000000001</v>
      </c>
      <c r="P37757">
        <v>332</v>
      </c>
      <c r="Q37757">
        <v>52367</v>
      </c>
      <c r="R37757">
        <v>412</v>
      </c>
    </row>
    <row r="37758" spans="1:18" x14ac:dyDescent="0.25">
      <c r="A37758">
        <v>1.2376503715622999E+18</v>
      </c>
      <c r="B37758">
        <v>195.14612301991801</v>
      </c>
      <c r="C37758">
        <v>-1.7782704997558201</v>
      </c>
      <c r="D37758">
        <v>19.321059999999999</v>
      </c>
      <c r="E37758">
        <v>17.55527</v>
      </c>
      <c r="F37758">
        <v>16.592189999999999</v>
      </c>
      <c r="G37758">
        <v>16.20054</v>
      </c>
      <c r="H37758">
        <v>15.90286</v>
      </c>
      <c r="I37758">
        <v>1140</v>
      </c>
      <c r="J37758">
        <v>301</v>
      </c>
      <c r="K37758">
        <v>5</v>
      </c>
      <c r="L37758">
        <v>282</v>
      </c>
      <c r="M37758">
        <v>3.8070290588109402E+17</v>
      </c>
      <c r="N37758" s="15" t="s">
        <v>18</v>
      </c>
      <c r="O37758">
        <v>0.16756979999999999</v>
      </c>
      <c r="P37758">
        <v>338</v>
      </c>
      <c r="Q37758">
        <v>51694</v>
      </c>
      <c r="R37758">
        <v>541</v>
      </c>
    </row>
    <row r="37759" spans="1:18" x14ac:dyDescent="0.25">
      <c r="A37759">
        <v>1.2376672545323699E+18</v>
      </c>
      <c r="B37759">
        <v>134.41366365244701</v>
      </c>
      <c r="C37759">
        <v>20.391288384775201</v>
      </c>
      <c r="D37759">
        <v>21.818349999999999</v>
      </c>
      <c r="E37759">
        <v>21.67896</v>
      </c>
      <c r="F37759">
        <v>20.818190000000001</v>
      </c>
      <c r="G37759">
        <v>19.818460000000002</v>
      </c>
      <c r="H37759">
        <v>18.990120000000001</v>
      </c>
      <c r="I37759">
        <v>5071</v>
      </c>
      <c r="J37759">
        <v>301</v>
      </c>
      <c r="K37759">
        <v>4</v>
      </c>
      <c r="L37759">
        <v>137</v>
      </c>
      <c r="M37759">
        <v>6.4999266407680696E+18</v>
      </c>
      <c r="N37759" s="15" t="s">
        <v>18</v>
      </c>
      <c r="O37759">
        <v>0.69759059999999995</v>
      </c>
      <c r="P37759">
        <v>5773</v>
      </c>
      <c r="Q37759">
        <v>56009</v>
      </c>
      <c r="R37759">
        <v>387</v>
      </c>
    </row>
    <row r="37760" spans="1:18" x14ac:dyDescent="0.25">
      <c r="A37760">
        <v>1.2376683314905001E+18</v>
      </c>
      <c r="B37760">
        <v>218.71348550770199</v>
      </c>
      <c r="C37760">
        <v>14.135314127151799</v>
      </c>
      <c r="D37760">
        <v>19.014099999999999</v>
      </c>
      <c r="E37760">
        <v>17.662289999999999</v>
      </c>
      <c r="F37760">
        <v>16.956250000000001</v>
      </c>
      <c r="G37760">
        <v>16.596489999999999</v>
      </c>
      <c r="H37760">
        <v>16.307449999999999</v>
      </c>
      <c r="I37760">
        <v>5322</v>
      </c>
      <c r="J37760">
        <v>301</v>
      </c>
      <c r="K37760">
        <v>2</v>
      </c>
      <c r="L37760">
        <v>62</v>
      </c>
      <c r="M37760">
        <v>3.0928520629170002E+18</v>
      </c>
      <c r="N37760" s="15" t="s">
        <v>18</v>
      </c>
      <c r="O37760">
        <v>6.925067E-2</v>
      </c>
      <c r="P37760">
        <v>2747</v>
      </c>
      <c r="Q37760">
        <v>54233</v>
      </c>
      <c r="R37760">
        <v>18</v>
      </c>
    </row>
    <row r="37761" spans="1:18" x14ac:dyDescent="0.25">
      <c r="A37761">
        <v>1.2376790791283599E+18</v>
      </c>
      <c r="B37761">
        <v>5.57018969737722</v>
      </c>
      <c r="C37761">
        <v>-4.3258326760991004</v>
      </c>
      <c r="D37761">
        <v>25.983509999999999</v>
      </c>
      <c r="E37761">
        <v>20.74391</v>
      </c>
      <c r="F37761">
        <v>19.112490000000001</v>
      </c>
      <c r="G37761">
        <v>18.437380000000001</v>
      </c>
      <c r="H37761">
        <v>18.09639</v>
      </c>
      <c r="I37761">
        <v>7824</v>
      </c>
      <c r="J37761">
        <v>301</v>
      </c>
      <c r="K37761">
        <v>5</v>
      </c>
      <c r="L37761">
        <v>353</v>
      </c>
      <c r="M37761">
        <v>7.9231826048070605E+18</v>
      </c>
      <c r="N37761" s="15" t="s">
        <v>18</v>
      </c>
      <c r="O37761">
        <v>0.40821550000000001</v>
      </c>
      <c r="P37761">
        <v>7037</v>
      </c>
      <c r="Q37761">
        <v>56570</v>
      </c>
      <c r="R37761">
        <v>818</v>
      </c>
    </row>
    <row r="37762" spans="1:18" x14ac:dyDescent="0.25">
      <c r="A37762">
        <v>1.2376623373345001E+18</v>
      </c>
      <c r="B37762">
        <v>251.58425023447501</v>
      </c>
      <c r="C37762">
        <v>24.252710417056601</v>
      </c>
      <c r="D37762">
        <v>18.629270000000002</v>
      </c>
      <c r="E37762">
        <v>16.670030000000001</v>
      </c>
      <c r="F37762">
        <v>15.749840000000001</v>
      </c>
      <c r="G37762">
        <v>15.31776</v>
      </c>
      <c r="H37762">
        <v>14.98127</v>
      </c>
      <c r="I37762">
        <v>3926</v>
      </c>
      <c r="J37762">
        <v>301</v>
      </c>
      <c r="K37762">
        <v>5</v>
      </c>
      <c r="L37762">
        <v>180</v>
      </c>
      <c r="M37762">
        <v>1.5921563864127501E+18</v>
      </c>
      <c r="N37762" s="15" t="s">
        <v>18</v>
      </c>
      <c r="O37762">
        <v>5.6711610000000003E-2</v>
      </c>
      <c r="P37762">
        <v>1414</v>
      </c>
      <c r="Q37762">
        <v>53135</v>
      </c>
      <c r="R37762">
        <v>487</v>
      </c>
    </row>
    <row r="37763" spans="1:18" x14ac:dyDescent="0.25">
      <c r="A37763">
        <v>1.23764872178643E+18</v>
      </c>
      <c r="B37763">
        <v>222.99750244512401</v>
      </c>
      <c r="C37763">
        <v>0.28369758229028003</v>
      </c>
      <c r="D37763">
        <v>24.384239999999998</v>
      </c>
      <c r="E37763">
        <v>21.197489999999998</v>
      </c>
      <c r="F37763">
        <v>19.412489999999998</v>
      </c>
      <c r="G37763">
        <v>18.654430000000001</v>
      </c>
      <c r="H37763">
        <v>18.308389999999999</v>
      </c>
      <c r="I37763">
        <v>756</v>
      </c>
      <c r="J37763">
        <v>301</v>
      </c>
      <c r="K37763">
        <v>4</v>
      </c>
      <c r="L37763">
        <v>716</v>
      </c>
      <c r="M37763">
        <v>3.4694844812731302E+17</v>
      </c>
      <c r="N37763" s="15" t="s">
        <v>18</v>
      </c>
      <c r="O37763">
        <v>0.42282819999999999</v>
      </c>
      <c r="P37763">
        <v>308</v>
      </c>
      <c r="Q37763">
        <v>51662</v>
      </c>
      <c r="R37763">
        <v>623</v>
      </c>
    </row>
    <row r="37764" spans="1:18" x14ac:dyDescent="0.25">
      <c r="A37764">
        <v>1.23765707009215E+18</v>
      </c>
      <c r="B37764">
        <v>42.843600958552301</v>
      </c>
      <c r="C37764">
        <v>-0.52032795151903699</v>
      </c>
      <c r="D37764">
        <v>23.06317</v>
      </c>
      <c r="E37764">
        <v>22.374700000000001</v>
      </c>
      <c r="F37764">
        <v>20.98377</v>
      </c>
      <c r="G37764">
        <v>19.53876</v>
      </c>
      <c r="H37764">
        <v>18.991330000000001</v>
      </c>
      <c r="I37764">
        <v>2700</v>
      </c>
      <c r="J37764">
        <v>301</v>
      </c>
      <c r="K37764">
        <v>2</v>
      </c>
      <c r="L37764">
        <v>152</v>
      </c>
      <c r="M37764">
        <v>1.7575413503219699E+18</v>
      </c>
      <c r="N37764" s="15" t="s">
        <v>18</v>
      </c>
      <c r="O37764">
        <v>0.63564560000000003</v>
      </c>
      <c r="P37764">
        <v>1561</v>
      </c>
      <c r="Q37764">
        <v>53032</v>
      </c>
      <c r="R37764">
        <v>42</v>
      </c>
    </row>
    <row r="37765" spans="1:18" x14ac:dyDescent="0.25">
      <c r="A37765">
        <v>1.23765707008894E+18</v>
      </c>
      <c r="B37765">
        <v>35.518983890254901</v>
      </c>
      <c r="C37765">
        <v>-0.60262688849409995</v>
      </c>
      <c r="D37765">
        <v>22.21358</v>
      </c>
      <c r="E37765">
        <v>20.88644</v>
      </c>
      <c r="F37765">
        <v>19.554459999999999</v>
      </c>
      <c r="G37765">
        <v>19.113530000000001</v>
      </c>
      <c r="H37765">
        <v>18.78321</v>
      </c>
      <c r="I37765">
        <v>2700</v>
      </c>
      <c r="J37765">
        <v>301</v>
      </c>
      <c r="K37765">
        <v>2</v>
      </c>
      <c r="L37765">
        <v>103</v>
      </c>
      <c r="M37765">
        <v>7.5555006787986406E+17</v>
      </c>
      <c r="N37765" s="15" t="s">
        <v>18</v>
      </c>
      <c r="O37765">
        <v>0.3490085</v>
      </c>
      <c r="P37765">
        <v>671</v>
      </c>
      <c r="Q37765">
        <v>52206</v>
      </c>
      <c r="R37765">
        <v>259</v>
      </c>
    </row>
    <row r="37766" spans="1:18" x14ac:dyDescent="0.25">
      <c r="A37766">
        <v>1.23768033164656E+18</v>
      </c>
      <c r="B37766">
        <v>16.677216452162899</v>
      </c>
      <c r="C37766">
        <v>28.721669098098701</v>
      </c>
      <c r="D37766">
        <v>26.27186</v>
      </c>
      <c r="E37766">
        <v>23.278189999999999</v>
      </c>
      <c r="F37766">
        <v>21.026890000000002</v>
      </c>
      <c r="G37766">
        <v>19.952349999999999</v>
      </c>
      <c r="H37766">
        <v>19.23077</v>
      </c>
      <c r="I37766">
        <v>8116</v>
      </c>
      <c r="J37766">
        <v>301</v>
      </c>
      <c r="K37766">
        <v>2</v>
      </c>
      <c r="L37766">
        <v>328</v>
      </c>
      <c r="M37766">
        <v>7.0471282984728801E+18</v>
      </c>
      <c r="N37766" s="15" t="s">
        <v>18</v>
      </c>
      <c r="O37766">
        <v>0.69352729999999996</v>
      </c>
      <c r="P37766">
        <v>6259</v>
      </c>
      <c r="Q37766">
        <v>56565</v>
      </c>
      <c r="R37766">
        <v>439</v>
      </c>
    </row>
    <row r="37767" spans="1:18" x14ac:dyDescent="0.25">
      <c r="A37767">
        <v>1.2376793180151401E+18</v>
      </c>
      <c r="B37767">
        <v>358.95537249764499</v>
      </c>
      <c r="C37767">
        <v>9.4794508508930999</v>
      </c>
      <c r="D37767">
        <v>25.373080000000002</v>
      </c>
      <c r="E37767">
        <v>21.938890000000001</v>
      </c>
      <c r="F37767">
        <v>20.229890000000001</v>
      </c>
      <c r="G37767">
        <v>19.295020000000001</v>
      </c>
      <c r="H37767">
        <v>18.77544</v>
      </c>
      <c r="I37767">
        <v>7880</v>
      </c>
      <c r="J37767">
        <v>301</v>
      </c>
      <c r="K37767">
        <v>2</v>
      </c>
      <c r="L37767">
        <v>36</v>
      </c>
      <c r="M37767">
        <v>6.9267570572711895E+18</v>
      </c>
      <c r="N37767" s="15" t="s">
        <v>18</v>
      </c>
      <c r="O37767">
        <v>0.5475814</v>
      </c>
      <c r="P37767">
        <v>6152</v>
      </c>
      <c r="Q37767">
        <v>56164</v>
      </c>
      <c r="R37767">
        <v>803</v>
      </c>
    </row>
    <row r="37768" spans="1:18" x14ac:dyDescent="0.25">
      <c r="A37768">
        <v>1.2376793180154701E+18</v>
      </c>
      <c r="B37768">
        <v>359.789031501012</v>
      </c>
      <c r="C37768">
        <v>9.4583274549531797</v>
      </c>
      <c r="D37768">
        <v>23.098009999999999</v>
      </c>
      <c r="E37768">
        <v>22.247689999999999</v>
      </c>
      <c r="F37768">
        <v>20.791219999999999</v>
      </c>
      <c r="G37768">
        <v>19.90945</v>
      </c>
      <c r="H37768">
        <v>19.487469999999998</v>
      </c>
      <c r="I37768">
        <v>7880</v>
      </c>
      <c r="J37768">
        <v>301</v>
      </c>
      <c r="K37768">
        <v>2</v>
      </c>
      <c r="L37768">
        <v>41</v>
      </c>
      <c r="M37768">
        <v>6.9268048860269998E+18</v>
      </c>
      <c r="N37768" s="15" t="s">
        <v>18</v>
      </c>
      <c r="O37768">
        <v>0.49318070000000003</v>
      </c>
      <c r="P37768">
        <v>6152</v>
      </c>
      <c r="Q37768">
        <v>56164</v>
      </c>
      <c r="R37768">
        <v>977</v>
      </c>
    </row>
    <row r="37769" spans="1:18" x14ac:dyDescent="0.25">
      <c r="A37769">
        <v>1.23767887996302E+18</v>
      </c>
      <c r="B37769">
        <v>36.9066498063805</v>
      </c>
      <c r="C37769">
        <v>-2.5855955855956898</v>
      </c>
      <c r="D37769">
        <v>22.841660000000001</v>
      </c>
      <c r="E37769">
        <v>23.18141</v>
      </c>
      <c r="F37769">
        <v>21.700479999999999</v>
      </c>
      <c r="G37769">
        <v>20.645980000000002</v>
      </c>
      <c r="H37769">
        <v>19.942409999999999</v>
      </c>
      <c r="I37769">
        <v>7778</v>
      </c>
      <c r="J37769">
        <v>301</v>
      </c>
      <c r="K37769">
        <v>2</v>
      </c>
      <c r="L37769">
        <v>563</v>
      </c>
      <c r="M37769">
        <v>8.8733885369357599E+18</v>
      </c>
      <c r="N37769" s="15" t="s">
        <v>18</v>
      </c>
      <c r="O37769">
        <v>0.6028348</v>
      </c>
      <c r="P37769">
        <v>7881</v>
      </c>
      <c r="Q37769">
        <v>57282</v>
      </c>
      <c r="R37769">
        <v>623</v>
      </c>
    </row>
    <row r="37770" spans="1:18" x14ac:dyDescent="0.25">
      <c r="A37770">
        <v>1.2376788799630799E+18</v>
      </c>
      <c r="B37770">
        <v>37.063216902951197</v>
      </c>
      <c r="C37770">
        <v>-2.6741530330395999</v>
      </c>
      <c r="D37770">
        <v>25.604649999999999</v>
      </c>
      <c r="E37770">
        <v>22.447009999999999</v>
      </c>
      <c r="F37770">
        <v>20.688610000000001</v>
      </c>
      <c r="G37770">
        <v>19.657019999999999</v>
      </c>
      <c r="H37770">
        <v>19.182539999999999</v>
      </c>
      <c r="I37770">
        <v>7778</v>
      </c>
      <c r="J37770">
        <v>301</v>
      </c>
      <c r="K37770">
        <v>2</v>
      </c>
      <c r="L37770">
        <v>564</v>
      </c>
      <c r="M37770">
        <v>4.8910151165508495E+18</v>
      </c>
      <c r="N37770" s="15" t="s">
        <v>18</v>
      </c>
      <c r="O37770">
        <v>0.56034620000000002</v>
      </c>
      <c r="P37770">
        <v>4344</v>
      </c>
      <c r="Q37770">
        <v>55557</v>
      </c>
      <c r="R37770">
        <v>385</v>
      </c>
    </row>
    <row r="37771" spans="1:18" x14ac:dyDescent="0.25">
      <c r="A37771">
        <v>1.2376551260898501E+18</v>
      </c>
      <c r="B37771">
        <v>200.312722536639</v>
      </c>
      <c r="C37771">
        <v>5.38443892499913</v>
      </c>
      <c r="D37771">
        <v>18.65709</v>
      </c>
      <c r="E37771">
        <v>17.51097</v>
      </c>
      <c r="F37771">
        <v>17.001750000000001</v>
      </c>
      <c r="G37771">
        <v>16.670960000000001</v>
      </c>
      <c r="H37771">
        <v>16.517289999999999</v>
      </c>
      <c r="I37771">
        <v>2247</v>
      </c>
      <c r="J37771">
        <v>301</v>
      </c>
      <c r="K37771">
        <v>5</v>
      </c>
      <c r="L37771">
        <v>263</v>
      </c>
      <c r="M37771">
        <v>9.5830056464969894E+17</v>
      </c>
      <c r="N37771" s="15" t="s">
        <v>18</v>
      </c>
      <c r="O37771">
        <v>7.4729580000000004E-2</v>
      </c>
      <c r="P37771">
        <v>851</v>
      </c>
      <c r="Q37771">
        <v>52376</v>
      </c>
      <c r="R37771">
        <v>581</v>
      </c>
    </row>
    <row r="37772" spans="1:18" x14ac:dyDescent="0.25">
      <c r="A37772">
        <v>1.23765512607747E+18</v>
      </c>
      <c r="B37772">
        <v>171.83255509052901</v>
      </c>
      <c r="C37772">
        <v>5.3406679549023304</v>
      </c>
      <c r="D37772">
        <v>19.849869999999999</v>
      </c>
      <c r="E37772">
        <v>18.423390000000001</v>
      </c>
      <c r="F37772">
        <v>17.526</v>
      </c>
      <c r="G37772">
        <v>17.059429999999999</v>
      </c>
      <c r="H37772">
        <v>16.785879999999999</v>
      </c>
      <c r="I37772">
        <v>2247</v>
      </c>
      <c r="J37772">
        <v>301</v>
      </c>
      <c r="K37772">
        <v>5</v>
      </c>
      <c r="L37772">
        <v>74</v>
      </c>
      <c r="M37772">
        <v>9.4247502337595098E+17</v>
      </c>
      <c r="N37772" s="15" t="s">
        <v>18</v>
      </c>
      <c r="O37772">
        <v>0.16873969999999999</v>
      </c>
      <c r="P37772">
        <v>837</v>
      </c>
      <c r="Q37772">
        <v>52642</v>
      </c>
      <c r="R37772">
        <v>352</v>
      </c>
    </row>
    <row r="37773" spans="1:18" x14ac:dyDescent="0.25">
      <c r="A37773">
        <v>1.2376551260919501E+18</v>
      </c>
      <c r="B37773">
        <v>205.05015481057899</v>
      </c>
      <c r="C37773">
        <v>5.2860700503208404</v>
      </c>
      <c r="D37773">
        <v>19.824829999999999</v>
      </c>
      <c r="E37773">
        <v>18.441479999999999</v>
      </c>
      <c r="F37773">
        <v>17.628039999999999</v>
      </c>
      <c r="G37773">
        <v>17.212019999999999</v>
      </c>
      <c r="H37773">
        <v>16.959540000000001</v>
      </c>
      <c r="I37773">
        <v>2247</v>
      </c>
      <c r="J37773">
        <v>301</v>
      </c>
      <c r="K37773">
        <v>5</v>
      </c>
      <c r="L37773">
        <v>295</v>
      </c>
      <c r="M37773">
        <v>9.6160981972106598E+17</v>
      </c>
      <c r="N37773" s="15" t="s">
        <v>18</v>
      </c>
      <c r="O37773">
        <v>0.13678850000000001</v>
      </c>
      <c r="P37773">
        <v>854</v>
      </c>
      <c r="Q37773">
        <v>52373</v>
      </c>
      <c r="R37773">
        <v>332</v>
      </c>
    </row>
    <row r="37774" spans="1:18" x14ac:dyDescent="0.25">
      <c r="A37774">
        <v>1.23765512607858E+18</v>
      </c>
      <c r="B37774">
        <v>174.41297221920399</v>
      </c>
      <c r="C37774">
        <v>5.4571782341313799</v>
      </c>
      <c r="D37774">
        <v>22.699169999999999</v>
      </c>
      <c r="E37774">
        <v>20.159389999999998</v>
      </c>
      <c r="F37774">
        <v>18.59873</v>
      </c>
      <c r="G37774">
        <v>17.98781</v>
      </c>
      <c r="H37774">
        <v>17.619050000000001</v>
      </c>
      <c r="I37774">
        <v>2247</v>
      </c>
      <c r="J37774">
        <v>301</v>
      </c>
      <c r="K37774">
        <v>5</v>
      </c>
      <c r="L37774">
        <v>91</v>
      </c>
      <c r="M37774">
        <v>5.3672171824797604E+18</v>
      </c>
      <c r="N37774" s="15" t="s">
        <v>18</v>
      </c>
      <c r="O37774">
        <v>0.28457349999999998</v>
      </c>
      <c r="P37774">
        <v>4767</v>
      </c>
      <c r="Q37774">
        <v>55946</v>
      </c>
      <c r="R37774">
        <v>190</v>
      </c>
    </row>
    <row r="37775" spans="1:18" x14ac:dyDescent="0.25">
      <c r="A37775">
        <v>1.23765512608323E+18</v>
      </c>
      <c r="B37775">
        <v>185.04585646517799</v>
      </c>
      <c r="C37775">
        <v>5.5738767858672098</v>
      </c>
      <c r="D37775">
        <v>26.536580000000001</v>
      </c>
      <c r="E37775">
        <v>22.112880000000001</v>
      </c>
      <c r="F37775">
        <v>20.11542</v>
      </c>
      <c r="G37775">
        <v>19.05443</v>
      </c>
      <c r="H37775">
        <v>18.524319999999999</v>
      </c>
      <c r="I37775">
        <v>2247</v>
      </c>
      <c r="J37775">
        <v>301</v>
      </c>
      <c r="K37775">
        <v>5</v>
      </c>
      <c r="L37775">
        <v>162</v>
      </c>
      <c r="M37775">
        <v>5.4403778570955203E+18</v>
      </c>
      <c r="N37775" s="15" t="s">
        <v>18</v>
      </c>
      <c r="O37775">
        <v>0.53509609999999996</v>
      </c>
      <c r="P37775">
        <v>4832</v>
      </c>
      <c r="Q37775">
        <v>55680</v>
      </c>
      <c r="R37775">
        <v>107</v>
      </c>
    </row>
    <row r="37776" spans="1:18" x14ac:dyDescent="0.25">
      <c r="A37776">
        <v>1.23766850436399E+18</v>
      </c>
      <c r="B37776">
        <v>242.55007744826401</v>
      </c>
      <c r="C37776">
        <v>60.264501752300902</v>
      </c>
      <c r="D37776">
        <v>20.654199999999999</v>
      </c>
      <c r="E37776">
        <v>18.704609999999999</v>
      </c>
      <c r="F37776">
        <v>17.247789999999998</v>
      </c>
      <c r="G37776">
        <v>16.62726</v>
      </c>
      <c r="H37776">
        <v>16.377279999999999</v>
      </c>
      <c r="I37776">
        <v>5362</v>
      </c>
      <c r="J37776">
        <v>301</v>
      </c>
      <c r="K37776">
        <v>4</v>
      </c>
      <c r="L37776">
        <v>78</v>
      </c>
      <c r="M37776">
        <v>7.8544378372568003E+18</v>
      </c>
      <c r="N37776" s="15" t="s">
        <v>18</v>
      </c>
      <c r="O37776">
        <v>0.2356539</v>
      </c>
      <c r="P37776">
        <v>6976</v>
      </c>
      <c r="Q37776">
        <v>56448</v>
      </c>
      <c r="R37776">
        <v>582</v>
      </c>
    </row>
    <row r="37777" spans="1:18" x14ac:dyDescent="0.25">
      <c r="A37777">
        <v>1.2376683105519501E+18</v>
      </c>
      <c r="B37777">
        <v>231.490993911733</v>
      </c>
      <c r="C37777">
        <v>13.832681912115699</v>
      </c>
      <c r="D37777">
        <v>24.34395</v>
      </c>
      <c r="E37777">
        <v>21.482469999999999</v>
      </c>
      <c r="F37777">
        <v>19.978169999999999</v>
      </c>
      <c r="G37777">
        <v>19.19772</v>
      </c>
      <c r="H37777">
        <v>19.114799999999999</v>
      </c>
      <c r="I37777">
        <v>5317</v>
      </c>
      <c r="J37777">
        <v>301</v>
      </c>
      <c r="K37777">
        <v>3</v>
      </c>
      <c r="L37777">
        <v>53</v>
      </c>
      <c r="M37777">
        <v>6.1823283094578995E+18</v>
      </c>
      <c r="N37777" s="15" t="s">
        <v>18</v>
      </c>
      <c r="O37777">
        <v>0.31172919999999998</v>
      </c>
      <c r="P37777">
        <v>5491</v>
      </c>
      <c r="Q37777">
        <v>56034</v>
      </c>
      <c r="R37777">
        <v>43</v>
      </c>
    </row>
    <row r="37778" spans="1:18" x14ac:dyDescent="0.25">
      <c r="A37778">
        <v>1.23765037154546E+18</v>
      </c>
      <c r="B37778">
        <v>156.669733896819</v>
      </c>
      <c r="C37778">
        <v>-1.43030914322296</v>
      </c>
      <c r="D37778">
        <v>23.053270000000001</v>
      </c>
      <c r="E37778">
        <v>21.163820000000001</v>
      </c>
      <c r="F37778">
        <v>19.640029999999999</v>
      </c>
      <c r="G37778">
        <v>18.68675</v>
      </c>
      <c r="H37778">
        <v>18.176459999999999</v>
      </c>
      <c r="I37778">
        <v>1140</v>
      </c>
      <c r="J37778">
        <v>301</v>
      </c>
      <c r="K37778">
        <v>5</v>
      </c>
      <c r="L37778">
        <v>25</v>
      </c>
      <c r="M37778">
        <v>4.3145373173209001E+18</v>
      </c>
      <c r="N37778" s="15" t="s">
        <v>18</v>
      </c>
      <c r="O37778">
        <v>0.51236729999999997</v>
      </c>
      <c r="P37778">
        <v>3832</v>
      </c>
      <c r="Q37778">
        <v>55289</v>
      </c>
      <c r="R37778">
        <v>323</v>
      </c>
    </row>
    <row r="37779" spans="1:18" x14ac:dyDescent="0.25">
      <c r="A37779">
        <v>1.2376503715556201E+18</v>
      </c>
      <c r="B37779">
        <v>179.798359140108</v>
      </c>
      <c r="C37779">
        <v>-1.7070596779379501</v>
      </c>
      <c r="D37779">
        <v>17.586359999999999</v>
      </c>
      <c r="E37779">
        <v>16.557469999999999</v>
      </c>
      <c r="F37779">
        <v>16.238420000000001</v>
      </c>
      <c r="G37779">
        <v>16.095140000000001</v>
      </c>
      <c r="H37779">
        <v>15.989570000000001</v>
      </c>
      <c r="I37779">
        <v>1140</v>
      </c>
      <c r="J37779">
        <v>301</v>
      </c>
      <c r="K37779">
        <v>5</v>
      </c>
      <c r="L37779">
        <v>180</v>
      </c>
      <c r="M37779">
        <v>3.7277736249802099E+17</v>
      </c>
      <c r="N37779" s="15" t="s">
        <v>18</v>
      </c>
      <c r="O37779">
        <v>2.0341809999999998E-2</v>
      </c>
      <c r="P37779">
        <v>331</v>
      </c>
      <c r="Q37779">
        <v>52368</v>
      </c>
      <c r="R37779">
        <v>380</v>
      </c>
    </row>
    <row r="37780" spans="1:18" x14ac:dyDescent="0.25">
      <c r="A37780">
        <v>1.2376503715488699E+18</v>
      </c>
      <c r="B37780">
        <v>164.439202621475</v>
      </c>
      <c r="C37780">
        <v>-1.5237093049424799</v>
      </c>
      <c r="D37780">
        <v>22.749880000000001</v>
      </c>
      <c r="E37780">
        <v>20.9558</v>
      </c>
      <c r="F37780">
        <v>19.169419999999999</v>
      </c>
      <c r="G37780">
        <v>18.253219999999999</v>
      </c>
      <c r="H37780">
        <v>17.819929999999999</v>
      </c>
      <c r="I37780">
        <v>1140</v>
      </c>
      <c r="J37780">
        <v>301</v>
      </c>
      <c r="K37780">
        <v>5</v>
      </c>
      <c r="L37780">
        <v>77</v>
      </c>
      <c r="M37780">
        <v>4.2639531900039501E+18</v>
      </c>
      <c r="N37780" s="15" t="s">
        <v>18</v>
      </c>
      <c r="O37780">
        <v>0.46409590000000001</v>
      </c>
      <c r="P37780">
        <v>3787</v>
      </c>
      <c r="Q37780">
        <v>55565</v>
      </c>
      <c r="R37780">
        <v>619</v>
      </c>
    </row>
    <row r="37781" spans="1:18" x14ac:dyDescent="0.25">
      <c r="A37781">
        <v>1.2376793180190799E+18</v>
      </c>
      <c r="B37781">
        <v>8.0707630192861206</v>
      </c>
      <c r="C37781">
        <v>9.5003329620332497</v>
      </c>
      <c r="D37781">
        <v>23.392499999999998</v>
      </c>
      <c r="E37781">
        <v>22.490659999999998</v>
      </c>
      <c r="F37781">
        <v>20.792300000000001</v>
      </c>
      <c r="G37781">
        <v>19.68534</v>
      </c>
      <c r="H37781">
        <v>19.19783</v>
      </c>
      <c r="I37781">
        <v>7880</v>
      </c>
      <c r="J37781">
        <v>301</v>
      </c>
      <c r="K37781">
        <v>2</v>
      </c>
      <c r="L37781">
        <v>96</v>
      </c>
      <c r="M37781">
        <v>5.1117959570304696E+18</v>
      </c>
      <c r="N37781" s="15" t="s">
        <v>18</v>
      </c>
      <c r="O37781">
        <v>0.60158089999999997</v>
      </c>
      <c r="P37781">
        <v>4540</v>
      </c>
      <c r="Q37781">
        <v>55863</v>
      </c>
      <c r="R37781">
        <v>765</v>
      </c>
    </row>
    <row r="37782" spans="1:18" x14ac:dyDescent="0.25">
      <c r="A37782">
        <v>1.23767931801357E+18</v>
      </c>
      <c r="B37782">
        <v>355.36545647719203</v>
      </c>
      <c r="C37782">
        <v>9.4144696690056602</v>
      </c>
      <c r="D37782">
        <v>23.629449999999999</v>
      </c>
      <c r="E37782">
        <v>21.58164</v>
      </c>
      <c r="F37782">
        <v>19.747800000000002</v>
      </c>
      <c r="G37782">
        <v>18.993770000000001</v>
      </c>
      <c r="H37782">
        <v>18.449110000000001</v>
      </c>
      <c r="I37782">
        <v>7880</v>
      </c>
      <c r="J37782">
        <v>301</v>
      </c>
      <c r="K37782">
        <v>2</v>
      </c>
      <c r="L37782">
        <v>12</v>
      </c>
      <c r="M37782">
        <v>6.9356985611423795E+18</v>
      </c>
      <c r="N37782" s="15" t="s">
        <v>18</v>
      </c>
      <c r="O37782">
        <v>0.43319780000000002</v>
      </c>
      <c r="P37782">
        <v>6160</v>
      </c>
      <c r="Q37782">
        <v>56190</v>
      </c>
      <c r="R37782">
        <v>564</v>
      </c>
    </row>
    <row r="37783" spans="1:18" x14ac:dyDescent="0.25">
      <c r="A37783">
        <v>1.23767195643982E+18</v>
      </c>
      <c r="B37783">
        <v>199.46326241499801</v>
      </c>
      <c r="C37783">
        <v>12.524402676574899</v>
      </c>
      <c r="D37783">
        <v>18.156759999999998</v>
      </c>
      <c r="E37783">
        <v>17.102060000000002</v>
      </c>
      <c r="F37783">
        <v>16.755240000000001</v>
      </c>
      <c r="G37783">
        <v>16.489080000000001</v>
      </c>
      <c r="H37783">
        <v>16.367840000000001</v>
      </c>
      <c r="I37783">
        <v>6166</v>
      </c>
      <c r="J37783">
        <v>301</v>
      </c>
      <c r="K37783">
        <v>2</v>
      </c>
      <c r="L37783">
        <v>15</v>
      </c>
      <c r="M37783">
        <v>1.91080090357362E+18</v>
      </c>
      <c r="N37783" s="15" t="s">
        <v>18</v>
      </c>
      <c r="O37783">
        <v>6.6705329999999993E-2</v>
      </c>
      <c r="P37783">
        <v>1697</v>
      </c>
      <c r="Q37783">
        <v>53142</v>
      </c>
      <c r="R37783">
        <v>541</v>
      </c>
    </row>
    <row r="37784" spans="1:18" x14ac:dyDescent="0.25">
      <c r="A37784">
        <v>1.23766196689312E+18</v>
      </c>
      <c r="B37784">
        <v>184.69538857069099</v>
      </c>
      <c r="C37784">
        <v>42.269975652543202</v>
      </c>
      <c r="D37784">
        <v>25.483080000000001</v>
      </c>
      <c r="E37784">
        <v>22.298249999999999</v>
      </c>
      <c r="F37784">
        <v>20.85791</v>
      </c>
      <c r="G37784">
        <v>19.901579999999999</v>
      </c>
      <c r="H37784">
        <v>19.428550000000001</v>
      </c>
      <c r="I37784">
        <v>3840</v>
      </c>
      <c r="J37784">
        <v>301</v>
      </c>
      <c r="K37784">
        <v>3</v>
      </c>
      <c r="L37784">
        <v>173</v>
      </c>
      <c r="M37784">
        <v>7.4682951246925199E+18</v>
      </c>
      <c r="N37784" s="15" t="s">
        <v>18</v>
      </c>
      <c r="O37784">
        <v>0.46784409999999998</v>
      </c>
      <c r="P37784">
        <v>6633</v>
      </c>
      <c r="Q37784">
        <v>56369</v>
      </c>
      <c r="R37784">
        <v>731</v>
      </c>
    </row>
    <row r="37785" spans="1:18" x14ac:dyDescent="0.25">
      <c r="A37785">
        <v>1.2376619668939699E+18</v>
      </c>
      <c r="B37785">
        <v>187.31522081970701</v>
      </c>
      <c r="C37785">
        <v>42.163738555795703</v>
      </c>
      <c r="D37785">
        <v>23.71696</v>
      </c>
      <c r="E37785">
        <v>23.62913</v>
      </c>
      <c r="F37785">
        <v>21.248049999999999</v>
      </c>
      <c r="G37785">
        <v>20.147680000000001</v>
      </c>
      <c r="H37785">
        <v>19.268219999999999</v>
      </c>
      <c r="I37785">
        <v>3840</v>
      </c>
      <c r="J37785">
        <v>301</v>
      </c>
      <c r="K37785">
        <v>3</v>
      </c>
      <c r="L37785">
        <v>186</v>
      </c>
      <c r="M37785">
        <v>9.4397662217322004E+18</v>
      </c>
      <c r="N37785" s="15" t="s">
        <v>18</v>
      </c>
      <c r="O37785">
        <v>0.70032099999999997</v>
      </c>
      <c r="P37785">
        <v>8384</v>
      </c>
      <c r="Q37785">
        <v>57513</v>
      </c>
      <c r="R37785">
        <v>805</v>
      </c>
    </row>
    <row r="37786" spans="1:18" x14ac:dyDescent="0.25">
      <c r="A37786">
        <v>1.23766196689456E+18</v>
      </c>
      <c r="B37786">
        <v>188.95137286961901</v>
      </c>
      <c r="C37786">
        <v>42.0548506514249</v>
      </c>
      <c r="D37786">
        <v>25.820060000000002</v>
      </c>
      <c r="E37786">
        <v>21.339269999999999</v>
      </c>
      <c r="F37786">
        <v>19.414020000000001</v>
      </c>
      <c r="G37786">
        <v>18.705749999999998</v>
      </c>
      <c r="H37786">
        <v>18.184339999999999</v>
      </c>
      <c r="I37786">
        <v>3840</v>
      </c>
      <c r="J37786">
        <v>301</v>
      </c>
      <c r="K37786">
        <v>3</v>
      </c>
      <c r="L37786">
        <v>195</v>
      </c>
      <c r="M37786">
        <v>5.2941502312646103E+18</v>
      </c>
      <c r="N37786" s="15" t="s">
        <v>18</v>
      </c>
      <c r="O37786">
        <v>0.36208289999999999</v>
      </c>
      <c r="P37786">
        <v>4702</v>
      </c>
      <c r="Q37786">
        <v>55618</v>
      </c>
      <c r="R37786">
        <v>614</v>
      </c>
    </row>
    <row r="37787" spans="1:18" x14ac:dyDescent="0.25">
      <c r="A37787">
        <v>1.2376619668952801E+18</v>
      </c>
      <c r="B37787">
        <v>191.220920895566</v>
      </c>
      <c r="C37787">
        <v>42.110887500812503</v>
      </c>
      <c r="D37787">
        <v>19.757349999999999</v>
      </c>
      <c r="E37787">
        <v>17.955290000000002</v>
      </c>
      <c r="F37787">
        <v>17.079540000000001</v>
      </c>
      <c r="G37787">
        <v>16.673960000000001</v>
      </c>
      <c r="H37787">
        <v>16.340039999999998</v>
      </c>
      <c r="I37787">
        <v>3840</v>
      </c>
      <c r="J37787">
        <v>301</v>
      </c>
      <c r="K37787">
        <v>3</v>
      </c>
      <c r="L37787">
        <v>206</v>
      </c>
      <c r="M37787">
        <v>1.63936969025181E+18</v>
      </c>
      <c r="N37787" s="15" t="s">
        <v>18</v>
      </c>
      <c r="O37787">
        <v>7.2325609999999999E-2</v>
      </c>
      <c r="P37787">
        <v>1456</v>
      </c>
      <c r="Q37787">
        <v>53115</v>
      </c>
      <c r="R37787">
        <v>216</v>
      </c>
    </row>
    <row r="37788" spans="1:18" x14ac:dyDescent="0.25">
      <c r="A37788">
        <v>1.2376619668965901E+18</v>
      </c>
      <c r="B37788">
        <v>195.33256660689901</v>
      </c>
      <c r="C37788">
        <v>41.636898987974902</v>
      </c>
      <c r="D37788">
        <v>26.22625</v>
      </c>
      <c r="E37788">
        <v>20.42069</v>
      </c>
      <c r="F37788">
        <v>18.702549999999999</v>
      </c>
      <c r="G37788">
        <v>18.084700000000002</v>
      </c>
      <c r="H37788">
        <v>17.617730000000002</v>
      </c>
      <c r="I37788">
        <v>3840</v>
      </c>
      <c r="J37788">
        <v>301</v>
      </c>
      <c r="K37788">
        <v>3</v>
      </c>
      <c r="L37788">
        <v>226</v>
      </c>
      <c r="M37788">
        <v>1.64160334819075E+18</v>
      </c>
      <c r="N37788" s="15" t="s">
        <v>18</v>
      </c>
      <c r="O37788">
        <v>0.33964060000000001</v>
      </c>
      <c r="P37788">
        <v>1458</v>
      </c>
      <c r="Q37788">
        <v>53119</v>
      </c>
      <c r="R37788">
        <v>150</v>
      </c>
    </row>
    <row r="37789" spans="1:18" x14ac:dyDescent="0.25">
      <c r="A37789">
        <v>1.2376677817645701E+18</v>
      </c>
      <c r="B37789">
        <v>193.72000875227701</v>
      </c>
      <c r="C37789">
        <v>21.427741920406302</v>
      </c>
      <c r="D37789">
        <v>25.720580000000002</v>
      </c>
      <c r="E37789">
        <v>22.849049999999998</v>
      </c>
      <c r="F37789">
        <v>21.037559999999999</v>
      </c>
      <c r="G37789">
        <v>20.007670000000001</v>
      </c>
      <c r="H37789">
        <v>19.472059999999999</v>
      </c>
      <c r="I37789">
        <v>5194</v>
      </c>
      <c r="J37789">
        <v>301</v>
      </c>
      <c r="K37789">
        <v>2</v>
      </c>
      <c r="L37789">
        <v>518</v>
      </c>
      <c r="M37789">
        <v>6.5946105362307E+18</v>
      </c>
      <c r="N37789" s="15" t="s">
        <v>18</v>
      </c>
      <c r="O37789">
        <v>0.51319769999999998</v>
      </c>
      <c r="P37789">
        <v>5857</v>
      </c>
      <c r="Q37789">
        <v>56092</v>
      </c>
      <c r="R37789">
        <v>781</v>
      </c>
    </row>
    <row r="37790" spans="1:18" x14ac:dyDescent="0.25">
      <c r="A37790">
        <v>1.23767931802065E+18</v>
      </c>
      <c r="B37790">
        <v>11.672189419073201</v>
      </c>
      <c r="C37790">
        <v>9.4732544075208303</v>
      </c>
      <c r="D37790">
        <v>21.360499999999998</v>
      </c>
      <c r="E37790">
        <v>19.594989999999999</v>
      </c>
      <c r="F37790">
        <v>18.230319999999999</v>
      </c>
      <c r="G37790">
        <v>17.612469999999998</v>
      </c>
      <c r="H37790">
        <v>17.176100000000002</v>
      </c>
      <c r="I37790">
        <v>7880</v>
      </c>
      <c r="J37790">
        <v>301</v>
      </c>
      <c r="K37790">
        <v>2</v>
      </c>
      <c r="L37790">
        <v>120</v>
      </c>
      <c r="M37790">
        <v>5.1140983338757202E+18</v>
      </c>
      <c r="N37790" s="15" t="s">
        <v>18</v>
      </c>
      <c r="O37790">
        <v>0.19750100000000001</v>
      </c>
      <c r="P37790">
        <v>4542</v>
      </c>
      <c r="Q37790">
        <v>55833</v>
      </c>
      <c r="R37790">
        <v>949</v>
      </c>
    </row>
    <row r="37791" spans="1:18" x14ac:dyDescent="0.25">
      <c r="A37791">
        <v>1.2376677817408499E+18</v>
      </c>
      <c r="B37791">
        <v>136.81798129173899</v>
      </c>
      <c r="C37791">
        <v>14.7671019483246</v>
      </c>
      <c r="D37791">
        <v>23.707879999999999</v>
      </c>
      <c r="E37791">
        <v>21.70402</v>
      </c>
      <c r="F37791">
        <v>20.23189</v>
      </c>
      <c r="G37791">
        <v>19.453720000000001</v>
      </c>
      <c r="H37791">
        <v>19.060469999999999</v>
      </c>
      <c r="I37791">
        <v>5194</v>
      </c>
      <c r="J37791">
        <v>301</v>
      </c>
      <c r="K37791">
        <v>2</v>
      </c>
      <c r="L37791">
        <v>156</v>
      </c>
      <c r="M37791">
        <v>5.9673704868203899E+18</v>
      </c>
      <c r="N37791" s="15" t="s">
        <v>18</v>
      </c>
      <c r="O37791">
        <v>0.45057170000000002</v>
      </c>
      <c r="P37791">
        <v>5300</v>
      </c>
      <c r="Q37791">
        <v>55982</v>
      </c>
      <c r="R37791">
        <v>367</v>
      </c>
    </row>
    <row r="37792" spans="1:18" x14ac:dyDescent="0.25">
      <c r="A37792">
        <v>1.23766778174413E+18</v>
      </c>
      <c r="B37792">
        <v>144.363321467623</v>
      </c>
      <c r="C37792">
        <v>16.6828343622836</v>
      </c>
      <c r="D37792">
        <v>26.35942</v>
      </c>
      <c r="E37792">
        <v>20.669180000000001</v>
      </c>
      <c r="F37792">
        <v>18.852329999999998</v>
      </c>
      <c r="G37792">
        <v>18.27826</v>
      </c>
      <c r="H37792">
        <v>17.87003</v>
      </c>
      <c r="I37792">
        <v>5194</v>
      </c>
      <c r="J37792">
        <v>301</v>
      </c>
      <c r="K37792">
        <v>2</v>
      </c>
      <c r="L37792">
        <v>206</v>
      </c>
      <c r="M37792">
        <v>5.9865281028468398E+18</v>
      </c>
      <c r="N37792" s="15" t="s">
        <v>18</v>
      </c>
      <c r="O37792">
        <v>0.35743540000000001</v>
      </c>
      <c r="P37792">
        <v>5317</v>
      </c>
      <c r="Q37792">
        <v>56000</v>
      </c>
      <c r="R37792">
        <v>430</v>
      </c>
    </row>
    <row r="37793" spans="1:18" x14ac:dyDescent="0.25">
      <c r="A37793">
        <v>1.23765171425981E+18</v>
      </c>
      <c r="B37793">
        <v>244.89695992634199</v>
      </c>
      <c r="C37793">
        <v>49.593064205006797</v>
      </c>
      <c r="D37793">
        <v>23.3842</v>
      </c>
      <c r="E37793">
        <v>23.514019999999999</v>
      </c>
      <c r="F37793">
        <v>21.415569999999999</v>
      </c>
      <c r="G37793">
        <v>20.235230000000001</v>
      </c>
      <c r="H37793">
        <v>19.575140000000001</v>
      </c>
      <c r="I37793">
        <v>1453</v>
      </c>
      <c r="J37793">
        <v>301</v>
      </c>
      <c r="K37793">
        <v>2</v>
      </c>
      <c r="L37793">
        <v>28</v>
      </c>
      <c r="M37793">
        <v>9.0737118692195901E+18</v>
      </c>
      <c r="N37793" s="15" t="s">
        <v>18</v>
      </c>
      <c r="O37793">
        <v>0.54227829999999999</v>
      </c>
      <c r="P37793">
        <v>8059</v>
      </c>
      <c r="Q37793">
        <v>57895</v>
      </c>
      <c r="R37793">
        <v>307</v>
      </c>
    </row>
    <row r="37794" spans="1:18" x14ac:dyDescent="0.25">
      <c r="A37794">
        <v>1.23765171426112E+18</v>
      </c>
      <c r="B37794">
        <v>247.543166439483</v>
      </c>
      <c r="C37794">
        <v>47.122445307361701</v>
      </c>
      <c r="D37794">
        <v>23.131509999999999</v>
      </c>
      <c r="E37794">
        <v>20.21256</v>
      </c>
      <c r="F37794">
        <v>18.487690000000001</v>
      </c>
      <c r="G37794">
        <v>17.879449999999999</v>
      </c>
      <c r="H37794">
        <v>17.45796</v>
      </c>
      <c r="I37794">
        <v>1453</v>
      </c>
      <c r="J37794">
        <v>301</v>
      </c>
      <c r="K37794">
        <v>2</v>
      </c>
      <c r="L37794">
        <v>48</v>
      </c>
      <c r="M37794">
        <v>7.0603933311882995E+17</v>
      </c>
      <c r="N37794" s="15" t="s">
        <v>18</v>
      </c>
      <c r="O37794">
        <v>0.39060729999999999</v>
      </c>
      <c r="P37794">
        <v>627</v>
      </c>
      <c r="Q37794">
        <v>52144</v>
      </c>
      <c r="R37794">
        <v>364</v>
      </c>
    </row>
    <row r="37795" spans="1:18" x14ac:dyDescent="0.25">
      <c r="A37795">
        <v>1.2376517142608599E+18</v>
      </c>
      <c r="B37795">
        <v>247.21283726435601</v>
      </c>
      <c r="C37795">
        <v>47.6292805170797</v>
      </c>
      <c r="D37795">
        <v>22.37612</v>
      </c>
      <c r="E37795">
        <v>21.289739999999998</v>
      </c>
      <c r="F37795">
        <v>21.098680000000002</v>
      </c>
      <c r="G37795">
        <v>20.002960000000002</v>
      </c>
      <c r="H37795">
        <v>19.048369999999998</v>
      </c>
      <c r="I37795">
        <v>1453</v>
      </c>
      <c r="J37795">
        <v>301</v>
      </c>
      <c r="K37795">
        <v>2</v>
      </c>
      <c r="L37795">
        <v>44</v>
      </c>
      <c r="M37795">
        <v>9.61858254702302E+18</v>
      </c>
      <c r="N37795" s="15" t="s">
        <v>18</v>
      </c>
      <c r="O37795">
        <v>0.70247130000000002</v>
      </c>
      <c r="P37795">
        <v>8543</v>
      </c>
      <c r="Q37795">
        <v>57542</v>
      </c>
      <c r="R37795">
        <v>71</v>
      </c>
    </row>
    <row r="37796" spans="1:18" x14ac:dyDescent="0.25">
      <c r="A37796">
        <v>1.2376551260878899E+18</v>
      </c>
      <c r="B37796">
        <v>195.786435373187</v>
      </c>
      <c r="C37796">
        <v>5.5148508097517199</v>
      </c>
      <c r="D37796">
        <v>19.274450000000002</v>
      </c>
      <c r="E37796">
        <v>18.214639999999999</v>
      </c>
      <c r="F37796">
        <v>17.75853</v>
      </c>
      <c r="G37796">
        <v>17.439240000000002</v>
      </c>
      <c r="H37796">
        <v>17.268049999999999</v>
      </c>
      <c r="I37796">
        <v>2247</v>
      </c>
      <c r="J37796">
        <v>301</v>
      </c>
      <c r="K37796">
        <v>5</v>
      </c>
      <c r="L37796">
        <v>233</v>
      </c>
      <c r="M37796">
        <v>9.5602869980577101E+17</v>
      </c>
      <c r="N37796" s="15" t="s">
        <v>18</v>
      </c>
      <c r="O37796">
        <v>7.0760680000000006E-2</v>
      </c>
      <c r="P37796">
        <v>849</v>
      </c>
      <c r="Q37796">
        <v>52439</v>
      </c>
      <c r="R37796">
        <v>508</v>
      </c>
    </row>
    <row r="37797" spans="1:18" x14ac:dyDescent="0.25">
      <c r="A37797">
        <v>1.23765512608802E+18</v>
      </c>
      <c r="B37797">
        <v>196.069587658789</v>
      </c>
      <c r="C37797">
        <v>5.4819524453869599</v>
      </c>
      <c r="D37797">
        <v>20.269819999999999</v>
      </c>
      <c r="E37797">
        <v>17.982150000000001</v>
      </c>
      <c r="F37797">
        <v>16.695129999999999</v>
      </c>
      <c r="G37797">
        <v>16.210239999999999</v>
      </c>
      <c r="H37797">
        <v>15.887980000000001</v>
      </c>
      <c r="I37797">
        <v>2247</v>
      </c>
      <c r="J37797">
        <v>301</v>
      </c>
      <c r="K37797">
        <v>5</v>
      </c>
      <c r="L37797">
        <v>235</v>
      </c>
      <c r="M37797">
        <v>9.5603914516623501E+17</v>
      </c>
      <c r="N37797" s="15" t="s">
        <v>18</v>
      </c>
      <c r="O37797">
        <v>0.19798589999999999</v>
      </c>
      <c r="P37797">
        <v>849</v>
      </c>
      <c r="Q37797">
        <v>52439</v>
      </c>
      <c r="R37797">
        <v>546</v>
      </c>
    </row>
    <row r="37798" spans="1:18" x14ac:dyDescent="0.25">
      <c r="A37798">
        <v>1.2376551260938501E+18</v>
      </c>
      <c r="B37798">
        <v>209.439659057727</v>
      </c>
      <c r="C37798">
        <v>5.0807109584031904</v>
      </c>
      <c r="D37798">
        <v>18.789650000000002</v>
      </c>
      <c r="E37798">
        <v>16.885750000000002</v>
      </c>
      <c r="F37798">
        <v>16.031569999999999</v>
      </c>
      <c r="G37798">
        <v>15.61565</v>
      </c>
      <c r="H37798">
        <v>15.3041</v>
      </c>
      <c r="I37798">
        <v>2247</v>
      </c>
      <c r="J37798">
        <v>301</v>
      </c>
      <c r="K37798">
        <v>5</v>
      </c>
      <c r="L37798">
        <v>324</v>
      </c>
      <c r="M37798">
        <v>9.6389377967943795E+17</v>
      </c>
      <c r="N37798" s="15" t="s">
        <v>18</v>
      </c>
      <c r="O37798">
        <v>5.2024859999999999E-2</v>
      </c>
      <c r="P37798">
        <v>856</v>
      </c>
      <c r="Q37798">
        <v>52339</v>
      </c>
      <c r="R37798">
        <v>449</v>
      </c>
    </row>
    <row r="37799" spans="1:18" x14ac:dyDescent="0.25">
      <c r="A37799">
        <v>1.2376551260827799E+18</v>
      </c>
      <c r="B37799">
        <v>184.06034390591699</v>
      </c>
      <c r="C37799">
        <v>5.43430099297903</v>
      </c>
      <c r="D37799">
        <v>19.715389999999999</v>
      </c>
      <c r="E37799">
        <v>17.829070000000002</v>
      </c>
      <c r="F37799">
        <v>16.81305</v>
      </c>
      <c r="G37799">
        <v>16.338059999999999</v>
      </c>
      <c r="H37799">
        <v>15.95725</v>
      </c>
      <c r="I37799">
        <v>2247</v>
      </c>
      <c r="J37799">
        <v>301</v>
      </c>
      <c r="K37799">
        <v>5</v>
      </c>
      <c r="L37799">
        <v>155</v>
      </c>
      <c r="M37799">
        <v>9.4929776347502298E+17</v>
      </c>
      <c r="N37799" s="15" t="s">
        <v>18</v>
      </c>
      <c r="O37799">
        <v>0.1152541</v>
      </c>
      <c r="P37799">
        <v>843</v>
      </c>
      <c r="Q37799">
        <v>52378</v>
      </c>
      <c r="R37799">
        <v>597</v>
      </c>
    </row>
    <row r="37800" spans="1:18" x14ac:dyDescent="0.25">
      <c r="A37800">
        <v>1.2376551260933299E+18</v>
      </c>
      <c r="B37800">
        <v>208.22520181166001</v>
      </c>
      <c r="C37800">
        <v>5.1205490502924196</v>
      </c>
      <c r="D37800">
        <v>17.946580000000001</v>
      </c>
      <c r="E37800">
        <v>15.86284</v>
      </c>
      <c r="F37800">
        <v>14.89467</v>
      </c>
      <c r="G37800">
        <v>14.464650000000001</v>
      </c>
      <c r="H37800">
        <v>14.148770000000001</v>
      </c>
      <c r="I37800">
        <v>2247</v>
      </c>
      <c r="J37800">
        <v>301</v>
      </c>
      <c r="K37800">
        <v>5</v>
      </c>
      <c r="L37800">
        <v>316</v>
      </c>
      <c r="M37800">
        <v>9.6385996969688397E+17</v>
      </c>
      <c r="N37800" s="15" t="s">
        <v>18</v>
      </c>
      <c r="O37800">
        <v>7.7911919999999996E-2</v>
      </c>
      <c r="P37800">
        <v>856</v>
      </c>
      <c r="Q37800">
        <v>52339</v>
      </c>
      <c r="R37800">
        <v>326</v>
      </c>
    </row>
    <row r="37801" spans="1:18" x14ac:dyDescent="0.25">
      <c r="A37801">
        <v>1.23765512607662E+18</v>
      </c>
      <c r="B37801">
        <v>169.80801517619699</v>
      </c>
      <c r="C37801">
        <v>5.2494455005740397</v>
      </c>
      <c r="D37801">
        <v>19.91338</v>
      </c>
      <c r="E37801">
        <v>17.836279999999999</v>
      </c>
      <c r="F37801">
        <v>16.60369</v>
      </c>
      <c r="G37801">
        <v>16.03443</v>
      </c>
      <c r="H37801">
        <v>15.736599999999999</v>
      </c>
      <c r="I37801">
        <v>2247</v>
      </c>
      <c r="J37801">
        <v>301</v>
      </c>
      <c r="K37801">
        <v>5</v>
      </c>
      <c r="L37801">
        <v>61</v>
      </c>
      <c r="M37801">
        <v>9.4028644017926298E+17</v>
      </c>
      <c r="N37801" s="15" t="s">
        <v>18</v>
      </c>
      <c r="O37801">
        <v>0.17871799999999999</v>
      </c>
      <c r="P37801">
        <v>835</v>
      </c>
      <c r="Q37801">
        <v>52326</v>
      </c>
      <c r="R37801">
        <v>582</v>
      </c>
    </row>
    <row r="37802" spans="1:18" x14ac:dyDescent="0.25">
      <c r="A37802">
        <v>1.23767925520354E+18</v>
      </c>
      <c r="B37802">
        <v>23.4944061409679</v>
      </c>
      <c r="C37802">
        <v>-4.09700015193933</v>
      </c>
      <c r="D37802">
        <v>24.891940000000002</v>
      </c>
      <c r="E37802">
        <v>21.735569999999999</v>
      </c>
      <c r="F37802">
        <v>20.33907</v>
      </c>
      <c r="G37802">
        <v>19.581779999999998</v>
      </c>
      <c r="H37802">
        <v>19.164249999999999</v>
      </c>
      <c r="I37802">
        <v>7865</v>
      </c>
      <c r="J37802">
        <v>301</v>
      </c>
      <c r="K37802">
        <v>5</v>
      </c>
      <c r="L37802">
        <v>71</v>
      </c>
      <c r="M37802">
        <v>7.9355716270348196E+18</v>
      </c>
      <c r="N37802" s="15" t="s">
        <v>18</v>
      </c>
      <c r="O37802">
        <v>0.4784738</v>
      </c>
      <c r="P37802">
        <v>7048</v>
      </c>
      <c r="Q37802">
        <v>56575</v>
      </c>
      <c r="R37802">
        <v>833</v>
      </c>
    </row>
    <row r="37803" spans="1:18" x14ac:dyDescent="0.25">
      <c r="A37803">
        <v>1.23766720998611E+18</v>
      </c>
      <c r="B37803">
        <v>168.354483174439</v>
      </c>
      <c r="C37803">
        <v>27.732714082192398</v>
      </c>
      <c r="D37803">
        <v>23.34863</v>
      </c>
      <c r="E37803">
        <v>22.978570000000001</v>
      </c>
      <c r="F37803">
        <v>21.563189999999999</v>
      </c>
      <c r="G37803">
        <v>20.302489999999999</v>
      </c>
      <c r="H37803">
        <v>19.408239999999999</v>
      </c>
      <c r="I37803">
        <v>5061</v>
      </c>
      <c r="J37803">
        <v>301</v>
      </c>
      <c r="K37803">
        <v>1</v>
      </c>
      <c r="L37803">
        <v>351</v>
      </c>
      <c r="M37803">
        <v>1.27869275734826E+19</v>
      </c>
      <c r="N37803" s="15" t="s">
        <v>18</v>
      </c>
      <c r="O37803">
        <v>0.80444780000000005</v>
      </c>
      <c r="P37803">
        <v>11357</v>
      </c>
      <c r="Q37803">
        <v>58522</v>
      </c>
      <c r="R37803">
        <v>299</v>
      </c>
    </row>
    <row r="37804" spans="1:18" x14ac:dyDescent="0.25">
      <c r="A37804">
        <v>1.2376570700915599E+18</v>
      </c>
      <c r="B37804">
        <v>41.475025017333202</v>
      </c>
      <c r="C37804">
        <v>-0.464920579136613</v>
      </c>
      <c r="D37804">
        <v>24.43074</v>
      </c>
      <c r="E37804">
        <v>23.389559999999999</v>
      </c>
      <c r="F37804">
        <v>20.875710000000002</v>
      </c>
      <c r="G37804">
        <v>19.77291</v>
      </c>
      <c r="H37804">
        <v>19.197230000000001</v>
      </c>
      <c r="I37804">
        <v>2700</v>
      </c>
      <c r="J37804">
        <v>301</v>
      </c>
      <c r="K37804">
        <v>2</v>
      </c>
      <c r="L37804">
        <v>143</v>
      </c>
      <c r="M37804">
        <v>4.7738352128651602E+18</v>
      </c>
      <c r="N37804" s="15" t="s">
        <v>18</v>
      </c>
      <c r="O37804">
        <v>0.57415680000000002</v>
      </c>
      <c r="P37804">
        <v>4240</v>
      </c>
      <c r="Q37804">
        <v>55455</v>
      </c>
      <c r="R37804">
        <v>71</v>
      </c>
    </row>
    <row r="37805" spans="1:18" x14ac:dyDescent="0.25">
      <c r="A37805">
        <v>1.23765707008783E+18</v>
      </c>
      <c r="B37805">
        <v>33.057361626757903</v>
      </c>
      <c r="C37805">
        <v>-0.45000211809179602</v>
      </c>
      <c r="D37805">
        <v>23.639720000000001</v>
      </c>
      <c r="E37805">
        <v>23.273849999999999</v>
      </c>
      <c r="F37805">
        <v>21.545940000000002</v>
      </c>
      <c r="G37805">
        <v>20.45787</v>
      </c>
      <c r="H37805">
        <v>19.686779999999999</v>
      </c>
      <c r="I37805">
        <v>2700</v>
      </c>
      <c r="J37805">
        <v>301</v>
      </c>
      <c r="K37805">
        <v>2</v>
      </c>
      <c r="L37805">
        <v>86</v>
      </c>
      <c r="M37805">
        <v>8.8203744792074199E+18</v>
      </c>
      <c r="N37805" s="15" t="s">
        <v>18</v>
      </c>
      <c r="O37805">
        <v>0.56479310000000005</v>
      </c>
      <c r="P37805">
        <v>7834</v>
      </c>
      <c r="Q37805">
        <v>56979</v>
      </c>
      <c r="R37805">
        <v>271</v>
      </c>
    </row>
    <row r="37806" spans="1:18" x14ac:dyDescent="0.25">
      <c r="A37806">
        <v>1.2376677812104699E+18</v>
      </c>
      <c r="B37806">
        <v>151.92068420288601</v>
      </c>
      <c r="C37806">
        <v>18.0187091199248</v>
      </c>
      <c r="D37806">
        <v>21.83118</v>
      </c>
      <c r="E37806">
        <v>22.412469999999999</v>
      </c>
      <c r="F37806">
        <v>21.867450000000002</v>
      </c>
      <c r="G37806">
        <v>20.8461</v>
      </c>
      <c r="H37806">
        <v>21.022310000000001</v>
      </c>
      <c r="I37806">
        <v>5194</v>
      </c>
      <c r="J37806">
        <v>301</v>
      </c>
      <c r="K37806">
        <v>1</v>
      </c>
      <c r="L37806">
        <v>255</v>
      </c>
      <c r="M37806">
        <v>1.0776091493481599E+19</v>
      </c>
      <c r="N37806" s="15" t="s">
        <v>18</v>
      </c>
      <c r="O37806">
        <v>0.79669350000000005</v>
      </c>
      <c r="P37806">
        <v>9571</v>
      </c>
      <c r="Q37806">
        <v>57808</v>
      </c>
      <c r="R37806">
        <v>376</v>
      </c>
    </row>
    <row r="37807" spans="1:18" x14ac:dyDescent="0.25">
      <c r="A37807">
        <v>1.2376682928365199E+18</v>
      </c>
      <c r="B37807">
        <v>170.24076886578001</v>
      </c>
      <c r="C37807">
        <v>18.7546814096048</v>
      </c>
      <c r="D37807">
        <v>24.999839999999999</v>
      </c>
      <c r="E37807">
        <v>21.91337</v>
      </c>
      <c r="F37807">
        <v>20.396709999999999</v>
      </c>
      <c r="G37807">
        <v>19.58642</v>
      </c>
      <c r="H37807">
        <v>19.064520000000002</v>
      </c>
      <c r="I37807">
        <v>5313</v>
      </c>
      <c r="J37807">
        <v>301</v>
      </c>
      <c r="K37807">
        <v>2</v>
      </c>
      <c r="L37807">
        <v>73</v>
      </c>
      <c r="M37807">
        <v>6.6181120465287404E+18</v>
      </c>
      <c r="N37807" s="15" t="s">
        <v>18</v>
      </c>
      <c r="O37807">
        <v>0.46296789999999999</v>
      </c>
      <c r="P37807">
        <v>5878</v>
      </c>
      <c r="Q37807">
        <v>56033</v>
      </c>
      <c r="R37807">
        <v>263</v>
      </c>
    </row>
    <row r="37808" spans="1:18" x14ac:dyDescent="0.25">
      <c r="A37808">
        <v>1.23767276605361E+18</v>
      </c>
      <c r="B37808">
        <v>350.33310691771902</v>
      </c>
      <c r="C37808">
        <v>19.775516249106801</v>
      </c>
      <c r="D37808">
        <v>23.853339999999999</v>
      </c>
      <c r="E37808">
        <v>21.340440000000001</v>
      </c>
      <c r="F37808">
        <v>19.63015</v>
      </c>
      <c r="G37808">
        <v>19.058679999999999</v>
      </c>
      <c r="H37808">
        <v>18.627099999999999</v>
      </c>
      <c r="I37808">
        <v>6354</v>
      </c>
      <c r="J37808">
        <v>301</v>
      </c>
      <c r="K37808">
        <v>6</v>
      </c>
      <c r="L37808">
        <v>205</v>
      </c>
      <c r="M37808">
        <v>8.5649628745855304E+18</v>
      </c>
      <c r="N37808" s="15" t="s">
        <v>18</v>
      </c>
      <c r="O37808">
        <v>0.2990138</v>
      </c>
      <c r="P37808">
        <v>7607</v>
      </c>
      <c r="Q37808">
        <v>56902</v>
      </c>
      <c r="R37808">
        <v>881</v>
      </c>
    </row>
    <row r="37809" spans="1:18" x14ac:dyDescent="0.25">
      <c r="A37809">
        <v>1.2376685043653E+18</v>
      </c>
      <c r="B37809">
        <v>245.77271330603401</v>
      </c>
      <c r="C37809">
        <v>57.650137303084897</v>
      </c>
      <c r="D37809">
        <v>21.616409999999998</v>
      </c>
      <c r="E37809">
        <v>20.627279999999999</v>
      </c>
      <c r="F37809">
        <v>18.826160000000002</v>
      </c>
      <c r="G37809">
        <v>18.019659999999998</v>
      </c>
      <c r="H37809">
        <v>17.41254</v>
      </c>
      <c r="I37809">
        <v>5362</v>
      </c>
      <c r="J37809">
        <v>301</v>
      </c>
      <c r="K37809">
        <v>4</v>
      </c>
      <c r="L37809">
        <v>98</v>
      </c>
      <c r="M37809">
        <v>7.6417013038409503E+18</v>
      </c>
      <c r="N37809" s="15" t="s">
        <v>18</v>
      </c>
      <c r="O37809">
        <v>0.46994130000000001</v>
      </c>
      <c r="P37809">
        <v>6787</v>
      </c>
      <c r="Q37809">
        <v>56447</v>
      </c>
      <c r="R37809">
        <v>795</v>
      </c>
    </row>
    <row r="37810" spans="1:18" x14ac:dyDescent="0.25">
      <c r="A37810">
        <v>1.2376593244119301E+18</v>
      </c>
      <c r="B37810">
        <v>230.212998806027</v>
      </c>
      <c r="C37810">
        <v>49.5139634457528</v>
      </c>
      <c r="D37810">
        <v>21.123650000000001</v>
      </c>
      <c r="E37810">
        <v>20.76868</v>
      </c>
      <c r="F37810">
        <v>20.563970000000001</v>
      </c>
      <c r="G37810">
        <v>20.68843</v>
      </c>
      <c r="H37810">
        <v>20.44417</v>
      </c>
      <c r="I37810">
        <v>3225</v>
      </c>
      <c r="J37810">
        <v>301</v>
      </c>
      <c r="K37810">
        <v>1</v>
      </c>
      <c r="L37810">
        <v>134</v>
      </c>
      <c r="M37810">
        <v>9.4520299049359995E+18</v>
      </c>
      <c r="N37810" s="15" t="s">
        <v>18</v>
      </c>
      <c r="O37810">
        <v>1.4976629999999999E-2</v>
      </c>
      <c r="P37810">
        <v>8395</v>
      </c>
      <c r="Q37810">
        <v>57834</v>
      </c>
      <c r="R37810">
        <v>364</v>
      </c>
    </row>
    <row r="37811" spans="1:18" x14ac:dyDescent="0.25">
      <c r="A37811">
        <v>1.23766433771631E+18</v>
      </c>
      <c r="B37811">
        <v>177.20481174246899</v>
      </c>
      <c r="C37811">
        <v>37.024399996382897</v>
      </c>
      <c r="D37811">
        <v>24.384779999999999</v>
      </c>
      <c r="E37811">
        <v>22.709900000000001</v>
      </c>
      <c r="F37811">
        <v>20.920369999999998</v>
      </c>
      <c r="G37811">
        <v>19.820779999999999</v>
      </c>
      <c r="H37811">
        <v>19.45598</v>
      </c>
      <c r="I37811">
        <v>4392</v>
      </c>
      <c r="J37811">
        <v>301</v>
      </c>
      <c r="K37811">
        <v>3</v>
      </c>
      <c r="L37811">
        <v>192</v>
      </c>
      <c r="M37811">
        <v>5.2388428723092398E+18</v>
      </c>
      <c r="N37811" s="15" t="s">
        <v>18</v>
      </c>
      <c r="O37811">
        <v>0.53219039999999995</v>
      </c>
      <c r="P37811">
        <v>4653</v>
      </c>
      <c r="Q37811">
        <v>55622</v>
      </c>
      <c r="R37811">
        <v>111</v>
      </c>
    </row>
    <row r="37812" spans="1:18" x14ac:dyDescent="0.25">
      <c r="A37812">
        <v>1.2376788251763599E+18</v>
      </c>
      <c r="B37812">
        <v>337.07506456588402</v>
      </c>
      <c r="C37812">
        <v>4.5571442500414996</v>
      </c>
      <c r="D37812">
        <v>23.239809999999999</v>
      </c>
      <c r="E37812">
        <v>22.76784</v>
      </c>
      <c r="F37812">
        <v>22.336749999999999</v>
      </c>
      <c r="G37812">
        <v>20.96678</v>
      </c>
      <c r="H37812">
        <v>19.816800000000001</v>
      </c>
      <c r="I37812">
        <v>7765</v>
      </c>
      <c r="J37812">
        <v>301</v>
      </c>
      <c r="K37812">
        <v>4</v>
      </c>
      <c r="L37812">
        <v>169</v>
      </c>
      <c r="M37812">
        <v>1.2767784524793999E+19</v>
      </c>
      <c r="N37812" s="15" t="s">
        <v>18</v>
      </c>
      <c r="O37812">
        <v>1.0079469999999999</v>
      </c>
      <c r="P37812">
        <v>11340</v>
      </c>
      <c r="Q37812">
        <v>58433</v>
      </c>
      <c r="R37812">
        <v>289</v>
      </c>
    </row>
    <row r="37813" spans="1:18" x14ac:dyDescent="0.25">
      <c r="A37813">
        <v>1.23766833149856E+18</v>
      </c>
      <c r="B37813">
        <v>237.159120077327</v>
      </c>
      <c r="C37813">
        <v>10.3987634789911</v>
      </c>
      <c r="D37813">
        <v>18.317920000000001</v>
      </c>
      <c r="E37813">
        <v>17.097470000000001</v>
      </c>
      <c r="F37813">
        <v>16.625509999999998</v>
      </c>
      <c r="G37813">
        <v>16.320139999999999</v>
      </c>
      <c r="H37813">
        <v>16.092929999999999</v>
      </c>
      <c r="I37813">
        <v>5322</v>
      </c>
      <c r="J37813">
        <v>301</v>
      </c>
      <c r="K37813">
        <v>2</v>
      </c>
      <c r="L37813">
        <v>185</v>
      </c>
      <c r="M37813">
        <v>2.8373536040571602E+18</v>
      </c>
      <c r="N37813" s="15" t="s">
        <v>18</v>
      </c>
      <c r="O37813">
        <v>3.5677199999999999E-2</v>
      </c>
      <c r="P37813">
        <v>2520</v>
      </c>
      <c r="Q37813">
        <v>54584</v>
      </c>
      <c r="R37813">
        <v>312</v>
      </c>
    </row>
    <row r="37814" spans="1:18" x14ac:dyDescent="0.25">
      <c r="A37814">
        <v>1.2376683314928599E+18</v>
      </c>
      <c r="B37814">
        <v>224.192703225055</v>
      </c>
      <c r="C37814">
        <v>13.0902069635207</v>
      </c>
      <c r="D37814">
        <v>19.148389999999999</v>
      </c>
      <c r="E37814">
        <v>18.263580000000001</v>
      </c>
      <c r="F37814">
        <v>17.916879999999999</v>
      </c>
      <c r="G37814">
        <v>17.61298</v>
      </c>
      <c r="H37814">
        <v>17.510719999999999</v>
      </c>
      <c r="I37814">
        <v>5322</v>
      </c>
      <c r="J37814">
        <v>301</v>
      </c>
      <c r="K37814">
        <v>2</v>
      </c>
      <c r="L37814">
        <v>98</v>
      </c>
      <c r="M37814">
        <v>3.09743647681677E+18</v>
      </c>
      <c r="N37814" s="15" t="s">
        <v>18</v>
      </c>
      <c r="O37814">
        <v>9.9381579999999997E-2</v>
      </c>
      <c r="P37814">
        <v>2751</v>
      </c>
      <c r="Q37814">
        <v>54243</v>
      </c>
      <c r="R37814">
        <v>312</v>
      </c>
    </row>
    <row r="37815" spans="1:18" x14ac:dyDescent="0.25">
      <c r="A37815">
        <v>1.23765037155522E+18</v>
      </c>
      <c r="B37815">
        <v>178.95318261039901</v>
      </c>
      <c r="C37815">
        <v>-1.7703990204175999</v>
      </c>
      <c r="D37815">
        <v>22.868220000000001</v>
      </c>
      <c r="E37815">
        <v>20.253589999999999</v>
      </c>
      <c r="F37815">
        <v>18.750920000000001</v>
      </c>
      <c r="G37815">
        <v>18.094850000000001</v>
      </c>
      <c r="H37815">
        <v>17.654859999999999</v>
      </c>
      <c r="I37815">
        <v>1140</v>
      </c>
      <c r="J37815">
        <v>301</v>
      </c>
      <c r="K37815">
        <v>5</v>
      </c>
      <c r="L37815">
        <v>174</v>
      </c>
      <c r="M37815">
        <v>4.2515669106664602E+18</v>
      </c>
      <c r="N37815" s="15" t="s">
        <v>18</v>
      </c>
      <c r="O37815">
        <v>0.27023550000000002</v>
      </c>
      <c r="P37815">
        <v>3776</v>
      </c>
      <c r="Q37815">
        <v>55209</v>
      </c>
      <c r="R37815">
        <v>614</v>
      </c>
    </row>
    <row r="37816" spans="1:18" x14ac:dyDescent="0.25">
      <c r="A37816">
        <v>1.2376634577783301E+18</v>
      </c>
      <c r="B37816">
        <v>321.44883968287002</v>
      </c>
      <c r="C37816">
        <v>0.12605008225531</v>
      </c>
      <c r="D37816">
        <v>24.725159999999999</v>
      </c>
      <c r="E37816">
        <v>22.889530000000001</v>
      </c>
      <c r="F37816">
        <v>22.586569999999998</v>
      </c>
      <c r="G37816">
        <v>22.133880000000001</v>
      </c>
      <c r="H37816">
        <v>21.465810000000001</v>
      </c>
      <c r="I37816">
        <v>4187</v>
      </c>
      <c r="J37816">
        <v>301</v>
      </c>
      <c r="K37816">
        <v>4</v>
      </c>
      <c r="L37816">
        <v>92</v>
      </c>
      <c r="M37816">
        <v>1.0384189267455001E+19</v>
      </c>
      <c r="N37816" s="15" t="s">
        <v>18</v>
      </c>
      <c r="O37816">
        <v>1.1187119999999999</v>
      </c>
      <c r="P37816">
        <v>9223</v>
      </c>
      <c r="Q37816">
        <v>57927</v>
      </c>
      <c r="R37816">
        <v>52</v>
      </c>
    </row>
    <row r="37817" spans="1:18" x14ac:dyDescent="0.25">
      <c r="A37817">
        <v>1.2376672545311201E+18</v>
      </c>
      <c r="B37817">
        <v>131.518916947767</v>
      </c>
      <c r="C37817">
        <v>19.345932296812599</v>
      </c>
      <c r="D37817">
        <v>25.810459999999999</v>
      </c>
      <c r="E37817">
        <v>21.861139999999999</v>
      </c>
      <c r="F37817">
        <v>20.19961</v>
      </c>
      <c r="G37817">
        <v>19.236660000000001</v>
      </c>
      <c r="H37817">
        <v>18.753630000000001</v>
      </c>
      <c r="I37817">
        <v>5071</v>
      </c>
      <c r="J37817">
        <v>301</v>
      </c>
      <c r="K37817">
        <v>4</v>
      </c>
      <c r="L37817">
        <v>118</v>
      </c>
      <c r="M37817">
        <v>5.8278600574514104E+18</v>
      </c>
      <c r="N37817" s="15" t="s">
        <v>18</v>
      </c>
      <c r="O37817">
        <v>0.55877549999999998</v>
      </c>
      <c r="P37817">
        <v>5176</v>
      </c>
      <c r="Q37817">
        <v>56221</v>
      </c>
      <c r="R37817">
        <v>735</v>
      </c>
    </row>
    <row r="37818" spans="1:18" x14ac:dyDescent="0.25">
      <c r="A37818">
        <v>1.2376802768684301E+18</v>
      </c>
      <c r="B37818">
        <v>354.63033668542499</v>
      </c>
      <c r="C37818">
        <v>27.229833391297799</v>
      </c>
      <c r="D37818">
        <v>21.7272</v>
      </c>
      <c r="E37818">
        <v>19.268820000000002</v>
      </c>
      <c r="F37818">
        <v>18.160440000000001</v>
      </c>
      <c r="G37818">
        <v>17.70402</v>
      </c>
      <c r="H37818">
        <v>17.36647</v>
      </c>
      <c r="I37818">
        <v>8103</v>
      </c>
      <c r="J37818">
        <v>301</v>
      </c>
      <c r="K37818">
        <v>4</v>
      </c>
      <c r="L37818">
        <v>64</v>
      </c>
      <c r="M37818">
        <v>8.6685008721905101E+18</v>
      </c>
      <c r="N37818" s="15" t="s">
        <v>18</v>
      </c>
      <c r="O37818">
        <v>0.1217785</v>
      </c>
      <c r="P37818">
        <v>7699</v>
      </c>
      <c r="Q37818">
        <v>57574</v>
      </c>
      <c r="R37818">
        <v>718</v>
      </c>
    </row>
    <row r="37819" spans="1:18" x14ac:dyDescent="0.25">
      <c r="A37819">
        <v>1.2376802768685599E+18</v>
      </c>
      <c r="B37819">
        <v>355.02750081044599</v>
      </c>
      <c r="C37819">
        <v>27.206231281642101</v>
      </c>
      <c r="D37819">
        <v>22.469650000000001</v>
      </c>
      <c r="E37819">
        <v>22.053349999999998</v>
      </c>
      <c r="F37819">
        <v>20.759360000000001</v>
      </c>
      <c r="G37819">
        <v>19.736070000000002</v>
      </c>
      <c r="H37819">
        <v>19.071090000000002</v>
      </c>
      <c r="I37819">
        <v>8103</v>
      </c>
      <c r="J37819">
        <v>301</v>
      </c>
      <c r="K37819">
        <v>4</v>
      </c>
      <c r="L37819">
        <v>66</v>
      </c>
      <c r="M37819">
        <v>7.3365395502134897E+18</v>
      </c>
      <c r="N37819" s="15" t="s">
        <v>18</v>
      </c>
      <c r="O37819">
        <v>0.50918839999999999</v>
      </c>
      <c r="P37819">
        <v>6516</v>
      </c>
      <c r="Q37819">
        <v>56571</v>
      </c>
      <c r="R37819">
        <v>639</v>
      </c>
    </row>
    <row r="37820" spans="1:18" x14ac:dyDescent="0.25">
      <c r="A37820">
        <v>1.2376613623716201E+18</v>
      </c>
      <c r="B37820">
        <v>202.140985476954</v>
      </c>
      <c r="C37820">
        <v>46.700729996001499</v>
      </c>
      <c r="D37820">
        <v>26.658290000000001</v>
      </c>
      <c r="E37820">
        <v>22.595949999999998</v>
      </c>
      <c r="F37820">
        <v>20.69145</v>
      </c>
      <c r="G37820">
        <v>19.435580000000002</v>
      </c>
      <c r="H37820">
        <v>18.813300000000002</v>
      </c>
      <c r="I37820">
        <v>3699</v>
      </c>
      <c r="J37820">
        <v>301</v>
      </c>
      <c r="K37820">
        <v>5</v>
      </c>
      <c r="L37820">
        <v>99</v>
      </c>
      <c r="M37820">
        <v>7.4593610432462397E+18</v>
      </c>
      <c r="N37820" s="15" t="s">
        <v>18</v>
      </c>
      <c r="O37820">
        <v>0.6580956</v>
      </c>
      <c r="P37820">
        <v>6625</v>
      </c>
      <c r="Q37820">
        <v>56386</v>
      </c>
      <c r="R37820">
        <v>997</v>
      </c>
    </row>
    <row r="37821" spans="1:18" x14ac:dyDescent="0.25">
      <c r="A37821">
        <v>1.2376683325744E+18</v>
      </c>
      <c r="B37821">
        <v>242.12439857499001</v>
      </c>
      <c r="C37821">
        <v>9.9527310027941294</v>
      </c>
      <c r="D37821">
        <v>19.630040000000001</v>
      </c>
      <c r="E37821">
        <v>17.829619999999998</v>
      </c>
      <c r="F37821">
        <v>17.08277</v>
      </c>
      <c r="G37821">
        <v>16.61908</v>
      </c>
      <c r="H37821">
        <v>16.329190000000001</v>
      </c>
      <c r="I37821">
        <v>5322</v>
      </c>
      <c r="J37821">
        <v>301</v>
      </c>
      <c r="K37821">
        <v>4</v>
      </c>
      <c r="L37821">
        <v>217</v>
      </c>
      <c r="M37821">
        <v>2.8441639790460498E+18</v>
      </c>
      <c r="N37821" s="15" t="s">
        <v>18</v>
      </c>
      <c r="O37821">
        <v>7.1310239999999997E-2</v>
      </c>
      <c r="P37821">
        <v>2526</v>
      </c>
      <c r="Q37821">
        <v>54582</v>
      </c>
      <c r="R37821">
        <v>512</v>
      </c>
    </row>
    <row r="37822" spans="1:18" x14ac:dyDescent="0.25">
      <c r="A37822">
        <v>1.23765489846557E+18</v>
      </c>
      <c r="B37822">
        <v>170.12393956507501</v>
      </c>
      <c r="C37822">
        <v>-1.9639968644475601</v>
      </c>
      <c r="D37822">
        <v>22.297840000000001</v>
      </c>
      <c r="E37822">
        <v>21.449560000000002</v>
      </c>
      <c r="F37822">
        <v>20.708919999999999</v>
      </c>
      <c r="G37822">
        <v>19.947620000000001</v>
      </c>
      <c r="H37822">
        <v>19.56307</v>
      </c>
      <c r="I37822">
        <v>2194</v>
      </c>
      <c r="J37822">
        <v>301</v>
      </c>
      <c r="K37822">
        <v>5</v>
      </c>
      <c r="L37822">
        <v>400</v>
      </c>
      <c r="M37822">
        <v>4.2492444678178898E+18</v>
      </c>
      <c r="N37822" s="15" t="s">
        <v>18</v>
      </c>
      <c r="O37822">
        <v>0.62209199999999998</v>
      </c>
      <c r="P37822">
        <v>3774</v>
      </c>
      <c r="Q37822">
        <v>55244</v>
      </c>
      <c r="R37822">
        <v>357</v>
      </c>
    </row>
    <row r="37823" spans="1:18" x14ac:dyDescent="0.25">
      <c r="A37823">
        <v>1.23766778174223E+18</v>
      </c>
      <c r="B37823">
        <v>140.04370974727999</v>
      </c>
      <c r="C37823">
        <v>15.636983309319699</v>
      </c>
      <c r="D37823">
        <v>23.996120000000001</v>
      </c>
      <c r="E37823">
        <v>20.823540000000001</v>
      </c>
      <c r="F37823">
        <v>19.052600000000002</v>
      </c>
      <c r="G37823">
        <v>18.450690000000002</v>
      </c>
      <c r="H37823">
        <v>18.08353</v>
      </c>
      <c r="I37823">
        <v>5194</v>
      </c>
      <c r="J37823">
        <v>301</v>
      </c>
      <c r="K37823">
        <v>2</v>
      </c>
      <c r="L37823">
        <v>177</v>
      </c>
      <c r="M37823">
        <v>5.9731404489986099E+18</v>
      </c>
      <c r="N37823" s="15" t="s">
        <v>18</v>
      </c>
      <c r="O37823">
        <v>0.33947860000000002</v>
      </c>
      <c r="P37823">
        <v>5305</v>
      </c>
      <c r="Q37823">
        <v>55984</v>
      </c>
      <c r="R37823">
        <v>878</v>
      </c>
    </row>
    <row r="37824" spans="1:18" x14ac:dyDescent="0.25">
      <c r="A37824">
        <v>1.2376677817429499E+18</v>
      </c>
      <c r="B37824">
        <v>141.69468605438101</v>
      </c>
      <c r="C37824">
        <v>16.091998043226599</v>
      </c>
      <c r="D37824">
        <v>23.534520000000001</v>
      </c>
      <c r="E37824">
        <v>22.46163</v>
      </c>
      <c r="F37824">
        <v>21.430140000000002</v>
      </c>
      <c r="G37824">
        <v>20.699649999999998</v>
      </c>
      <c r="H37824">
        <v>19.954709999999999</v>
      </c>
      <c r="I37824">
        <v>5194</v>
      </c>
      <c r="J37824">
        <v>301</v>
      </c>
      <c r="K37824">
        <v>2</v>
      </c>
      <c r="L37824">
        <v>188</v>
      </c>
      <c r="M37824">
        <v>1.07501556630639E+19</v>
      </c>
      <c r="N37824" s="15" t="s">
        <v>18</v>
      </c>
      <c r="O37824">
        <v>0.84571149999999995</v>
      </c>
      <c r="P37824">
        <v>9548</v>
      </c>
      <c r="Q37824">
        <v>57785</v>
      </c>
      <c r="R37824">
        <v>230</v>
      </c>
    </row>
    <row r="37825" spans="1:18" x14ac:dyDescent="0.25">
      <c r="A37825">
        <v>1.2376515397780101E+18</v>
      </c>
      <c r="B37825">
        <v>143.35423745202499</v>
      </c>
      <c r="C37825">
        <v>61.976922209799199</v>
      </c>
      <c r="D37825">
        <v>17.357959999999999</v>
      </c>
      <c r="E37825">
        <v>15.661440000000001</v>
      </c>
      <c r="F37825">
        <v>14.956480000000001</v>
      </c>
      <c r="G37825">
        <v>14.654249999999999</v>
      </c>
      <c r="H37825">
        <v>14.50155</v>
      </c>
      <c r="I37825">
        <v>1412</v>
      </c>
      <c r="J37825">
        <v>301</v>
      </c>
      <c r="K37825">
        <v>5</v>
      </c>
      <c r="L37825">
        <v>47</v>
      </c>
      <c r="M37825">
        <v>2.6830558256431299E+18</v>
      </c>
      <c r="N37825" s="15" t="s">
        <v>18</v>
      </c>
      <c r="O37825">
        <v>0</v>
      </c>
      <c r="P37825">
        <v>2383</v>
      </c>
      <c r="Q37825">
        <v>53800</v>
      </c>
      <c r="R37825">
        <v>132</v>
      </c>
    </row>
    <row r="37826" spans="1:18" x14ac:dyDescent="0.25">
      <c r="A37826">
        <v>1.2376623373304399E+18</v>
      </c>
      <c r="B37826">
        <v>243.704380539412</v>
      </c>
      <c r="C37826">
        <v>30.204844024651901</v>
      </c>
      <c r="D37826">
        <v>19.955220000000001</v>
      </c>
      <c r="E37826">
        <v>18.004930000000002</v>
      </c>
      <c r="F37826">
        <v>16.816320000000001</v>
      </c>
      <c r="G37826">
        <v>16.21848</v>
      </c>
      <c r="H37826">
        <v>15.778320000000001</v>
      </c>
      <c r="I37826">
        <v>3926</v>
      </c>
      <c r="J37826">
        <v>301</v>
      </c>
      <c r="K37826">
        <v>5</v>
      </c>
      <c r="L37826">
        <v>118</v>
      </c>
      <c r="M37826">
        <v>1.5831662252429399E+18</v>
      </c>
      <c r="N37826" s="15" t="s">
        <v>18</v>
      </c>
      <c r="O37826">
        <v>0.15187429999999999</v>
      </c>
      <c r="P37826">
        <v>1406</v>
      </c>
      <c r="Q37826">
        <v>52876</v>
      </c>
      <c r="R37826">
        <v>549</v>
      </c>
    </row>
    <row r="37827" spans="1:18" x14ac:dyDescent="0.25">
      <c r="A37827">
        <v>1.2376623373250701E+18</v>
      </c>
      <c r="B37827">
        <v>231.69362017626099</v>
      </c>
      <c r="C37827">
        <v>37.544805029803001</v>
      </c>
      <c r="D37827">
        <v>18.515309999999999</v>
      </c>
      <c r="E37827">
        <v>17.10575</v>
      </c>
      <c r="F37827">
        <v>16.52843</v>
      </c>
      <c r="G37827">
        <v>16.18214</v>
      </c>
      <c r="H37827">
        <v>16.016190000000002</v>
      </c>
      <c r="I37827">
        <v>3926</v>
      </c>
      <c r="J37827">
        <v>301</v>
      </c>
      <c r="K37827">
        <v>5</v>
      </c>
      <c r="L37827">
        <v>36</v>
      </c>
      <c r="M37827">
        <v>1.57640863674429E+18</v>
      </c>
      <c r="N37827" s="15" t="s">
        <v>18</v>
      </c>
      <c r="O37827">
        <v>6.0235780000000003E-2</v>
      </c>
      <c r="P37827">
        <v>1400</v>
      </c>
      <c r="Q37827">
        <v>53470</v>
      </c>
      <c r="R37827">
        <v>541</v>
      </c>
    </row>
    <row r="37828" spans="1:18" x14ac:dyDescent="0.25">
      <c r="A37828">
        <v>1.23766233733424E+18</v>
      </c>
      <c r="B37828">
        <v>251.09847959088799</v>
      </c>
      <c r="C37828">
        <v>24.517213310528</v>
      </c>
      <c r="D37828">
        <v>19.661200000000001</v>
      </c>
      <c r="E37828">
        <v>18.417269999999998</v>
      </c>
      <c r="F37828">
        <v>17.41987</v>
      </c>
      <c r="G37828">
        <v>16.97484</v>
      </c>
      <c r="H37828">
        <v>16.678750000000001</v>
      </c>
      <c r="I37828">
        <v>3926</v>
      </c>
      <c r="J37828">
        <v>301</v>
      </c>
      <c r="K37828">
        <v>5</v>
      </c>
      <c r="L37828">
        <v>176</v>
      </c>
      <c r="M37828">
        <v>1.59215171348833E+18</v>
      </c>
      <c r="N37828" s="15" t="s">
        <v>18</v>
      </c>
      <c r="O37828">
        <v>0.1913281</v>
      </c>
      <c r="P37828">
        <v>1414</v>
      </c>
      <c r="Q37828">
        <v>53135</v>
      </c>
      <c r="R37828">
        <v>470</v>
      </c>
    </row>
    <row r="37829" spans="1:18" x14ac:dyDescent="0.25">
      <c r="A37829">
        <v>1.2376790791290199E+18</v>
      </c>
      <c r="B37829">
        <v>7.0733889741630502</v>
      </c>
      <c r="C37829">
        <v>-4.2337119804742702</v>
      </c>
      <c r="D37829">
        <v>22.27383</v>
      </c>
      <c r="E37829">
        <v>21.99512</v>
      </c>
      <c r="F37829">
        <v>21.549289999999999</v>
      </c>
      <c r="G37829">
        <v>20.796669999999999</v>
      </c>
      <c r="H37829">
        <v>20.054110000000001</v>
      </c>
      <c r="I37829">
        <v>7824</v>
      </c>
      <c r="J37829">
        <v>301</v>
      </c>
      <c r="K37829">
        <v>5</v>
      </c>
      <c r="L37829">
        <v>363</v>
      </c>
      <c r="M37829">
        <v>1.05227873831074E+19</v>
      </c>
      <c r="N37829" s="15" t="s">
        <v>18</v>
      </c>
      <c r="O37829">
        <v>0.84898039999999997</v>
      </c>
      <c r="P37829">
        <v>9346</v>
      </c>
      <c r="Q37829">
        <v>58049</v>
      </c>
      <c r="R37829">
        <v>461</v>
      </c>
    </row>
    <row r="37830" spans="1:18" x14ac:dyDescent="0.25">
      <c r="A37830">
        <v>1.23766138438831E+18</v>
      </c>
      <c r="B37830">
        <v>159.439962799125</v>
      </c>
      <c r="C37830">
        <v>40.570313501435699</v>
      </c>
      <c r="D37830">
        <v>25.095310000000001</v>
      </c>
      <c r="E37830">
        <v>22.66883</v>
      </c>
      <c r="F37830">
        <v>21.024239999999999</v>
      </c>
      <c r="G37830">
        <v>20.048220000000001</v>
      </c>
      <c r="H37830">
        <v>19.70646</v>
      </c>
      <c r="I37830">
        <v>3704</v>
      </c>
      <c r="J37830">
        <v>301</v>
      </c>
      <c r="K37830">
        <v>6</v>
      </c>
      <c r="L37830">
        <v>175</v>
      </c>
      <c r="M37830">
        <v>5.2164925496620698E+18</v>
      </c>
      <c r="N37830" s="15" t="s">
        <v>18</v>
      </c>
      <c r="O37830">
        <v>0.47772809999999999</v>
      </c>
      <c r="P37830">
        <v>4633</v>
      </c>
      <c r="Q37830">
        <v>55620</v>
      </c>
      <c r="R37830">
        <v>721</v>
      </c>
    </row>
    <row r="37831" spans="1:18" x14ac:dyDescent="0.25">
      <c r="A37831">
        <v>1.2376675417516201E+18</v>
      </c>
      <c r="B37831">
        <v>145.15790958567601</v>
      </c>
      <c r="C37831">
        <v>19.580496539505798</v>
      </c>
      <c r="D37831">
        <v>17.68253</v>
      </c>
      <c r="E37831">
        <v>16.493690000000001</v>
      </c>
      <c r="F37831">
        <v>15.85032</v>
      </c>
      <c r="G37831">
        <v>15.4991</v>
      </c>
      <c r="H37831">
        <v>15.176209999999999</v>
      </c>
      <c r="I37831">
        <v>5138</v>
      </c>
      <c r="J37831">
        <v>301</v>
      </c>
      <c r="K37831">
        <v>3</v>
      </c>
      <c r="L37831">
        <v>35</v>
      </c>
      <c r="M37831">
        <v>2.65841137138063E+18</v>
      </c>
      <c r="N37831" s="15" t="s">
        <v>18</v>
      </c>
      <c r="O37831">
        <v>2.6362150000000001E-2</v>
      </c>
      <c r="P37831">
        <v>2361</v>
      </c>
      <c r="Q37831">
        <v>53762</v>
      </c>
      <c r="R37831">
        <v>588</v>
      </c>
    </row>
    <row r="37832" spans="1:18" x14ac:dyDescent="0.25">
      <c r="A37832">
        <v>1.2376551260783201E+18</v>
      </c>
      <c r="B37832">
        <v>173.74161038468301</v>
      </c>
      <c r="C37832">
        <v>5.3369683843640097</v>
      </c>
      <c r="D37832">
        <v>20.824169999999999</v>
      </c>
      <c r="E37832">
        <v>18.852709999999998</v>
      </c>
      <c r="F37832">
        <v>17.770569999999999</v>
      </c>
      <c r="G37832">
        <v>17.195070000000001</v>
      </c>
      <c r="H37832">
        <v>16.764579999999999</v>
      </c>
      <c r="I37832">
        <v>2247</v>
      </c>
      <c r="J37832">
        <v>301</v>
      </c>
      <c r="K37832">
        <v>5</v>
      </c>
      <c r="L37832">
        <v>87</v>
      </c>
      <c r="M37832">
        <v>9.4360201836523699E+17</v>
      </c>
      <c r="N37832" s="15" t="s">
        <v>18</v>
      </c>
      <c r="O37832">
        <v>0.1122128</v>
      </c>
      <c r="P37832">
        <v>838</v>
      </c>
      <c r="Q37832">
        <v>52378</v>
      </c>
      <c r="R37832">
        <v>356</v>
      </c>
    </row>
    <row r="37833" spans="1:18" x14ac:dyDescent="0.25">
      <c r="A37833">
        <v>1.23765512609071E+18</v>
      </c>
      <c r="B37833">
        <v>202.14653982951501</v>
      </c>
      <c r="C37833">
        <v>5.2831593340229999</v>
      </c>
      <c r="D37833">
        <v>20.32855</v>
      </c>
      <c r="E37833">
        <v>18.430029999999999</v>
      </c>
      <c r="F37833">
        <v>17.19481</v>
      </c>
      <c r="G37833">
        <v>16.660640000000001</v>
      </c>
      <c r="H37833">
        <v>16.306380000000001</v>
      </c>
      <c r="I37833">
        <v>2247</v>
      </c>
      <c r="J37833">
        <v>301</v>
      </c>
      <c r="K37833">
        <v>5</v>
      </c>
      <c r="L37833">
        <v>276</v>
      </c>
      <c r="M37833">
        <v>9.5940474918511603E+17</v>
      </c>
      <c r="N37833" s="15" t="s">
        <v>18</v>
      </c>
      <c r="O37833">
        <v>0.17369129999999999</v>
      </c>
      <c r="P37833">
        <v>852</v>
      </c>
      <c r="Q37833">
        <v>52375</v>
      </c>
      <c r="R37833">
        <v>502</v>
      </c>
    </row>
    <row r="37834" spans="1:18" x14ac:dyDescent="0.25">
      <c r="A37834">
        <v>1.23765512609425E+18</v>
      </c>
      <c r="B37834">
        <v>210.34731991808999</v>
      </c>
      <c r="C37834">
        <v>4.9662425324224504</v>
      </c>
      <c r="D37834">
        <v>25.514430000000001</v>
      </c>
      <c r="E37834">
        <v>20.421500000000002</v>
      </c>
      <c r="F37834">
        <v>18.649260000000002</v>
      </c>
      <c r="G37834">
        <v>17.84808</v>
      </c>
      <c r="H37834">
        <v>17.349340000000002</v>
      </c>
      <c r="I37834">
        <v>2247</v>
      </c>
      <c r="J37834">
        <v>301</v>
      </c>
      <c r="K37834">
        <v>5</v>
      </c>
      <c r="L37834">
        <v>330</v>
      </c>
      <c r="M37834">
        <v>9.6394050892361894E+17</v>
      </c>
      <c r="N37834" s="15" t="s">
        <v>18</v>
      </c>
      <c r="O37834">
        <v>0.44761200000000001</v>
      </c>
      <c r="P37834">
        <v>856</v>
      </c>
      <c r="Q37834">
        <v>52339</v>
      </c>
      <c r="R37834">
        <v>619</v>
      </c>
    </row>
    <row r="37835" spans="1:18" x14ac:dyDescent="0.25">
      <c r="A37835">
        <v>1.23768027686849E+18</v>
      </c>
      <c r="B37835">
        <v>354.90730101336999</v>
      </c>
      <c r="C37835">
        <v>27.147233069682201</v>
      </c>
      <c r="D37835">
        <v>19.371089999999999</v>
      </c>
      <c r="E37835">
        <v>17.39425</v>
      </c>
      <c r="F37835">
        <v>16.402729999999998</v>
      </c>
      <c r="G37835">
        <v>15.92991</v>
      </c>
      <c r="H37835">
        <v>15.56526</v>
      </c>
      <c r="I37835">
        <v>8103</v>
      </c>
      <c r="J37835">
        <v>301</v>
      </c>
      <c r="K37835">
        <v>4</v>
      </c>
      <c r="L37835">
        <v>65</v>
      </c>
      <c r="M37835">
        <v>7.0945694760632504E+18</v>
      </c>
      <c r="N37835" s="15" t="s">
        <v>18</v>
      </c>
      <c r="O37835">
        <v>3.2588659999999998E-2</v>
      </c>
      <c r="P37835">
        <v>6301</v>
      </c>
      <c r="Q37835">
        <v>56543</v>
      </c>
      <c r="R37835">
        <v>997</v>
      </c>
    </row>
    <row r="37836" spans="1:18" x14ac:dyDescent="0.25">
      <c r="A37836">
        <v>1.2376792551996101E+18</v>
      </c>
      <c r="B37836">
        <v>14.4196085838336</v>
      </c>
      <c r="C37836">
        <v>-4.2080573479452301</v>
      </c>
      <c r="D37836">
        <v>22.500419999999998</v>
      </c>
      <c r="E37836">
        <v>22.109000000000002</v>
      </c>
      <c r="F37836">
        <v>21.31636</v>
      </c>
      <c r="G37836">
        <v>20.856010000000001</v>
      </c>
      <c r="H37836">
        <v>21.293569999999999</v>
      </c>
      <c r="I37836">
        <v>7865</v>
      </c>
      <c r="J37836">
        <v>301</v>
      </c>
      <c r="K37836">
        <v>5</v>
      </c>
      <c r="L37836">
        <v>11</v>
      </c>
      <c r="M37836">
        <v>1.05136542896874E+19</v>
      </c>
      <c r="N37836" s="15" t="s">
        <v>18</v>
      </c>
      <c r="O37836">
        <v>0.88016930000000004</v>
      </c>
      <c r="P37836">
        <v>9338</v>
      </c>
      <c r="Q37836">
        <v>58044</v>
      </c>
      <c r="R37836">
        <v>3</v>
      </c>
    </row>
    <row r="37837" spans="1:18" x14ac:dyDescent="0.25">
      <c r="A37837">
        <v>1.23765707009202E+18</v>
      </c>
      <c r="B37837">
        <v>42.565032178870503</v>
      </c>
      <c r="C37837">
        <v>-0.57765122273541303</v>
      </c>
      <c r="D37837">
        <v>21.18929</v>
      </c>
      <c r="E37837">
        <v>19.46895</v>
      </c>
      <c r="F37837">
        <v>18.485240000000001</v>
      </c>
      <c r="G37837">
        <v>18.064609999999998</v>
      </c>
      <c r="H37837">
        <v>17.787389999999998</v>
      </c>
      <c r="I37837">
        <v>2700</v>
      </c>
      <c r="J37837">
        <v>301</v>
      </c>
      <c r="K37837">
        <v>2</v>
      </c>
      <c r="L37837">
        <v>150</v>
      </c>
      <c r="M37837">
        <v>1.7587409178434199E+18</v>
      </c>
      <c r="N37837" s="15" t="s">
        <v>18</v>
      </c>
      <c r="O37837">
        <v>0.17495440000000001</v>
      </c>
      <c r="P37837">
        <v>1562</v>
      </c>
      <c r="Q37837">
        <v>53052</v>
      </c>
      <c r="R37837">
        <v>310</v>
      </c>
    </row>
    <row r="37838" spans="1:18" x14ac:dyDescent="0.25">
      <c r="A37838">
        <v>1.23765707008914E+18</v>
      </c>
      <c r="B37838">
        <v>35.949467259897702</v>
      </c>
      <c r="C37838">
        <v>-0.576769102057337</v>
      </c>
      <c r="D37838">
        <v>23.547969999999999</v>
      </c>
      <c r="E37838">
        <v>23.495950000000001</v>
      </c>
      <c r="F37838">
        <v>22.925830000000001</v>
      </c>
      <c r="G37838">
        <v>22.205649999999999</v>
      </c>
      <c r="H37838">
        <v>21.485759999999999</v>
      </c>
      <c r="I37838">
        <v>2700</v>
      </c>
      <c r="J37838">
        <v>301</v>
      </c>
      <c r="K37838">
        <v>2</v>
      </c>
      <c r="L37838">
        <v>106</v>
      </c>
      <c r="M37838">
        <v>1.05555764695681E+19</v>
      </c>
      <c r="N37838" s="15" t="s">
        <v>18</v>
      </c>
      <c r="O37838">
        <v>0.81130179999999996</v>
      </c>
      <c r="P37838">
        <v>9375</v>
      </c>
      <c r="Q37838">
        <v>58076</v>
      </c>
      <c r="R37838">
        <v>963</v>
      </c>
    </row>
    <row r="37839" spans="1:18" x14ac:dyDescent="0.25">
      <c r="A37839">
        <v>1.23768033164643E+18</v>
      </c>
      <c r="B37839">
        <v>16.4205605643224</v>
      </c>
      <c r="C37839">
        <v>28.793897256008002</v>
      </c>
      <c r="D37839">
        <v>23.900790000000001</v>
      </c>
      <c r="E37839">
        <v>20.1279</v>
      </c>
      <c r="F37839">
        <v>18.53491</v>
      </c>
      <c r="G37839">
        <v>17.97784</v>
      </c>
      <c r="H37839">
        <v>17.629200000000001</v>
      </c>
      <c r="I37839">
        <v>8116</v>
      </c>
      <c r="J37839">
        <v>301</v>
      </c>
      <c r="K37839">
        <v>2</v>
      </c>
      <c r="L37839">
        <v>326</v>
      </c>
      <c r="M37839">
        <v>7.0471725538159002E+18</v>
      </c>
      <c r="N37839" s="15" t="s">
        <v>18</v>
      </c>
      <c r="O37839">
        <v>0.26713949999999997</v>
      </c>
      <c r="P37839">
        <v>6259</v>
      </c>
      <c r="Q37839">
        <v>56565</v>
      </c>
      <c r="R37839">
        <v>600</v>
      </c>
    </row>
    <row r="37840" spans="1:18" x14ac:dyDescent="0.25">
      <c r="A37840">
        <v>1.2376794780055601E+18</v>
      </c>
      <c r="B37840">
        <v>356.036827699838</v>
      </c>
      <c r="C37840">
        <v>22.565452687010001</v>
      </c>
      <c r="D37840">
        <v>24.936309999999999</v>
      </c>
      <c r="E37840">
        <v>23.347370000000002</v>
      </c>
      <c r="F37840">
        <v>22.004549999999998</v>
      </c>
      <c r="G37840">
        <v>20.926659999999998</v>
      </c>
      <c r="H37840">
        <v>20.007919999999999</v>
      </c>
      <c r="I37840">
        <v>7917</v>
      </c>
      <c r="J37840">
        <v>301</v>
      </c>
      <c r="K37840">
        <v>4</v>
      </c>
      <c r="L37840">
        <v>80</v>
      </c>
      <c r="M37840">
        <v>8.5568902615901297E+18</v>
      </c>
      <c r="N37840" s="15" t="s">
        <v>18</v>
      </c>
      <c r="O37840">
        <v>0.76146899999999995</v>
      </c>
      <c r="P37840">
        <v>7600</v>
      </c>
      <c r="Q37840">
        <v>56984</v>
      </c>
      <c r="R37840">
        <v>185</v>
      </c>
    </row>
    <row r="37841" spans="1:18" x14ac:dyDescent="0.25">
      <c r="A37841">
        <v>1.2376543814405299E+18</v>
      </c>
      <c r="B37841">
        <v>137.110827705443</v>
      </c>
      <c r="C37841">
        <v>51.164192456807697</v>
      </c>
      <c r="D37841">
        <v>23.35716</v>
      </c>
      <c r="E37841">
        <v>26.598500000000001</v>
      </c>
      <c r="F37841">
        <v>23.175850000000001</v>
      </c>
      <c r="G37841">
        <v>21.3874</v>
      </c>
      <c r="H37841">
        <v>18.291319999999999</v>
      </c>
      <c r="I37841">
        <v>2074</v>
      </c>
      <c r="J37841">
        <v>301</v>
      </c>
      <c r="K37841">
        <v>2</v>
      </c>
      <c r="L37841">
        <v>120</v>
      </c>
      <c r="M37841">
        <v>8.2147117987059599E+18</v>
      </c>
      <c r="N37841" s="15" t="s">
        <v>18</v>
      </c>
      <c r="O37841">
        <v>0.8857756</v>
      </c>
      <c r="P37841">
        <v>7296</v>
      </c>
      <c r="Q37841">
        <v>57046</v>
      </c>
      <c r="R37841">
        <v>531</v>
      </c>
    </row>
    <row r="37842" spans="1:18" x14ac:dyDescent="0.25">
      <c r="A37842">
        <v>1.2376788251775401E+18</v>
      </c>
      <c r="B37842">
        <v>339.72765180707302</v>
      </c>
      <c r="C37842">
        <v>4.6478275124004602</v>
      </c>
      <c r="D37842">
        <v>24.540189999999999</v>
      </c>
      <c r="E37842">
        <v>23.28613</v>
      </c>
      <c r="F37842">
        <v>21.75928</v>
      </c>
      <c r="G37842">
        <v>20.72871</v>
      </c>
      <c r="H37842">
        <v>19.80367</v>
      </c>
      <c r="I37842">
        <v>7765</v>
      </c>
      <c r="J37842">
        <v>301</v>
      </c>
      <c r="K37842">
        <v>4</v>
      </c>
      <c r="L37842">
        <v>187</v>
      </c>
      <c r="M37842">
        <v>1.2727229588411001E+19</v>
      </c>
      <c r="N37842" s="15" t="s">
        <v>18</v>
      </c>
      <c r="O37842">
        <v>0.63459739999999998</v>
      </c>
      <c r="P37842">
        <v>11304</v>
      </c>
      <c r="Q37842">
        <v>58448</v>
      </c>
      <c r="R37842">
        <v>207</v>
      </c>
    </row>
    <row r="37843" spans="1:18" x14ac:dyDescent="0.25">
      <c r="A37843">
        <v>1.23768027686817E+18</v>
      </c>
      <c r="B37843">
        <v>353.90743549075302</v>
      </c>
      <c r="C37843">
        <v>27.2030859031549</v>
      </c>
      <c r="D37843">
        <v>24.856249999999999</v>
      </c>
      <c r="E37843">
        <v>22.768519999999999</v>
      </c>
      <c r="F37843">
        <v>21.372119999999999</v>
      </c>
      <c r="G37843">
        <v>20.261299999999999</v>
      </c>
      <c r="H37843">
        <v>19.860900000000001</v>
      </c>
      <c r="I37843">
        <v>8103</v>
      </c>
      <c r="J37843">
        <v>301</v>
      </c>
      <c r="K37843">
        <v>4</v>
      </c>
      <c r="L37843">
        <v>60</v>
      </c>
      <c r="M37843">
        <v>7.3341896175777403E+18</v>
      </c>
      <c r="N37843" s="15" t="s">
        <v>18</v>
      </c>
      <c r="O37843">
        <v>0.59845760000000003</v>
      </c>
      <c r="P37843">
        <v>6514</v>
      </c>
      <c r="Q37843">
        <v>56487</v>
      </c>
      <c r="R37843">
        <v>282</v>
      </c>
    </row>
    <row r="37844" spans="1:18" x14ac:dyDescent="0.25">
      <c r="A37844">
        <v>1.2376623421663401E+18</v>
      </c>
      <c r="B37844">
        <v>253.30525489699099</v>
      </c>
      <c r="C37844">
        <v>20.145737031247201</v>
      </c>
      <c r="D37844">
        <v>25.33746</v>
      </c>
      <c r="E37844">
        <v>22.777239999999999</v>
      </c>
      <c r="F37844">
        <v>20.87838</v>
      </c>
      <c r="G37844">
        <v>19.463940000000001</v>
      </c>
      <c r="H37844">
        <v>18.845929999999999</v>
      </c>
      <c r="I37844">
        <v>3927</v>
      </c>
      <c r="J37844">
        <v>301</v>
      </c>
      <c r="K37844">
        <v>6</v>
      </c>
      <c r="L37844">
        <v>180</v>
      </c>
      <c r="M37844">
        <v>4.7053917173897103E+18</v>
      </c>
      <c r="N37844" s="15" t="s">
        <v>18</v>
      </c>
      <c r="O37844">
        <v>0.71819860000000002</v>
      </c>
      <c r="P37844">
        <v>4179</v>
      </c>
      <c r="Q37844">
        <v>55684</v>
      </c>
      <c r="R37844">
        <v>931</v>
      </c>
    </row>
    <row r="37845" spans="1:18" x14ac:dyDescent="0.25">
      <c r="A37845">
        <v>1.2376682944461499E+18</v>
      </c>
      <c r="B37845">
        <v>167.65881579139401</v>
      </c>
      <c r="C37845">
        <v>19.6581536684367</v>
      </c>
      <c r="D37845">
        <v>21.787220000000001</v>
      </c>
      <c r="E37845">
        <v>22.650220000000001</v>
      </c>
      <c r="F37845">
        <v>20.039899999999999</v>
      </c>
      <c r="G37845">
        <v>18.979900000000001</v>
      </c>
      <c r="H37845">
        <v>18.449210000000001</v>
      </c>
      <c r="I37845">
        <v>5313</v>
      </c>
      <c r="J37845">
        <v>301</v>
      </c>
      <c r="K37845">
        <v>5</v>
      </c>
      <c r="L37845">
        <v>58</v>
      </c>
      <c r="M37845">
        <v>6.61697899993054E+18</v>
      </c>
      <c r="N37845" s="15" t="s">
        <v>18</v>
      </c>
      <c r="O37845">
        <v>0.57967420000000003</v>
      </c>
      <c r="P37845">
        <v>5877</v>
      </c>
      <c r="Q37845">
        <v>56041</v>
      </c>
      <c r="R37845">
        <v>237</v>
      </c>
    </row>
    <row r="37846" spans="1:18" x14ac:dyDescent="0.25">
      <c r="A37846">
        <v>1.23767884718322E+18</v>
      </c>
      <c r="B37846">
        <v>326.43282464593102</v>
      </c>
      <c r="C37846">
        <v>8.3180681259850395</v>
      </c>
      <c r="D37846">
        <v>25.783709999999999</v>
      </c>
      <c r="E37846">
        <v>21.5806</v>
      </c>
      <c r="F37846">
        <v>19.748609999999999</v>
      </c>
      <c r="G37846">
        <v>18.958269999999999</v>
      </c>
      <c r="H37846">
        <v>18.414400000000001</v>
      </c>
      <c r="I37846">
        <v>7770</v>
      </c>
      <c r="J37846">
        <v>301</v>
      </c>
      <c r="K37846">
        <v>5</v>
      </c>
      <c r="L37846">
        <v>95</v>
      </c>
      <c r="M37846">
        <v>4.6073908681436201E+18</v>
      </c>
      <c r="N37846" s="15" t="s">
        <v>18</v>
      </c>
      <c r="O37846">
        <v>0.42592619999999998</v>
      </c>
      <c r="P37846">
        <v>4092</v>
      </c>
      <c r="Q37846">
        <v>55477</v>
      </c>
      <c r="R37846">
        <v>758</v>
      </c>
    </row>
    <row r="37847" spans="1:18" x14ac:dyDescent="0.25">
      <c r="A37847">
        <v>1.2376570700892001E+18</v>
      </c>
      <c r="B37847">
        <v>36.121645687343701</v>
      </c>
      <c r="C37847">
        <v>-0.51107048128199095</v>
      </c>
      <c r="D37847">
        <v>20.735150000000001</v>
      </c>
      <c r="E37847">
        <v>18.76962</v>
      </c>
      <c r="F37847">
        <v>17.719159999999999</v>
      </c>
      <c r="G37847">
        <v>17.251629999999999</v>
      </c>
      <c r="H37847">
        <v>16.920660000000002</v>
      </c>
      <c r="I37847">
        <v>2700</v>
      </c>
      <c r="J37847">
        <v>301</v>
      </c>
      <c r="K37847">
        <v>2</v>
      </c>
      <c r="L37847">
        <v>107</v>
      </c>
      <c r="M37847">
        <v>4.5714398095451098E+17</v>
      </c>
      <c r="N37847" s="15" t="s">
        <v>18</v>
      </c>
      <c r="O37847">
        <v>0.17056450000000001</v>
      </c>
      <c r="P37847">
        <v>406</v>
      </c>
      <c r="Q37847">
        <v>51876</v>
      </c>
      <c r="R37847">
        <v>104</v>
      </c>
    </row>
    <row r="37848" spans="1:18" x14ac:dyDescent="0.25">
      <c r="A37848">
        <v>1.23765707009058E+18</v>
      </c>
      <c r="B37848">
        <v>39.319559019177298</v>
      </c>
      <c r="C37848">
        <v>-0.51493262216633695</v>
      </c>
      <c r="D37848">
        <v>21.947710000000001</v>
      </c>
      <c r="E37848">
        <v>25.778189999999999</v>
      </c>
      <c r="F37848">
        <v>21.295290000000001</v>
      </c>
      <c r="G37848">
        <v>20.16451</v>
      </c>
      <c r="H37848">
        <v>19.116230000000002</v>
      </c>
      <c r="I37848">
        <v>2700</v>
      </c>
      <c r="J37848">
        <v>301</v>
      </c>
      <c r="K37848">
        <v>2</v>
      </c>
      <c r="L37848">
        <v>128</v>
      </c>
      <c r="M37848">
        <v>8.8102650204014705E+18</v>
      </c>
      <c r="N37848" s="15" t="s">
        <v>18</v>
      </c>
      <c r="O37848">
        <v>0.75158409999999998</v>
      </c>
      <c r="P37848">
        <v>7825</v>
      </c>
      <c r="Q37848">
        <v>57030</v>
      </c>
      <c r="R37848">
        <v>357</v>
      </c>
    </row>
    <row r="37849" spans="1:18" x14ac:dyDescent="0.25">
      <c r="A37849">
        <v>1.23765932494323E+18</v>
      </c>
      <c r="B37849">
        <v>212.354046164935</v>
      </c>
      <c r="C37849">
        <v>56.426844567831203</v>
      </c>
      <c r="D37849">
        <v>19.558260000000001</v>
      </c>
      <c r="E37849">
        <v>18.071259999999999</v>
      </c>
      <c r="F37849">
        <v>17.436589999999999</v>
      </c>
      <c r="G37849">
        <v>17.130710000000001</v>
      </c>
      <c r="H37849">
        <v>16.9207</v>
      </c>
      <c r="I37849">
        <v>3225</v>
      </c>
      <c r="J37849">
        <v>301</v>
      </c>
      <c r="K37849">
        <v>2</v>
      </c>
      <c r="L37849">
        <v>49</v>
      </c>
      <c r="M37849">
        <v>1.3061184287125199E+18</v>
      </c>
      <c r="N37849" s="15" t="s">
        <v>18</v>
      </c>
      <c r="O37849">
        <v>4.2323140000000002E-2</v>
      </c>
      <c r="P37849">
        <v>1160</v>
      </c>
      <c r="Q37849">
        <v>52674</v>
      </c>
      <c r="R37849">
        <v>271</v>
      </c>
    </row>
    <row r="37850" spans="1:18" x14ac:dyDescent="0.25">
      <c r="A37850">
        <v>1.2376672545310001E+18</v>
      </c>
      <c r="B37850">
        <v>131.337424339774</v>
      </c>
      <c r="C37850">
        <v>19.166914260700501</v>
      </c>
      <c r="D37850">
        <v>23.366330000000001</v>
      </c>
      <c r="E37850">
        <v>21.19839</v>
      </c>
      <c r="F37850">
        <v>19.89762</v>
      </c>
      <c r="G37850">
        <v>19.090969999999999</v>
      </c>
      <c r="H37850">
        <v>18.630710000000001</v>
      </c>
      <c r="I37850">
        <v>5071</v>
      </c>
      <c r="J37850">
        <v>301</v>
      </c>
      <c r="K37850">
        <v>4</v>
      </c>
      <c r="L37850">
        <v>116</v>
      </c>
      <c r="M37850">
        <v>5.8277550540909599E+18</v>
      </c>
      <c r="N37850" s="15" t="s">
        <v>18</v>
      </c>
      <c r="O37850">
        <v>0.48969240000000003</v>
      </c>
      <c r="P37850">
        <v>5176</v>
      </c>
      <c r="Q37850">
        <v>56221</v>
      </c>
      <c r="R37850">
        <v>353</v>
      </c>
    </row>
    <row r="37851" spans="1:18" x14ac:dyDescent="0.25">
      <c r="A37851">
        <v>1.2376672545314501E+18</v>
      </c>
      <c r="B37851">
        <v>132.350985062804</v>
      </c>
      <c r="C37851">
        <v>19.617093099713902</v>
      </c>
      <c r="D37851">
        <v>23.886900000000001</v>
      </c>
      <c r="E37851">
        <v>22.918669999999999</v>
      </c>
      <c r="F37851">
        <v>21.32028</v>
      </c>
      <c r="G37851">
        <v>19.926770000000001</v>
      </c>
      <c r="H37851">
        <v>19.538969999999999</v>
      </c>
      <c r="I37851">
        <v>5071</v>
      </c>
      <c r="J37851">
        <v>301</v>
      </c>
      <c r="K37851">
        <v>4</v>
      </c>
      <c r="L37851">
        <v>123</v>
      </c>
      <c r="M37851">
        <v>5.8279001896258304E+18</v>
      </c>
      <c r="N37851" s="15" t="s">
        <v>18</v>
      </c>
      <c r="O37851">
        <v>0.62923989999999996</v>
      </c>
      <c r="P37851">
        <v>5176</v>
      </c>
      <c r="Q37851">
        <v>56221</v>
      </c>
      <c r="R37851">
        <v>881</v>
      </c>
    </row>
    <row r="37852" spans="1:18" x14ac:dyDescent="0.25">
      <c r="A37852">
        <v>1.2376672545319099E+18</v>
      </c>
      <c r="B37852">
        <v>133.35180495093201</v>
      </c>
      <c r="C37852">
        <v>19.965376348494001</v>
      </c>
      <c r="D37852">
        <v>26.92305</v>
      </c>
      <c r="E37852">
        <v>21.084060000000001</v>
      </c>
      <c r="F37852">
        <v>19.5364</v>
      </c>
      <c r="G37852">
        <v>18.696909999999999</v>
      </c>
      <c r="H37852">
        <v>18.244260000000001</v>
      </c>
      <c r="I37852">
        <v>5071</v>
      </c>
      <c r="J37852">
        <v>301</v>
      </c>
      <c r="K37852">
        <v>4</v>
      </c>
      <c r="L37852">
        <v>130</v>
      </c>
      <c r="M37852">
        <v>2.5670565222657802E+18</v>
      </c>
      <c r="N37852" s="15" t="s">
        <v>18</v>
      </c>
      <c r="O37852">
        <v>0.44397639999999999</v>
      </c>
      <c r="P37852">
        <v>2280</v>
      </c>
      <c r="Q37852">
        <v>53680</v>
      </c>
      <c r="R37852">
        <v>17</v>
      </c>
    </row>
    <row r="37853" spans="1:18" x14ac:dyDescent="0.25">
      <c r="A37853">
        <v>1.23765711894275E+18</v>
      </c>
      <c r="B37853">
        <v>119.37593772901199</v>
      </c>
      <c r="C37853">
        <v>31.2546732584814</v>
      </c>
      <c r="D37853">
        <v>24.458600000000001</v>
      </c>
      <c r="E37853">
        <v>22.65381</v>
      </c>
      <c r="F37853">
        <v>20.611319999999999</v>
      </c>
      <c r="G37853">
        <v>19.773260000000001</v>
      </c>
      <c r="H37853">
        <v>19.274699999999999</v>
      </c>
      <c r="I37853">
        <v>2711</v>
      </c>
      <c r="J37853">
        <v>301</v>
      </c>
      <c r="K37853">
        <v>5</v>
      </c>
      <c r="L37853">
        <v>81</v>
      </c>
      <c r="M37853">
        <v>4.2246354733087002E+18</v>
      </c>
      <c r="N37853" s="15" t="s">
        <v>18</v>
      </c>
      <c r="O37853">
        <v>0.50657589999999997</v>
      </c>
      <c r="P37853">
        <v>3752</v>
      </c>
      <c r="Q37853">
        <v>55236</v>
      </c>
      <c r="R37853">
        <v>942</v>
      </c>
    </row>
    <row r="37854" spans="1:18" x14ac:dyDescent="0.25">
      <c r="A37854">
        <v>1.23767276605374E+18</v>
      </c>
      <c r="B37854">
        <v>350.45342033396503</v>
      </c>
      <c r="C37854">
        <v>19.447870352237299</v>
      </c>
      <c r="D37854">
        <v>24.27703</v>
      </c>
      <c r="E37854">
        <v>23.73293</v>
      </c>
      <c r="F37854">
        <v>21.827970000000001</v>
      </c>
      <c r="G37854">
        <v>20.599430000000002</v>
      </c>
      <c r="H37854">
        <v>19.83831</v>
      </c>
      <c r="I37854">
        <v>6354</v>
      </c>
      <c r="J37854">
        <v>301</v>
      </c>
      <c r="K37854">
        <v>6</v>
      </c>
      <c r="L37854">
        <v>207</v>
      </c>
      <c r="M37854">
        <v>8.5614774234804603E+18</v>
      </c>
      <c r="N37854" s="15" t="s">
        <v>18</v>
      </c>
      <c r="O37854">
        <v>0.68521080000000001</v>
      </c>
      <c r="P37854">
        <v>7604</v>
      </c>
      <c r="Q37854">
        <v>56947</v>
      </c>
      <c r="R37854">
        <v>489</v>
      </c>
    </row>
    <row r="37855" spans="1:18" x14ac:dyDescent="0.25">
      <c r="A37855">
        <v>1.2376548984657001E+18</v>
      </c>
      <c r="B37855">
        <v>170.44711037894501</v>
      </c>
      <c r="C37855">
        <v>-1.92225273353126</v>
      </c>
      <c r="D37855">
        <v>25.975359999999998</v>
      </c>
      <c r="E37855">
        <v>22.21696</v>
      </c>
      <c r="F37855">
        <v>20.314550000000001</v>
      </c>
      <c r="G37855">
        <v>19.384060000000002</v>
      </c>
      <c r="H37855">
        <v>19.05132</v>
      </c>
      <c r="I37855">
        <v>2194</v>
      </c>
      <c r="J37855">
        <v>301</v>
      </c>
      <c r="K37855">
        <v>5</v>
      </c>
      <c r="L37855">
        <v>402</v>
      </c>
      <c r="M37855">
        <v>4.24923347270161E+18</v>
      </c>
      <c r="N37855" s="15" t="s">
        <v>18</v>
      </c>
      <c r="O37855">
        <v>0.4816589</v>
      </c>
      <c r="P37855">
        <v>3774</v>
      </c>
      <c r="Q37855">
        <v>55244</v>
      </c>
      <c r="R37855">
        <v>317</v>
      </c>
    </row>
    <row r="37856" spans="1:18" x14ac:dyDescent="0.25">
      <c r="A37856">
        <v>1.2376576278962501E+18</v>
      </c>
      <c r="B37856">
        <v>122.1360370228</v>
      </c>
      <c r="C37856">
        <v>29.020814939239401</v>
      </c>
      <c r="D37856">
        <v>23.39601</v>
      </c>
      <c r="E37856">
        <v>22.612290000000002</v>
      </c>
      <c r="F37856">
        <v>21.059449999999998</v>
      </c>
      <c r="G37856">
        <v>20.03886</v>
      </c>
      <c r="H37856">
        <v>19.709710000000001</v>
      </c>
      <c r="I37856">
        <v>2830</v>
      </c>
      <c r="J37856">
        <v>301</v>
      </c>
      <c r="K37856">
        <v>1</v>
      </c>
      <c r="L37856">
        <v>79</v>
      </c>
      <c r="M37856">
        <v>5.0115947081427999E+18</v>
      </c>
      <c r="N37856" s="15" t="s">
        <v>18</v>
      </c>
      <c r="O37856">
        <v>0.63911019999999996</v>
      </c>
      <c r="P37856">
        <v>4451</v>
      </c>
      <c r="Q37856">
        <v>55537</v>
      </c>
      <c r="R37856">
        <v>779</v>
      </c>
    </row>
    <row r="37857" spans="1:18" x14ac:dyDescent="0.25">
      <c r="A37857">
        <v>1.23767925520334E+18</v>
      </c>
      <c r="B37857">
        <v>22.9326873447297</v>
      </c>
      <c r="C37857">
        <v>-4.01477859778492</v>
      </c>
      <c r="D37857">
        <v>24.008389999999999</v>
      </c>
      <c r="E37857">
        <v>22.864070000000002</v>
      </c>
      <c r="F37857">
        <v>22.18638</v>
      </c>
      <c r="G37857">
        <v>21.650870000000001</v>
      </c>
      <c r="H37857">
        <v>20.649000000000001</v>
      </c>
      <c r="I37857">
        <v>7865</v>
      </c>
      <c r="J37857">
        <v>301</v>
      </c>
      <c r="K37857">
        <v>5</v>
      </c>
      <c r="L37857">
        <v>68</v>
      </c>
      <c r="M37857">
        <v>1.05103519009601E+19</v>
      </c>
      <c r="N37857" s="15" t="s">
        <v>18</v>
      </c>
      <c r="O37857">
        <v>0.75168330000000005</v>
      </c>
      <c r="P37857">
        <v>9335</v>
      </c>
      <c r="Q37857">
        <v>57713</v>
      </c>
      <c r="R37857">
        <v>277</v>
      </c>
    </row>
    <row r="37858" spans="1:18" x14ac:dyDescent="0.25">
      <c r="A37858">
        <v>1.2376719360434501E+18</v>
      </c>
      <c r="B37858">
        <v>257.64036298826801</v>
      </c>
      <c r="C37858">
        <v>36.303417642406501</v>
      </c>
      <c r="D37858">
        <v>15.962020000000001</v>
      </c>
      <c r="E37858">
        <v>13.908099999999999</v>
      </c>
      <c r="F37858">
        <v>13.07179</v>
      </c>
      <c r="G37858">
        <v>12.643190000000001</v>
      </c>
      <c r="H37858">
        <v>12.328519999999999</v>
      </c>
      <c r="I37858">
        <v>6161</v>
      </c>
      <c r="J37858">
        <v>301</v>
      </c>
      <c r="K37858">
        <v>4</v>
      </c>
      <c r="L37858">
        <v>87</v>
      </c>
      <c r="M37858">
        <v>3.3463183612219402E+18</v>
      </c>
      <c r="N37858" s="15" t="s">
        <v>18</v>
      </c>
      <c r="O37858">
        <v>2.7272749999999998E-2</v>
      </c>
      <c r="P37858">
        <v>2972</v>
      </c>
      <c r="Q37858">
        <v>54586</v>
      </c>
      <c r="R37858">
        <v>523</v>
      </c>
    </row>
    <row r="37859" spans="1:18" x14ac:dyDescent="0.25">
      <c r="A37859">
        <v>1.23767925520275E+18</v>
      </c>
      <c r="B37859">
        <v>21.590519831693101</v>
      </c>
      <c r="C37859">
        <v>-4.1012747050678398</v>
      </c>
      <c r="D37859">
        <v>24.42643</v>
      </c>
      <c r="E37859">
        <v>22.593050000000002</v>
      </c>
      <c r="F37859">
        <v>22.034140000000001</v>
      </c>
      <c r="G37859">
        <v>21.532360000000001</v>
      </c>
      <c r="H37859">
        <v>21.117290000000001</v>
      </c>
      <c r="I37859">
        <v>7865</v>
      </c>
      <c r="J37859">
        <v>301</v>
      </c>
      <c r="K37859">
        <v>5</v>
      </c>
      <c r="L37859">
        <v>59</v>
      </c>
      <c r="M37859">
        <v>1.05092078590946E+19</v>
      </c>
      <c r="N37859" s="15" t="s">
        <v>18</v>
      </c>
      <c r="O37859">
        <v>0.73072939999999997</v>
      </c>
      <c r="P37859">
        <v>9334</v>
      </c>
      <c r="Q37859">
        <v>57712</v>
      </c>
      <c r="R37859">
        <v>211</v>
      </c>
    </row>
    <row r="37860" spans="1:18" x14ac:dyDescent="0.25">
      <c r="A37860">
        <v>1.2376682966011E+18</v>
      </c>
      <c r="B37860">
        <v>203.31393341773301</v>
      </c>
      <c r="C37860">
        <v>17.969839917955301</v>
      </c>
      <c r="D37860">
        <v>25.172470000000001</v>
      </c>
      <c r="E37860">
        <v>22.441310000000001</v>
      </c>
      <c r="F37860">
        <v>20.87021</v>
      </c>
      <c r="G37860">
        <v>19.85427</v>
      </c>
      <c r="H37860">
        <v>19.50329</v>
      </c>
      <c r="I37860">
        <v>5314</v>
      </c>
      <c r="J37860">
        <v>301</v>
      </c>
      <c r="K37860">
        <v>1</v>
      </c>
      <c r="L37860">
        <v>172</v>
      </c>
      <c r="M37860">
        <v>6.1183680687859497E+18</v>
      </c>
      <c r="N37860" s="15" t="s">
        <v>18</v>
      </c>
      <c r="O37860">
        <v>0.63881659999999996</v>
      </c>
      <c r="P37860">
        <v>5434</v>
      </c>
      <c r="Q37860">
        <v>56033</v>
      </c>
      <c r="R37860">
        <v>829</v>
      </c>
    </row>
    <row r="37861" spans="1:18" x14ac:dyDescent="0.25">
      <c r="A37861">
        <v>1.2376682965912699E+18</v>
      </c>
      <c r="B37861">
        <v>179.689945038004</v>
      </c>
      <c r="C37861">
        <v>18.811929339155</v>
      </c>
      <c r="D37861">
        <v>20.7135</v>
      </c>
      <c r="E37861">
        <v>18.90992</v>
      </c>
      <c r="F37861">
        <v>17.838159999999998</v>
      </c>
      <c r="G37861">
        <v>17.395330000000001</v>
      </c>
      <c r="H37861">
        <v>16.994980000000002</v>
      </c>
      <c r="I37861">
        <v>5314</v>
      </c>
      <c r="J37861">
        <v>301</v>
      </c>
      <c r="K37861">
        <v>1</v>
      </c>
      <c r="L37861">
        <v>22</v>
      </c>
      <c r="M37861">
        <v>2.8316402599833298E+18</v>
      </c>
      <c r="N37861" s="15" t="s">
        <v>18</v>
      </c>
      <c r="O37861">
        <v>0.13480539999999999</v>
      </c>
      <c r="P37861">
        <v>2515</v>
      </c>
      <c r="Q37861">
        <v>54180</v>
      </c>
      <c r="R37861">
        <v>7</v>
      </c>
    </row>
    <row r="37862" spans="1:18" x14ac:dyDescent="0.25">
      <c r="A37862">
        <v>1.2376682966033999E+18</v>
      </c>
      <c r="B37862">
        <v>208.695614234197</v>
      </c>
      <c r="C37862">
        <v>17.168637998126901</v>
      </c>
      <c r="D37862">
        <v>25.829630000000002</v>
      </c>
      <c r="E37862">
        <v>21.963909999999998</v>
      </c>
      <c r="F37862">
        <v>20.536709999999999</v>
      </c>
      <c r="G37862">
        <v>19.53078</v>
      </c>
      <c r="H37862">
        <v>19.146129999999999</v>
      </c>
      <c r="I37862">
        <v>5314</v>
      </c>
      <c r="J37862">
        <v>301</v>
      </c>
      <c r="K37862">
        <v>1</v>
      </c>
      <c r="L37862">
        <v>207</v>
      </c>
      <c r="M37862">
        <v>6.1294176109731697E+18</v>
      </c>
      <c r="N37862" s="15" t="s">
        <v>18</v>
      </c>
      <c r="O37862">
        <v>0.52207360000000003</v>
      </c>
      <c r="P37862">
        <v>5444</v>
      </c>
      <c r="Q37862">
        <v>56038</v>
      </c>
      <c r="R37862">
        <v>67</v>
      </c>
    </row>
    <row r="37863" spans="1:18" x14ac:dyDescent="0.25">
      <c r="A37863">
        <v>1.2376801227860201E+18</v>
      </c>
      <c r="B37863">
        <v>13.208184444353799</v>
      </c>
      <c r="C37863">
        <v>-6.6949299498589196</v>
      </c>
      <c r="D37863">
        <v>22.90043</v>
      </c>
      <c r="E37863">
        <v>22.522459999999999</v>
      </c>
      <c r="F37863">
        <v>20.87959</v>
      </c>
      <c r="G37863">
        <v>19.862310000000001</v>
      </c>
      <c r="H37863">
        <v>19.607299999999999</v>
      </c>
      <c r="I37863">
        <v>8067</v>
      </c>
      <c r="J37863">
        <v>301</v>
      </c>
      <c r="K37863">
        <v>5</v>
      </c>
      <c r="L37863">
        <v>57</v>
      </c>
      <c r="M37863">
        <v>8.0560374204148101E+18</v>
      </c>
      <c r="N37863" s="15" t="s">
        <v>18</v>
      </c>
      <c r="O37863">
        <v>0.4983011</v>
      </c>
      <c r="P37863">
        <v>7155</v>
      </c>
      <c r="Q37863">
        <v>56629</v>
      </c>
      <c r="R37863">
        <v>813</v>
      </c>
    </row>
    <row r="37864" spans="1:18" x14ac:dyDescent="0.25">
      <c r="A37864">
        <v>1.2376803273346199E+18</v>
      </c>
      <c r="B37864">
        <v>329.59268974388999</v>
      </c>
      <c r="C37864">
        <v>26.646687290364</v>
      </c>
      <c r="D37864">
        <v>22.999169999999999</v>
      </c>
      <c r="E37864">
        <v>23.829470000000001</v>
      </c>
      <c r="F37864">
        <v>22.089130000000001</v>
      </c>
      <c r="G37864">
        <v>20.748080000000002</v>
      </c>
      <c r="H37864">
        <v>19.882480000000001</v>
      </c>
      <c r="I37864">
        <v>8115</v>
      </c>
      <c r="J37864">
        <v>301</v>
      </c>
      <c r="K37864">
        <v>2</v>
      </c>
      <c r="L37864">
        <v>69</v>
      </c>
      <c r="M37864">
        <v>8.60759534969843E+18</v>
      </c>
      <c r="N37864" s="15" t="s">
        <v>18</v>
      </c>
      <c r="O37864">
        <v>0.81526969999999999</v>
      </c>
      <c r="P37864">
        <v>7645</v>
      </c>
      <c r="Q37864">
        <v>57573</v>
      </c>
      <c r="R37864">
        <v>329</v>
      </c>
    </row>
    <row r="37865" spans="1:18" x14ac:dyDescent="0.25">
      <c r="A37865">
        <v>1.23765173684797E+18</v>
      </c>
      <c r="B37865">
        <v>219.549498473558</v>
      </c>
      <c r="C37865">
        <v>2.4746970595164202</v>
      </c>
      <c r="D37865">
        <v>21.925219999999999</v>
      </c>
      <c r="E37865">
        <v>21.765460000000001</v>
      </c>
      <c r="F37865">
        <v>19.70382</v>
      </c>
      <c r="G37865">
        <v>18.823139999999999</v>
      </c>
      <c r="H37865">
        <v>18.330570000000002</v>
      </c>
      <c r="I37865">
        <v>1458</v>
      </c>
      <c r="J37865">
        <v>301</v>
      </c>
      <c r="K37865">
        <v>4</v>
      </c>
      <c r="L37865">
        <v>632</v>
      </c>
      <c r="M37865">
        <v>4.5274104705929902E+18</v>
      </c>
      <c r="N37865" s="15" t="s">
        <v>18</v>
      </c>
      <c r="O37865">
        <v>0.4878847</v>
      </c>
      <c r="P37865">
        <v>4021</v>
      </c>
      <c r="Q37865">
        <v>55620</v>
      </c>
      <c r="R37865">
        <v>607</v>
      </c>
    </row>
    <row r="37866" spans="1:18" x14ac:dyDescent="0.25">
      <c r="A37866">
        <v>1.2376803316411899E+18</v>
      </c>
      <c r="B37866">
        <v>2.8035656321320102</v>
      </c>
      <c r="C37866">
        <v>29.336889960487301</v>
      </c>
      <c r="D37866">
        <v>20.929839999999999</v>
      </c>
      <c r="E37866">
        <v>21.327269999999999</v>
      </c>
      <c r="F37866">
        <v>19.9421</v>
      </c>
      <c r="G37866">
        <v>19.16001</v>
      </c>
      <c r="H37866">
        <v>18.716889999999999</v>
      </c>
      <c r="I37866">
        <v>8116</v>
      </c>
      <c r="J37866">
        <v>301</v>
      </c>
      <c r="K37866">
        <v>2</v>
      </c>
      <c r="L37866">
        <v>246</v>
      </c>
      <c r="M37866">
        <v>8.0335469089781402E+18</v>
      </c>
      <c r="N37866" s="15" t="s">
        <v>18</v>
      </c>
      <c r="O37866">
        <v>0.56052170000000001</v>
      </c>
      <c r="P37866">
        <v>7135</v>
      </c>
      <c r="Q37866">
        <v>56564</v>
      </c>
      <c r="R37866">
        <v>913</v>
      </c>
    </row>
    <row r="37867" spans="1:18" x14ac:dyDescent="0.25">
      <c r="A37867">
        <v>1.2376803316426299E+18</v>
      </c>
      <c r="B37867">
        <v>6.5708736015794198</v>
      </c>
      <c r="C37867">
        <v>29.214086523133801</v>
      </c>
      <c r="D37867">
        <v>24.570430000000002</v>
      </c>
      <c r="E37867">
        <v>21.946909999999999</v>
      </c>
      <c r="F37867">
        <v>20.42323</v>
      </c>
      <c r="G37867">
        <v>19.632580000000001</v>
      </c>
      <c r="H37867">
        <v>19.191269999999999</v>
      </c>
      <c r="I37867">
        <v>8116</v>
      </c>
      <c r="J37867">
        <v>301</v>
      </c>
      <c r="K37867">
        <v>2</v>
      </c>
      <c r="L37867">
        <v>268</v>
      </c>
      <c r="M37867">
        <v>7.0640712226494403E+18</v>
      </c>
      <c r="N37867" s="15" t="s">
        <v>18</v>
      </c>
      <c r="O37867">
        <v>0.54282459999999999</v>
      </c>
      <c r="P37867">
        <v>6274</v>
      </c>
      <c r="Q37867">
        <v>56550</v>
      </c>
      <c r="R37867">
        <v>637</v>
      </c>
    </row>
    <row r="37868" spans="1:18" x14ac:dyDescent="0.25">
      <c r="A37868">
        <v>1.2376503715552901E+18</v>
      </c>
      <c r="B37868">
        <v>179.19703070177201</v>
      </c>
      <c r="C37868">
        <v>-1.68985021793406</v>
      </c>
      <c r="D37868">
        <v>24.106629999999999</v>
      </c>
      <c r="E37868">
        <v>21.853580000000001</v>
      </c>
      <c r="F37868">
        <v>20.042750000000002</v>
      </c>
      <c r="G37868">
        <v>19.14378</v>
      </c>
      <c r="H37868">
        <v>18.609780000000001</v>
      </c>
      <c r="I37868">
        <v>1140</v>
      </c>
      <c r="J37868">
        <v>301</v>
      </c>
      <c r="K37868">
        <v>5</v>
      </c>
      <c r="L37868">
        <v>175</v>
      </c>
      <c r="M37868">
        <v>4.2515869767536701E+18</v>
      </c>
      <c r="N37868" s="15" t="s">
        <v>18</v>
      </c>
      <c r="O37868">
        <v>0.4859695</v>
      </c>
      <c r="P37868">
        <v>3776</v>
      </c>
      <c r="Q37868">
        <v>55209</v>
      </c>
      <c r="R37868">
        <v>687</v>
      </c>
    </row>
    <row r="37869" spans="1:18" x14ac:dyDescent="0.25">
      <c r="A37869">
        <v>1.23765037155955E+18</v>
      </c>
      <c r="B37869">
        <v>188.84505657224801</v>
      </c>
      <c r="C37869">
        <v>-1.7927056769679901</v>
      </c>
      <c r="D37869">
        <v>19.237390000000001</v>
      </c>
      <c r="E37869">
        <v>18.177309999999999</v>
      </c>
      <c r="F37869">
        <v>17.54278</v>
      </c>
      <c r="G37869">
        <v>17.204660000000001</v>
      </c>
      <c r="H37869">
        <v>16.984059999999999</v>
      </c>
      <c r="I37869">
        <v>1140</v>
      </c>
      <c r="J37869">
        <v>301</v>
      </c>
      <c r="K37869">
        <v>5</v>
      </c>
      <c r="L37869">
        <v>240</v>
      </c>
      <c r="M37869">
        <v>3.7727985643974797E+17</v>
      </c>
      <c r="N37869" s="15" t="s">
        <v>18</v>
      </c>
      <c r="O37869">
        <v>0.1596002</v>
      </c>
      <c r="P37869">
        <v>335</v>
      </c>
      <c r="Q37869">
        <v>52000</v>
      </c>
      <c r="R37869">
        <v>376</v>
      </c>
    </row>
    <row r="37870" spans="1:18" x14ac:dyDescent="0.25">
      <c r="A37870">
        <v>1.23765037156145E+18</v>
      </c>
      <c r="B37870">
        <v>193.140444213617</v>
      </c>
      <c r="C37870">
        <v>-1.71240391689789</v>
      </c>
      <c r="D37870">
        <v>19.20269</v>
      </c>
      <c r="E37870">
        <v>18.02966</v>
      </c>
      <c r="F37870">
        <v>17.349599999999999</v>
      </c>
      <c r="G37870">
        <v>16.965610000000002</v>
      </c>
      <c r="H37870">
        <v>16.719449999999998</v>
      </c>
      <c r="I37870">
        <v>1140</v>
      </c>
      <c r="J37870">
        <v>301</v>
      </c>
      <c r="K37870">
        <v>5</v>
      </c>
      <c r="L37870">
        <v>269</v>
      </c>
      <c r="M37870">
        <v>3.7957481203449203E+17</v>
      </c>
      <c r="N37870" s="15" t="s">
        <v>18</v>
      </c>
      <c r="O37870">
        <v>0.12483610000000001</v>
      </c>
      <c r="P37870">
        <v>337</v>
      </c>
      <c r="Q37870">
        <v>51997</v>
      </c>
      <c r="R37870">
        <v>533</v>
      </c>
    </row>
    <row r="37871" spans="1:18" x14ac:dyDescent="0.25">
      <c r="A37871">
        <v>1.23766512799586E+18</v>
      </c>
      <c r="B37871">
        <v>154.739223352278</v>
      </c>
      <c r="C37871">
        <v>30.875325799989099</v>
      </c>
      <c r="D37871">
        <v>23.114830000000001</v>
      </c>
      <c r="E37871">
        <v>23.533740000000002</v>
      </c>
      <c r="F37871">
        <v>22.59244</v>
      </c>
      <c r="G37871">
        <v>21.6341</v>
      </c>
      <c r="H37871">
        <v>21.530239999999999</v>
      </c>
      <c r="I37871">
        <v>4576</v>
      </c>
      <c r="J37871">
        <v>301</v>
      </c>
      <c r="K37871">
        <v>3</v>
      </c>
      <c r="L37871">
        <v>277</v>
      </c>
      <c r="M37871">
        <v>1.1767955165998701E+19</v>
      </c>
      <c r="N37871" s="15" t="s">
        <v>18</v>
      </c>
      <c r="O37871">
        <v>1.0655520000000001</v>
      </c>
      <c r="P37871">
        <v>10452</v>
      </c>
      <c r="Q37871">
        <v>58138</v>
      </c>
      <c r="R37871">
        <v>179</v>
      </c>
    </row>
    <row r="37872" spans="1:18" x14ac:dyDescent="0.25">
      <c r="A37872">
        <v>1.2376584230183199E+18</v>
      </c>
      <c r="B37872">
        <v>163.198706071907</v>
      </c>
      <c r="C37872">
        <v>6.3591150763435103</v>
      </c>
      <c r="D37872">
        <v>22.053460000000001</v>
      </c>
      <c r="E37872">
        <v>22.15025</v>
      </c>
      <c r="F37872">
        <v>20.598459999999999</v>
      </c>
      <c r="G37872">
        <v>19.792739999999998</v>
      </c>
      <c r="H37872">
        <v>19.444749999999999</v>
      </c>
      <c r="I37872">
        <v>3015</v>
      </c>
      <c r="J37872">
        <v>301</v>
      </c>
      <c r="K37872">
        <v>2</v>
      </c>
      <c r="L37872">
        <v>327</v>
      </c>
      <c r="M37872">
        <v>5.4639953710209004E+18</v>
      </c>
      <c r="N37872" s="15" t="s">
        <v>18</v>
      </c>
      <c r="O37872">
        <v>0.44294440000000002</v>
      </c>
      <c r="P37872">
        <v>4853</v>
      </c>
      <c r="Q37872">
        <v>55928</v>
      </c>
      <c r="R37872">
        <v>11</v>
      </c>
    </row>
    <row r="37873" spans="1:18" x14ac:dyDescent="0.25">
      <c r="A37873">
        <v>1.2376802672026501E+18</v>
      </c>
      <c r="B37873">
        <v>329.57082679867301</v>
      </c>
      <c r="C37873">
        <v>15.8320105502925</v>
      </c>
      <c r="D37873">
        <v>25.02955</v>
      </c>
      <c r="E37873">
        <v>22.916589999999999</v>
      </c>
      <c r="F37873">
        <v>20.741910000000001</v>
      </c>
      <c r="G37873">
        <v>19.883379999999999</v>
      </c>
      <c r="H37873">
        <v>19.73471</v>
      </c>
      <c r="I37873">
        <v>8101</v>
      </c>
      <c r="J37873">
        <v>301</v>
      </c>
      <c r="K37873">
        <v>2</v>
      </c>
      <c r="L37873">
        <v>32</v>
      </c>
      <c r="M37873">
        <v>5.6982556671205898E+18</v>
      </c>
      <c r="N37873" s="15" t="s">
        <v>18</v>
      </c>
      <c r="O37873">
        <v>0.43260340000000003</v>
      </c>
      <c r="P37873">
        <v>5061</v>
      </c>
      <c r="Q37873">
        <v>55806</v>
      </c>
      <c r="R37873">
        <v>277</v>
      </c>
    </row>
    <row r="37874" spans="1:18" x14ac:dyDescent="0.25">
      <c r="A37874">
        <v>1.23766230350928E+18</v>
      </c>
      <c r="B37874">
        <v>217.641448526799</v>
      </c>
      <c r="C37874">
        <v>49.007577714232099</v>
      </c>
      <c r="D37874">
        <v>22.17191</v>
      </c>
      <c r="E37874">
        <v>21.447600000000001</v>
      </c>
      <c r="F37874">
        <v>20.276779999999999</v>
      </c>
      <c r="G37874">
        <v>19.465119999999999</v>
      </c>
      <c r="H37874">
        <v>19.129770000000001</v>
      </c>
      <c r="I37874">
        <v>3918</v>
      </c>
      <c r="J37874">
        <v>301</v>
      </c>
      <c r="K37874">
        <v>6</v>
      </c>
      <c r="L37874">
        <v>144</v>
      </c>
      <c r="M37874">
        <v>7.5967169836238899E+18</v>
      </c>
      <c r="N37874" s="15" t="s">
        <v>18</v>
      </c>
      <c r="O37874">
        <v>0.42983559999999998</v>
      </c>
      <c r="P37874">
        <v>6747</v>
      </c>
      <c r="Q37874">
        <v>56388</v>
      </c>
      <c r="R37874">
        <v>983</v>
      </c>
    </row>
    <row r="37875" spans="1:18" x14ac:dyDescent="0.25">
      <c r="A37875">
        <v>1.23765512608546E+18</v>
      </c>
      <c r="B37875">
        <v>190.100083389123</v>
      </c>
      <c r="C37875">
        <v>5.5411571160447597</v>
      </c>
      <c r="D37875">
        <v>25.75168</v>
      </c>
      <c r="E37875">
        <v>21.074349999999999</v>
      </c>
      <c r="F37875">
        <v>19.19209</v>
      </c>
      <c r="G37875">
        <v>18.451989999999999</v>
      </c>
      <c r="H37875">
        <v>18.04194</v>
      </c>
      <c r="I37875">
        <v>2247</v>
      </c>
      <c r="J37875">
        <v>301</v>
      </c>
      <c r="K37875">
        <v>5</v>
      </c>
      <c r="L37875">
        <v>196</v>
      </c>
      <c r="M37875">
        <v>9.5264522711232704E+17</v>
      </c>
      <c r="N37875" s="15" t="s">
        <v>18</v>
      </c>
      <c r="O37875">
        <v>0.42744330000000003</v>
      </c>
      <c r="P37875">
        <v>846</v>
      </c>
      <c r="Q37875">
        <v>52407</v>
      </c>
      <c r="R37875">
        <v>487</v>
      </c>
    </row>
    <row r="37876" spans="1:18" x14ac:dyDescent="0.25">
      <c r="A37876">
        <v>1.2376727649868101E+18</v>
      </c>
      <c r="B37876">
        <v>356.64271824741701</v>
      </c>
      <c r="C37876">
        <v>5.0092170254748103</v>
      </c>
      <c r="D37876">
        <v>21.973210000000002</v>
      </c>
      <c r="E37876">
        <v>21.036439999999999</v>
      </c>
      <c r="F37876">
        <v>19.952970000000001</v>
      </c>
      <c r="G37876">
        <v>19.210039999999999</v>
      </c>
      <c r="H37876">
        <v>18.828579999999999</v>
      </c>
      <c r="I37876">
        <v>6354</v>
      </c>
      <c r="J37876">
        <v>301</v>
      </c>
      <c r="K37876">
        <v>4</v>
      </c>
      <c r="L37876">
        <v>311</v>
      </c>
      <c r="M37876">
        <v>4.8178860476095703E+18</v>
      </c>
      <c r="N37876" s="15" t="s">
        <v>18</v>
      </c>
      <c r="O37876">
        <v>0.58565690000000004</v>
      </c>
      <c r="P37876">
        <v>4279</v>
      </c>
      <c r="Q37876">
        <v>55508</v>
      </c>
      <c r="R37876">
        <v>583</v>
      </c>
    </row>
    <row r="37877" spans="1:18" x14ac:dyDescent="0.25">
      <c r="A37877">
        <v>1.2376727649788201E+18</v>
      </c>
      <c r="B37877">
        <v>348.37966882604098</v>
      </c>
      <c r="C37877">
        <v>21.431944628502801</v>
      </c>
      <c r="D37877">
        <v>22.373429999999999</v>
      </c>
      <c r="E37877">
        <v>20.528980000000001</v>
      </c>
      <c r="F37877">
        <v>18.798670000000001</v>
      </c>
      <c r="G37877">
        <v>18.116009999999999</v>
      </c>
      <c r="H37877">
        <v>17.683160000000001</v>
      </c>
      <c r="I37877">
        <v>6354</v>
      </c>
      <c r="J37877">
        <v>301</v>
      </c>
      <c r="K37877">
        <v>4</v>
      </c>
      <c r="L37877">
        <v>189</v>
      </c>
      <c r="M37877">
        <v>6.8838884740487096E+18</v>
      </c>
      <c r="N37877" s="15" t="s">
        <v>18</v>
      </c>
      <c r="O37877">
        <v>0.29167110000000002</v>
      </c>
      <c r="P37877">
        <v>6114</v>
      </c>
      <c r="Q37877">
        <v>56209</v>
      </c>
      <c r="R37877">
        <v>496</v>
      </c>
    </row>
    <row r="37878" spans="1:18" x14ac:dyDescent="0.25">
      <c r="A37878">
        <v>1.23764872175517E+18</v>
      </c>
      <c r="B37878">
        <v>151.687433525263</v>
      </c>
      <c r="C37878">
        <v>0.39283278235321301</v>
      </c>
      <c r="D37878">
        <v>20.329689999999999</v>
      </c>
      <c r="E37878">
        <v>18.568180000000002</v>
      </c>
      <c r="F37878">
        <v>17.62405</v>
      </c>
      <c r="G37878">
        <v>17.213640000000002</v>
      </c>
      <c r="H37878">
        <v>16.882429999999999</v>
      </c>
      <c r="I37878">
        <v>756</v>
      </c>
      <c r="J37878">
        <v>301</v>
      </c>
      <c r="K37878">
        <v>4</v>
      </c>
      <c r="L37878">
        <v>239</v>
      </c>
      <c r="M37878">
        <v>3.03006195206088E+17</v>
      </c>
      <c r="N37878" s="15" t="s">
        <v>18</v>
      </c>
      <c r="O37878">
        <v>9.5674640000000005E-2</v>
      </c>
      <c r="P37878">
        <v>269</v>
      </c>
      <c r="Q37878">
        <v>51910</v>
      </c>
      <c r="R37878">
        <v>506</v>
      </c>
    </row>
    <row r="37879" spans="1:18" x14ac:dyDescent="0.25">
      <c r="A37879">
        <v>1.23767859862877E+18</v>
      </c>
      <c r="B37879">
        <v>3.2361733489534599</v>
      </c>
      <c r="C37879">
        <v>3.5848851965339898</v>
      </c>
      <c r="D37879">
        <v>23.65016</v>
      </c>
      <c r="E37879">
        <v>21.867889999999999</v>
      </c>
      <c r="F37879">
        <v>20.51408</v>
      </c>
      <c r="G37879">
        <v>19.519490000000001</v>
      </c>
      <c r="H37879">
        <v>18.979759999999999</v>
      </c>
      <c r="I37879">
        <v>7712</v>
      </c>
      <c r="J37879">
        <v>301</v>
      </c>
      <c r="K37879">
        <v>6</v>
      </c>
      <c r="L37879">
        <v>351</v>
      </c>
      <c r="M37879">
        <v>4.8380109636881797E+18</v>
      </c>
      <c r="N37879" s="15" t="s">
        <v>18</v>
      </c>
      <c r="O37879">
        <v>0.57500589999999996</v>
      </c>
      <c r="P37879">
        <v>4297</v>
      </c>
      <c r="Q37879">
        <v>55806</v>
      </c>
      <c r="R37879">
        <v>69</v>
      </c>
    </row>
    <row r="37880" spans="1:18" x14ac:dyDescent="0.25">
      <c r="A37880">
        <v>1.23767932286258E+18</v>
      </c>
      <c r="B37880">
        <v>37.833554218179799</v>
      </c>
      <c r="C37880">
        <v>-4.4824823728354302</v>
      </c>
      <c r="D37880">
        <v>21.775500000000001</v>
      </c>
      <c r="E37880">
        <v>20.03895</v>
      </c>
      <c r="F37880">
        <v>18.470839999999999</v>
      </c>
      <c r="G37880">
        <v>17.888529999999999</v>
      </c>
      <c r="H37880">
        <v>17.49577</v>
      </c>
      <c r="I37880">
        <v>7881</v>
      </c>
      <c r="J37880">
        <v>301</v>
      </c>
      <c r="K37880">
        <v>3</v>
      </c>
      <c r="L37880">
        <v>274</v>
      </c>
      <c r="M37880">
        <v>4.9383152818588396E+18</v>
      </c>
      <c r="N37880" s="15" t="s">
        <v>18</v>
      </c>
      <c r="O37880">
        <v>0.26917970000000002</v>
      </c>
      <c r="P37880">
        <v>4386</v>
      </c>
      <c r="Q37880">
        <v>55540</v>
      </c>
      <c r="R37880">
        <v>430</v>
      </c>
    </row>
    <row r="37881" spans="1:18" x14ac:dyDescent="0.25">
      <c r="A37881">
        <v>1.2376802430672499E+18</v>
      </c>
      <c r="B37881">
        <v>14.356931880731</v>
      </c>
      <c r="C37881">
        <v>-6.9735487506210996</v>
      </c>
      <c r="D37881">
        <v>24.98846</v>
      </c>
      <c r="E37881">
        <v>21.65849</v>
      </c>
      <c r="F37881">
        <v>20.543119999999998</v>
      </c>
      <c r="G37881">
        <v>19.765630000000002</v>
      </c>
      <c r="H37881">
        <v>19.25488</v>
      </c>
      <c r="I37881">
        <v>8095</v>
      </c>
      <c r="J37881">
        <v>301</v>
      </c>
      <c r="K37881">
        <v>5</v>
      </c>
      <c r="L37881">
        <v>395</v>
      </c>
      <c r="M37881">
        <v>8.0560863486822502E+18</v>
      </c>
      <c r="N37881" s="15" t="s">
        <v>18</v>
      </c>
      <c r="O37881">
        <v>0.57761649999999998</v>
      </c>
      <c r="P37881">
        <v>7155</v>
      </c>
      <c r="Q37881">
        <v>56629</v>
      </c>
      <c r="R37881">
        <v>991</v>
      </c>
    </row>
    <row r="37882" spans="1:18" x14ac:dyDescent="0.25">
      <c r="A37882">
        <v>1.2376802430618801E+18</v>
      </c>
      <c r="B37882">
        <v>1.9429352079918401</v>
      </c>
      <c r="C37882">
        <v>-7.0224696647146398</v>
      </c>
      <c r="D37882">
        <v>18.95693</v>
      </c>
      <c r="E37882">
        <v>17.271750000000001</v>
      </c>
      <c r="F37882">
        <v>16.388100000000001</v>
      </c>
      <c r="G37882">
        <v>15.98358</v>
      </c>
      <c r="H37882">
        <v>15.633570000000001</v>
      </c>
      <c r="I37882">
        <v>8095</v>
      </c>
      <c r="J37882">
        <v>301</v>
      </c>
      <c r="K37882">
        <v>5</v>
      </c>
      <c r="L37882">
        <v>313</v>
      </c>
      <c r="M37882">
        <v>8.0492031304104796E+18</v>
      </c>
      <c r="N37882" s="15" t="s">
        <v>18</v>
      </c>
      <c r="O37882">
        <v>9.9289970000000005E-2</v>
      </c>
      <c r="P37882">
        <v>7149</v>
      </c>
      <c r="Q37882">
        <v>56593</v>
      </c>
      <c r="R37882">
        <v>526</v>
      </c>
    </row>
    <row r="37883" spans="1:18" x14ac:dyDescent="0.25">
      <c r="A37883">
        <v>1.23768024306017E+18</v>
      </c>
      <c r="B37883">
        <v>358.08588970684002</v>
      </c>
      <c r="C37883">
        <v>-6.9745433208017298</v>
      </c>
      <c r="D37883">
        <v>19.957319999999999</v>
      </c>
      <c r="E37883">
        <v>18.364280000000001</v>
      </c>
      <c r="F37883">
        <v>17.246839999999999</v>
      </c>
      <c r="G37883">
        <v>16.701709999999999</v>
      </c>
      <c r="H37883">
        <v>16.333559999999999</v>
      </c>
      <c r="I37883">
        <v>8095</v>
      </c>
      <c r="J37883">
        <v>301</v>
      </c>
      <c r="K37883">
        <v>5</v>
      </c>
      <c r="L37883">
        <v>287</v>
      </c>
      <c r="M37883">
        <v>8.0459051449474304E+18</v>
      </c>
      <c r="N37883" s="15" t="s">
        <v>18</v>
      </c>
      <c r="O37883">
        <v>0.19144990000000001</v>
      </c>
      <c r="P37883">
        <v>7146</v>
      </c>
      <c r="Q37883">
        <v>56573</v>
      </c>
      <c r="R37883">
        <v>816</v>
      </c>
    </row>
    <row r="37884" spans="1:18" x14ac:dyDescent="0.25">
      <c r="A37884">
        <v>1.23766487780163E+18</v>
      </c>
      <c r="B37884">
        <v>140.783084290852</v>
      </c>
      <c r="C37884">
        <v>27.795177154276001</v>
      </c>
      <c r="D37884">
        <v>21.979050000000001</v>
      </c>
      <c r="E37884">
        <v>21.96153</v>
      </c>
      <c r="F37884">
        <v>21.00132</v>
      </c>
      <c r="G37884">
        <v>20.35923</v>
      </c>
      <c r="H37884">
        <v>20.465630000000001</v>
      </c>
      <c r="I37884">
        <v>4518</v>
      </c>
      <c r="J37884">
        <v>301</v>
      </c>
      <c r="K37884">
        <v>1</v>
      </c>
      <c r="L37884">
        <v>88</v>
      </c>
      <c r="M37884">
        <v>1.08447210905442E+19</v>
      </c>
      <c r="N37884" s="15" t="s">
        <v>18</v>
      </c>
      <c r="O37884">
        <v>0.96235939999999998</v>
      </c>
      <c r="P37884">
        <v>9632</v>
      </c>
      <c r="Q37884">
        <v>58130</v>
      </c>
      <c r="R37884">
        <v>193</v>
      </c>
    </row>
    <row r="37885" spans="1:18" x14ac:dyDescent="0.25">
      <c r="A37885">
        <v>1.2376570700915E+18</v>
      </c>
      <c r="B37885">
        <v>41.448269414902803</v>
      </c>
      <c r="C37885">
        <v>-0.57940684891541705</v>
      </c>
      <c r="D37885">
        <v>21.882750000000001</v>
      </c>
      <c r="E37885">
        <v>20.757709999999999</v>
      </c>
      <c r="F37885">
        <v>19.346640000000001</v>
      </c>
      <c r="G37885">
        <v>18.689170000000001</v>
      </c>
      <c r="H37885">
        <v>18.36853</v>
      </c>
      <c r="I37885">
        <v>2700</v>
      </c>
      <c r="J37885">
        <v>301</v>
      </c>
      <c r="K37885">
        <v>2</v>
      </c>
      <c r="L37885">
        <v>142</v>
      </c>
      <c r="M37885">
        <v>9.0865184086061197E+17</v>
      </c>
      <c r="N37885" s="15" t="s">
        <v>18</v>
      </c>
      <c r="O37885">
        <v>0.42263440000000002</v>
      </c>
      <c r="P37885">
        <v>807</v>
      </c>
      <c r="Q37885">
        <v>52295</v>
      </c>
      <c r="R37885">
        <v>184</v>
      </c>
    </row>
    <row r="37886" spans="1:18" x14ac:dyDescent="0.25">
      <c r="A37886">
        <v>1.2376570700896599E+18</v>
      </c>
      <c r="B37886">
        <v>37.159477171005399</v>
      </c>
      <c r="C37886">
        <v>-0.46989344508807301</v>
      </c>
      <c r="D37886">
        <v>23.995360000000002</v>
      </c>
      <c r="E37886">
        <v>20.878530000000001</v>
      </c>
      <c r="F37886">
        <v>19.072600000000001</v>
      </c>
      <c r="G37886">
        <v>18.49606</v>
      </c>
      <c r="H37886">
        <v>18.030830000000002</v>
      </c>
      <c r="I37886">
        <v>2700</v>
      </c>
      <c r="J37886">
        <v>301</v>
      </c>
      <c r="K37886">
        <v>2</v>
      </c>
      <c r="L37886">
        <v>114</v>
      </c>
      <c r="M37886">
        <v>4.07020166542867E+18</v>
      </c>
      <c r="N37886" s="15" t="s">
        <v>18</v>
      </c>
      <c r="O37886">
        <v>0.3614946</v>
      </c>
      <c r="P37886">
        <v>3615</v>
      </c>
      <c r="Q37886">
        <v>56544</v>
      </c>
      <c r="R37886">
        <v>267</v>
      </c>
    </row>
    <row r="37887" spans="1:18" x14ac:dyDescent="0.25">
      <c r="A37887">
        <v>1.2376570700915599E+18</v>
      </c>
      <c r="B37887">
        <v>41.481202597173997</v>
      </c>
      <c r="C37887">
        <v>-0.44611266088152401</v>
      </c>
      <c r="D37887">
        <v>24.447399999999998</v>
      </c>
      <c r="E37887">
        <v>22.6724</v>
      </c>
      <c r="F37887">
        <v>21.000589999999999</v>
      </c>
      <c r="G37887">
        <v>20.056010000000001</v>
      </c>
      <c r="H37887">
        <v>19.887969999999999</v>
      </c>
      <c r="I37887">
        <v>2700</v>
      </c>
      <c r="J37887">
        <v>301</v>
      </c>
      <c r="K37887">
        <v>2</v>
      </c>
      <c r="L37887">
        <v>143</v>
      </c>
      <c r="M37887">
        <v>4.7738330138418995E+18</v>
      </c>
      <c r="N37887" s="15" t="s">
        <v>18</v>
      </c>
      <c r="O37887">
        <v>0.48353170000000001</v>
      </c>
      <c r="P37887">
        <v>4240</v>
      </c>
      <c r="Q37887">
        <v>55455</v>
      </c>
      <c r="R37887">
        <v>63</v>
      </c>
    </row>
    <row r="37888" spans="1:18" x14ac:dyDescent="0.25">
      <c r="A37888">
        <v>1.2376613623716201E+18</v>
      </c>
      <c r="B37888">
        <v>202.15064975555001</v>
      </c>
      <c r="C37888">
        <v>46.767790697815897</v>
      </c>
      <c r="D37888">
        <v>17.644390000000001</v>
      </c>
      <c r="E37888">
        <v>16.3504</v>
      </c>
      <c r="F37888">
        <v>15.8584</v>
      </c>
      <c r="G37888">
        <v>15.618270000000001</v>
      </c>
      <c r="H37888">
        <v>15.50473</v>
      </c>
      <c r="I37888">
        <v>3699</v>
      </c>
      <c r="J37888">
        <v>301</v>
      </c>
      <c r="K37888">
        <v>5</v>
      </c>
      <c r="L37888">
        <v>99</v>
      </c>
      <c r="M37888">
        <v>1.6473224569830999E+18</v>
      </c>
      <c r="N37888" s="15" t="s">
        <v>18</v>
      </c>
      <c r="O37888">
        <v>8.1285379999999994E-3</v>
      </c>
      <c r="P37888">
        <v>1463</v>
      </c>
      <c r="Q37888">
        <v>53063</v>
      </c>
      <c r="R37888">
        <v>476</v>
      </c>
    </row>
    <row r="37889" spans="1:18" x14ac:dyDescent="0.25">
      <c r="A37889">
        <v>1.23765037155981E+18</v>
      </c>
      <c r="B37889">
        <v>189.50237747623501</v>
      </c>
      <c r="C37889">
        <v>-1.8109787857124</v>
      </c>
      <c r="D37889">
        <v>20.349620000000002</v>
      </c>
      <c r="E37889">
        <v>18.49831</v>
      </c>
      <c r="F37889">
        <v>17.397749999999998</v>
      </c>
      <c r="G37889">
        <v>16.91863</v>
      </c>
      <c r="H37889">
        <v>16.538060000000002</v>
      </c>
      <c r="I37889">
        <v>1140</v>
      </c>
      <c r="J37889">
        <v>301</v>
      </c>
      <c r="K37889">
        <v>5</v>
      </c>
      <c r="L37889">
        <v>244</v>
      </c>
      <c r="M37889">
        <v>3.7730432057346598E+17</v>
      </c>
      <c r="N37889" s="15" t="s">
        <v>18</v>
      </c>
      <c r="O37889">
        <v>0.13495080000000001</v>
      </c>
      <c r="P37889">
        <v>335</v>
      </c>
      <c r="Q37889">
        <v>52000</v>
      </c>
      <c r="R37889">
        <v>465</v>
      </c>
    </row>
    <row r="37890" spans="1:18" x14ac:dyDescent="0.25">
      <c r="A37890">
        <v>1.23767861957263E+18</v>
      </c>
      <c r="B37890">
        <v>16.773252290690301</v>
      </c>
      <c r="C37890">
        <v>2.8870674753441801</v>
      </c>
      <c r="D37890">
        <v>23.90288</v>
      </c>
      <c r="E37890">
        <v>22.42041</v>
      </c>
      <c r="F37890">
        <v>21.108820000000001</v>
      </c>
      <c r="G37890">
        <v>19.995609999999999</v>
      </c>
      <c r="H37890">
        <v>19.460940000000001</v>
      </c>
      <c r="I37890">
        <v>7717</v>
      </c>
      <c r="J37890">
        <v>301</v>
      </c>
      <c r="K37890">
        <v>5</v>
      </c>
      <c r="L37890">
        <v>441</v>
      </c>
      <c r="M37890">
        <v>4.8515382505806397E+18</v>
      </c>
      <c r="N37890" s="15" t="s">
        <v>18</v>
      </c>
      <c r="O37890">
        <v>0.68223199999999995</v>
      </c>
      <c r="P37890">
        <v>4309</v>
      </c>
      <c r="Q37890">
        <v>55528</v>
      </c>
      <c r="R37890">
        <v>129</v>
      </c>
    </row>
    <row r="37891" spans="1:18" x14ac:dyDescent="0.25">
      <c r="A37891">
        <v>1.2376786195773499E+18</v>
      </c>
      <c r="B37891">
        <v>27.588274391540899</v>
      </c>
      <c r="C37891">
        <v>2.9188912364005799</v>
      </c>
      <c r="D37891">
        <v>19.26003</v>
      </c>
      <c r="E37891">
        <v>17.347580000000001</v>
      </c>
      <c r="F37891">
        <v>16.403670000000002</v>
      </c>
      <c r="G37891">
        <v>15.962210000000001</v>
      </c>
      <c r="H37891">
        <v>15.61525</v>
      </c>
      <c r="I37891">
        <v>7717</v>
      </c>
      <c r="J37891">
        <v>301</v>
      </c>
      <c r="K37891">
        <v>5</v>
      </c>
      <c r="L37891">
        <v>513</v>
      </c>
      <c r="M37891">
        <v>4.8111776522570496E+18</v>
      </c>
      <c r="N37891" s="15" t="s">
        <v>18</v>
      </c>
      <c r="O37891">
        <v>6.9808869999999995E-2</v>
      </c>
      <c r="P37891">
        <v>4273</v>
      </c>
      <c r="Q37891">
        <v>55506</v>
      </c>
      <c r="R37891">
        <v>754</v>
      </c>
    </row>
    <row r="37892" spans="1:18" x14ac:dyDescent="0.25">
      <c r="A37892">
        <v>1.23767861954877E+18</v>
      </c>
      <c r="B37892">
        <v>322.23497603304003</v>
      </c>
      <c r="C37892">
        <v>2.2759160446901001</v>
      </c>
      <c r="D37892">
        <v>19.15213</v>
      </c>
      <c r="E37892">
        <v>17.58128</v>
      </c>
      <c r="F37892">
        <v>16.61393</v>
      </c>
      <c r="G37892">
        <v>16.166039999999999</v>
      </c>
      <c r="H37892">
        <v>15.820360000000001</v>
      </c>
      <c r="I37892">
        <v>7717</v>
      </c>
      <c r="J37892">
        <v>301</v>
      </c>
      <c r="K37892">
        <v>5</v>
      </c>
      <c r="L37892">
        <v>77</v>
      </c>
      <c r="M37892">
        <v>5.7907322919670395E+18</v>
      </c>
      <c r="N37892" s="15" t="s">
        <v>18</v>
      </c>
      <c r="O37892">
        <v>8.7593240000000003E-2</v>
      </c>
      <c r="P37892">
        <v>5143</v>
      </c>
      <c r="Q37892">
        <v>55828</v>
      </c>
      <c r="R37892">
        <v>833</v>
      </c>
    </row>
    <row r="37893" spans="1:18" x14ac:dyDescent="0.25">
      <c r="A37893">
        <v>1.23767882517184E+18</v>
      </c>
      <c r="B37893">
        <v>326.703908770434</v>
      </c>
      <c r="C37893">
        <v>3.9895637927171799</v>
      </c>
      <c r="D37893">
        <v>22.173940000000002</v>
      </c>
      <c r="E37893">
        <v>21.449929999999998</v>
      </c>
      <c r="F37893">
        <v>20.006309999999999</v>
      </c>
      <c r="G37893">
        <v>18.895890000000001</v>
      </c>
      <c r="H37893">
        <v>18.309629999999999</v>
      </c>
      <c r="I37893">
        <v>7765</v>
      </c>
      <c r="J37893">
        <v>301</v>
      </c>
      <c r="K37893">
        <v>4</v>
      </c>
      <c r="L37893">
        <v>100</v>
      </c>
      <c r="M37893">
        <v>4.6061459464553902E+18</v>
      </c>
      <c r="N37893" s="15" t="s">
        <v>18</v>
      </c>
      <c r="O37893">
        <v>0.63434999999999997</v>
      </c>
      <c r="P37893">
        <v>4091</v>
      </c>
      <c r="Q37893">
        <v>55498</v>
      </c>
      <c r="R37893">
        <v>325</v>
      </c>
    </row>
    <row r="37894" spans="1:18" x14ac:dyDescent="0.25">
      <c r="A37894">
        <v>1.2376499629906299E+18</v>
      </c>
      <c r="B37894">
        <v>46.752054198914699</v>
      </c>
      <c r="C37894">
        <v>-7.2116981969096701</v>
      </c>
      <c r="D37894">
        <v>18.92597</v>
      </c>
      <c r="E37894">
        <v>17.67454</v>
      </c>
      <c r="F37894">
        <v>16.917210000000001</v>
      </c>
      <c r="G37894">
        <v>16.459129999999998</v>
      </c>
      <c r="H37894">
        <v>16.137080000000001</v>
      </c>
      <c r="I37894">
        <v>1045</v>
      </c>
      <c r="J37894">
        <v>301</v>
      </c>
      <c r="K37894">
        <v>4</v>
      </c>
      <c r="L37894">
        <v>85</v>
      </c>
      <c r="M37894">
        <v>5.1582271839485299E+17</v>
      </c>
      <c r="N37894" s="15" t="s">
        <v>18</v>
      </c>
      <c r="O37894">
        <v>0.1225176</v>
      </c>
      <c r="P37894">
        <v>458</v>
      </c>
      <c r="Q37894">
        <v>51929</v>
      </c>
      <c r="R37894">
        <v>584</v>
      </c>
    </row>
    <row r="37895" spans="1:18" x14ac:dyDescent="0.25">
      <c r="A37895">
        <v>1.2376499629938401E+18</v>
      </c>
      <c r="B37895">
        <v>54.1863023943271</v>
      </c>
      <c r="C37895">
        <v>-6.2205212882488903</v>
      </c>
      <c r="D37895">
        <v>20.129950000000001</v>
      </c>
      <c r="E37895">
        <v>18.436699999999998</v>
      </c>
      <c r="F37895">
        <v>17.585039999999999</v>
      </c>
      <c r="G37895">
        <v>17.160969999999999</v>
      </c>
      <c r="H37895">
        <v>16.835940000000001</v>
      </c>
      <c r="I37895">
        <v>1045</v>
      </c>
      <c r="J37895">
        <v>301</v>
      </c>
      <c r="K37895">
        <v>4</v>
      </c>
      <c r="L37895">
        <v>134</v>
      </c>
      <c r="M37895">
        <v>5.2026227113436102E+17</v>
      </c>
      <c r="N37895" s="15" t="s">
        <v>18</v>
      </c>
      <c r="O37895">
        <v>0.1138547</v>
      </c>
      <c r="P37895">
        <v>462</v>
      </c>
      <c r="Q37895">
        <v>51909</v>
      </c>
      <c r="R37895">
        <v>351</v>
      </c>
    </row>
    <row r="37896" spans="1:18" x14ac:dyDescent="0.25">
      <c r="A37896">
        <v>1.2376794780117801E+18</v>
      </c>
      <c r="B37896">
        <v>11.428168234966799</v>
      </c>
      <c r="C37896">
        <v>22.621432308965701</v>
      </c>
      <c r="D37896">
        <v>21.543040000000001</v>
      </c>
      <c r="E37896">
        <v>19.02319</v>
      </c>
      <c r="F37896">
        <v>17.666720000000002</v>
      </c>
      <c r="G37896">
        <v>17.13297</v>
      </c>
      <c r="H37896">
        <v>16.837759999999999</v>
      </c>
      <c r="I37896">
        <v>7917</v>
      </c>
      <c r="J37896">
        <v>301</v>
      </c>
      <c r="K37896">
        <v>4</v>
      </c>
      <c r="L37896">
        <v>175</v>
      </c>
      <c r="M37896">
        <v>7.0787323800524104E+18</v>
      </c>
      <c r="N37896" s="15" t="s">
        <v>18</v>
      </c>
      <c r="O37896">
        <v>0.20113159999999999</v>
      </c>
      <c r="P37896">
        <v>6287</v>
      </c>
      <c r="Q37896">
        <v>56221</v>
      </c>
      <c r="R37896">
        <v>726</v>
      </c>
    </row>
    <row r="37897" spans="1:18" x14ac:dyDescent="0.25">
      <c r="A37897">
        <v>1.2376643377093601E+18</v>
      </c>
      <c r="B37897">
        <v>158.170241993357</v>
      </c>
      <c r="C37897">
        <v>34.096380760752297</v>
      </c>
      <c r="D37897">
        <v>24.569959999999998</v>
      </c>
      <c r="E37897">
        <v>23.243760000000002</v>
      </c>
      <c r="F37897">
        <v>21.60266</v>
      </c>
      <c r="G37897">
        <v>20.549990000000001</v>
      </c>
      <c r="H37897">
        <v>19.867380000000001</v>
      </c>
      <c r="I37897">
        <v>4392</v>
      </c>
      <c r="J37897">
        <v>301</v>
      </c>
      <c r="K37897">
        <v>3</v>
      </c>
      <c r="L37897">
        <v>86</v>
      </c>
      <c r="M37897">
        <v>1.15643030785693E+19</v>
      </c>
      <c r="N37897" s="15" t="s">
        <v>18</v>
      </c>
      <c r="O37897">
        <v>0.66176959999999996</v>
      </c>
      <c r="P37897">
        <v>10271</v>
      </c>
      <c r="Q37897">
        <v>58497</v>
      </c>
      <c r="R37897">
        <v>673</v>
      </c>
    </row>
    <row r="37898" spans="1:18" x14ac:dyDescent="0.25">
      <c r="A37898">
        <v>1.23766138814352E+18</v>
      </c>
      <c r="B37898">
        <v>220.346488786225</v>
      </c>
      <c r="C37898">
        <v>52.829430361073399</v>
      </c>
      <c r="D37898">
        <v>24.808209999999999</v>
      </c>
      <c r="E37898">
        <v>21.40821</v>
      </c>
      <c r="F37898">
        <v>19.812999999999999</v>
      </c>
      <c r="G37898">
        <v>19.056270000000001</v>
      </c>
      <c r="H37898">
        <v>18.647729999999999</v>
      </c>
      <c r="I37898">
        <v>3705</v>
      </c>
      <c r="J37898">
        <v>301</v>
      </c>
      <c r="K37898">
        <v>5</v>
      </c>
      <c r="L37898">
        <v>131</v>
      </c>
      <c r="M37898">
        <v>7.5640609386909102E+18</v>
      </c>
      <c r="N37898" s="15" t="s">
        <v>18</v>
      </c>
      <c r="O37898">
        <v>0.4409458</v>
      </c>
      <c r="P37898">
        <v>6718</v>
      </c>
      <c r="Q37898">
        <v>56398</v>
      </c>
      <c r="R37898">
        <v>965</v>
      </c>
    </row>
    <row r="37899" spans="1:18" x14ac:dyDescent="0.25">
      <c r="A37899">
        <v>1.23766136237326E+18</v>
      </c>
      <c r="B37899">
        <v>207.44159343336199</v>
      </c>
      <c r="C37899">
        <v>45.853179005256898</v>
      </c>
      <c r="D37899">
        <v>22.672139999999999</v>
      </c>
      <c r="E37899">
        <v>20.49286</v>
      </c>
      <c r="F37899">
        <v>19.538039999999999</v>
      </c>
      <c r="G37899">
        <v>18.842580000000002</v>
      </c>
      <c r="H37899">
        <v>18.656549999999999</v>
      </c>
      <c r="I37899">
        <v>3699</v>
      </c>
      <c r="J37899">
        <v>301</v>
      </c>
      <c r="K37899">
        <v>5</v>
      </c>
      <c r="L37899">
        <v>124</v>
      </c>
      <c r="M37899">
        <v>7.5987670227518904E+18</v>
      </c>
      <c r="N37899" s="15" t="s">
        <v>18</v>
      </c>
      <c r="O37899">
        <v>0.2161825</v>
      </c>
      <c r="P37899">
        <v>6749</v>
      </c>
      <c r="Q37899">
        <v>56370</v>
      </c>
      <c r="R37899">
        <v>249</v>
      </c>
    </row>
    <row r="37900" spans="1:18" x14ac:dyDescent="0.25">
      <c r="A37900">
        <v>1.2376655655467699E+18</v>
      </c>
      <c r="B37900">
        <v>245.28757124819199</v>
      </c>
      <c r="C37900">
        <v>12.423825887346601</v>
      </c>
      <c r="D37900">
        <v>24.562460000000002</v>
      </c>
      <c r="E37900">
        <v>22.266159999999999</v>
      </c>
      <c r="F37900">
        <v>20.5946</v>
      </c>
      <c r="G37900">
        <v>19.48432</v>
      </c>
      <c r="H37900">
        <v>18.91226</v>
      </c>
      <c r="I37900">
        <v>4678</v>
      </c>
      <c r="J37900">
        <v>301</v>
      </c>
      <c r="K37900">
        <v>2</v>
      </c>
      <c r="L37900">
        <v>294</v>
      </c>
      <c r="M37900">
        <v>4.57914248833455E+18</v>
      </c>
      <c r="N37900" s="15" t="s">
        <v>18</v>
      </c>
      <c r="O37900">
        <v>0.61694649999999995</v>
      </c>
      <c r="P37900">
        <v>4067</v>
      </c>
      <c r="Q37900">
        <v>55361</v>
      </c>
      <c r="R37900">
        <v>391</v>
      </c>
    </row>
    <row r="37901" spans="1:18" x14ac:dyDescent="0.25">
      <c r="A37901">
        <v>1.23766640789966E+18</v>
      </c>
      <c r="B37901">
        <v>346.54919831651</v>
      </c>
      <c r="C37901">
        <v>-9.2104134966426707E-2</v>
      </c>
      <c r="D37901">
        <v>23.099399999999999</v>
      </c>
      <c r="E37901">
        <v>22.953749999999999</v>
      </c>
      <c r="F37901">
        <v>22.66272</v>
      </c>
      <c r="G37901">
        <v>21.875579999999999</v>
      </c>
      <c r="H37901">
        <v>21.373930000000001</v>
      </c>
      <c r="I37901">
        <v>4874</v>
      </c>
      <c r="J37901">
        <v>301</v>
      </c>
      <c r="K37901">
        <v>3</v>
      </c>
      <c r="L37901">
        <v>331</v>
      </c>
      <c r="M37901">
        <v>1.03742485787514E+19</v>
      </c>
      <c r="N37901" s="15" t="s">
        <v>18</v>
      </c>
      <c r="O37901">
        <v>0.82736750000000003</v>
      </c>
      <c r="P37901">
        <v>9214</v>
      </c>
      <c r="Q37901">
        <v>57684</v>
      </c>
      <c r="R37901">
        <v>752</v>
      </c>
    </row>
    <row r="37902" spans="1:18" x14ac:dyDescent="0.25">
      <c r="A37902">
        <v>1.2376672110568399E+18</v>
      </c>
      <c r="B37902">
        <v>160.45165244101301</v>
      </c>
      <c r="C37902">
        <v>27.3605794177018</v>
      </c>
      <c r="D37902">
        <v>23.544360000000001</v>
      </c>
      <c r="E37902">
        <v>22.61946</v>
      </c>
      <c r="F37902">
        <v>20.866309999999999</v>
      </c>
      <c r="G37902">
        <v>19.585360000000001</v>
      </c>
      <c r="H37902">
        <v>19.11562</v>
      </c>
      <c r="I37902">
        <v>5061</v>
      </c>
      <c r="J37902">
        <v>301</v>
      </c>
      <c r="K37902">
        <v>3</v>
      </c>
      <c r="L37902">
        <v>305</v>
      </c>
      <c r="M37902">
        <v>7.26561225067281E+18</v>
      </c>
      <c r="N37902" s="15" t="s">
        <v>18</v>
      </c>
      <c r="O37902">
        <v>0.60351149999999998</v>
      </c>
      <c r="P37902">
        <v>6453</v>
      </c>
      <c r="Q37902">
        <v>56365</v>
      </c>
      <c r="R37902">
        <v>655</v>
      </c>
    </row>
    <row r="37903" spans="1:18" x14ac:dyDescent="0.25">
      <c r="A37903">
        <v>1.2376683314882099E+18</v>
      </c>
      <c r="B37903">
        <v>213.361314787357</v>
      </c>
      <c r="C37903">
        <v>14.985503363948601</v>
      </c>
      <c r="D37903">
        <v>22.549880000000002</v>
      </c>
      <c r="E37903">
        <v>21.811779999999999</v>
      </c>
      <c r="F37903">
        <v>20.321190000000001</v>
      </c>
      <c r="G37903">
        <v>19.561920000000001</v>
      </c>
      <c r="H37903">
        <v>19.077020000000001</v>
      </c>
      <c r="I37903">
        <v>5322</v>
      </c>
      <c r="J37903">
        <v>301</v>
      </c>
      <c r="K37903">
        <v>2</v>
      </c>
      <c r="L37903">
        <v>27</v>
      </c>
      <c r="M37903">
        <v>6.1419866776595497E+18</v>
      </c>
      <c r="N37903" s="15" t="s">
        <v>18</v>
      </c>
      <c r="O37903">
        <v>0.449992</v>
      </c>
      <c r="P37903">
        <v>5455</v>
      </c>
      <c r="Q37903">
        <v>56009</v>
      </c>
      <c r="R37903">
        <v>737</v>
      </c>
    </row>
    <row r="37904" spans="1:18" x14ac:dyDescent="0.25">
      <c r="A37904">
        <v>1.2376683314914199E+18</v>
      </c>
      <c r="B37904">
        <v>220.83752802639199</v>
      </c>
      <c r="C37904">
        <v>13.8405317668054</v>
      </c>
      <c r="D37904">
        <v>19.758299999999998</v>
      </c>
      <c r="E37904">
        <v>17.656680000000001</v>
      </c>
      <c r="F37904">
        <v>16.55292</v>
      </c>
      <c r="G37904">
        <v>16.118320000000001</v>
      </c>
      <c r="H37904">
        <v>15.802519999999999</v>
      </c>
      <c r="I37904">
        <v>5322</v>
      </c>
      <c r="J37904">
        <v>301</v>
      </c>
      <c r="K37904">
        <v>2</v>
      </c>
      <c r="L37904">
        <v>76</v>
      </c>
      <c r="M37904">
        <v>3.0951494925974502E+18</v>
      </c>
      <c r="N37904" s="15" t="s">
        <v>18</v>
      </c>
      <c r="O37904">
        <v>0.13264919999999999</v>
      </c>
      <c r="P37904">
        <v>2749</v>
      </c>
      <c r="Q37904">
        <v>54241</v>
      </c>
      <c r="R37904">
        <v>184</v>
      </c>
    </row>
    <row r="37905" spans="1:18" x14ac:dyDescent="0.25">
      <c r="A37905">
        <v>1.2376622246118001E+18</v>
      </c>
      <c r="B37905">
        <v>206.53435635350701</v>
      </c>
      <c r="C37905">
        <v>37.648838893511503</v>
      </c>
      <c r="D37905">
        <v>22.924969999999998</v>
      </c>
      <c r="E37905">
        <v>21.788170000000001</v>
      </c>
      <c r="F37905">
        <v>20.939250000000001</v>
      </c>
      <c r="G37905">
        <v>20.667840000000002</v>
      </c>
      <c r="H37905">
        <v>20.234089999999998</v>
      </c>
      <c r="I37905">
        <v>3900</v>
      </c>
      <c r="J37905">
        <v>301</v>
      </c>
      <c r="K37905">
        <v>3</v>
      </c>
      <c r="L37905">
        <v>488</v>
      </c>
      <c r="M37905">
        <v>4.3371218351394801E+18</v>
      </c>
      <c r="N37905" s="15" t="s">
        <v>18</v>
      </c>
      <c r="O37905">
        <v>0.22194520000000001</v>
      </c>
      <c r="P37905">
        <v>3852</v>
      </c>
      <c r="Q37905">
        <v>55243</v>
      </c>
      <c r="R37905">
        <v>565</v>
      </c>
    </row>
    <row r="37906" spans="1:18" x14ac:dyDescent="0.25">
      <c r="A37906">
        <v>1.2376794780191201E+18</v>
      </c>
      <c r="B37906">
        <v>29.430777468834901</v>
      </c>
      <c r="C37906">
        <v>20.936211339034699</v>
      </c>
      <c r="D37906">
        <v>21.78997</v>
      </c>
      <c r="E37906">
        <v>21.40136</v>
      </c>
      <c r="F37906">
        <v>19.321120000000001</v>
      </c>
      <c r="G37906">
        <v>18.69455</v>
      </c>
      <c r="H37906">
        <v>18.569859999999998</v>
      </c>
      <c r="I37906">
        <v>7917</v>
      </c>
      <c r="J37906">
        <v>301</v>
      </c>
      <c r="K37906">
        <v>4</v>
      </c>
      <c r="L37906">
        <v>287</v>
      </c>
      <c r="M37906">
        <v>5.7545113554924503E+18</v>
      </c>
      <c r="N37906" s="15" t="s">
        <v>18</v>
      </c>
      <c r="O37906">
        <v>0.33061049999999997</v>
      </c>
      <c r="P37906">
        <v>5111</v>
      </c>
      <c r="Q37906">
        <v>55840</v>
      </c>
      <c r="R37906">
        <v>134</v>
      </c>
    </row>
    <row r="37907" spans="1:18" x14ac:dyDescent="0.25">
      <c r="A37907">
        <v>1.23767947800418E+18</v>
      </c>
      <c r="B37907">
        <v>352.58759817240798</v>
      </c>
      <c r="C37907">
        <v>22.291814335182799</v>
      </c>
      <c r="D37907">
        <v>27.01369</v>
      </c>
      <c r="E37907">
        <v>21.376049999999999</v>
      </c>
      <c r="F37907">
        <v>19.473320000000001</v>
      </c>
      <c r="G37907">
        <v>18.738669999999999</v>
      </c>
      <c r="H37907">
        <v>18.25093</v>
      </c>
      <c r="I37907">
        <v>7917</v>
      </c>
      <c r="J37907">
        <v>301</v>
      </c>
      <c r="K37907">
        <v>4</v>
      </c>
      <c r="L37907">
        <v>59</v>
      </c>
      <c r="M37907">
        <v>6.88511937778577E+18</v>
      </c>
      <c r="N37907" s="15" t="s">
        <v>18</v>
      </c>
      <c r="O37907">
        <v>0.4251125</v>
      </c>
      <c r="P37907">
        <v>6115</v>
      </c>
      <c r="Q37907">
        <v>56237</v>
      </c>
      <c r="R37907">
        <v>878</v>
      </c>
    </row>
    <row r="37908" spans="1:18" x14ac:dyDescent="0.25">
      <c r="A37908">
        <v>1.2376672545323699E+18</v>
      </c>
      <c r="B37908">
        <v>134.393796620941</v>
      </c>
      <c r="C37908">
        <v>20.4820170086502</v>
      </c>
      <c r="D37908">
        <v>22.716989999999999</v>
      </c>
      <c r="E37908">
        <v>22.107109999999999</v>
      </c>
      <c r="F37908">
        <v>21.311509999999998</v>
      </c>
      <c r="G37908">
        <v>20.612629999999999</v>
      </c>
      <c r="H37908">
        <v>20.546600000000002</v>
      </c>
      <c r="I37908">
        <v>5071</v>
      </c>
      <c r="J37908">
        <v>301</v>
      </c>
      <c r="K37908">
        <v>4</v>
      </c>
      <c r="L37908">
        <v>137</v>
      </c>
      <c r="M37908">
        <v>1.07683176715463E+19</v>
      </c>
      <c r="N37908" s="15" t="s">
        <v>18</v>
      </c>
      <c r="O37908">
        <v>0.62633539999999999</v>
      </c>
      <c r="P37908">
        <v>9564</v>
      </c>
      <c r="Q37908">
        <v>57817</v>
      </c>
      <c r="R37908">
        <v>767</v>
      </c>
    </row>
    <row r="37909" spans="1:18" x14ac:dyDescent="0.25">
      <c r="A37909">
        <v>1.23767925520079E+18</v>
      </c>
      <c r="B37909">
        <v>17.163905101114899</v>
      </c>
      <c r="C37909">
        <v>-4.0848622388146199</v>
      </c>
      <c r="D37909">
        <v>23.83981</v>
      </c>
      <c r="E37909">
        <v>22.923400000000001</v>
      </c>
      <c r="F37909">
        <v>22.424859999999999</v>
      </c>
      <c r="G37909">
        <v>21.871649999999999</v>
      </c>
      <c r="H37909">
        <v>21.388259999999999</v>
      </c>
      <c r="I37909">
        <v>7865</v>
      </c>
      <c r="J37909">
        <v>301</v>
      </c>
      <c r="K37909">
        <v>5</v>
      </c>
      <c r="L37909">
        <v>29</v>
      </c>
      <c r="M37909">
        <v>1.05114222756975E+19</v>
      </c>
      <c r="N37909" s="15" t="s">
        <v>18</v>
      </c>
      <c r="O37909">
        <v>0.77728929999999996</v>
      </c>
      <c r="P37909">
        <v>9336</v>
      </c>
      <c r="Q37909">
        <v>57723</v>
      </c>
      <c r="R37909">
        <v>75</v>
      </c>
    </row>
    <row r="37910" spans="1:18" x14ac:dyDescent="0.25">
      <c r="A37910">
        <v>1.23766831055149E+18</v>
      </c>
      <c r="B37910">
        <v>230.353676362393</v>
      </c>
      <c r="C37910">
        <v>13.9297266171356</v>
      </c>
      <c r="D37910">
        <v>22.91478</v>
      </c>
      <c r="E37910">
        <v>19.206440000000001</v>
      </c>
      <c r="F37910">
        <v>17.242599999999999</v>
      </c>
      <c r="G37910">
        <v>16.67268</v>
      </c>
      <c r="H37910">
        <v>16.82685</v>
      </c>
      <c r="I37910">
        <v>5317</v>
      </c>
      <c r="J37910">
        <v>301</v>
      </c>
      <c r="K37910">
        <v>3</v>
      </c>
      <c r="L37910">
        <v>46</v>
      </c>
      <c r="M37910">
        <v>3.0997259347527199E+18</v>
      </c>
      <c r="N37910" s="15" t="s">
        <v>18</v>
      </c>
      <c r="O37910">
        <v>0.25578640000000002</v>
      </c>
      <c r="P37910">
        <v>2753</v>
      </c>
      <c r="Q37910">
        <v>54234</v>
      </c>
      <c r="R37910">
        <v>449</v>
      </c>
    </row>
    <row r="37911" spans="1:18" x14ac:dyDescent="0.25">
      <c r="A37911">
        <v>1.2376677361034801E+18</v>
      </c>
      <c r="B37911">
        <v>146.05468240227501</v>
      </c>
      <c r="C37911">
        <v>18.6018317236163</v>
      </c>
      <c r="D37911">
        <v>25.999770000000002</v>
      </c>
      <c r="E37911">
        <v>23.609960000000001</v>
      </c>
      <c r="F37911">
        <v>22.12285</v>
      </c>
      <c r="G37911">
        <v>22.15851</v>
      </c>
      <c r="H37911">
        <v>21.328340000000001</v>
      </c>
      <c r="I37911">
        <v>5183</v>
      </c>
      <c r="J37911">
        <v>301</v>
      </c>
      <c r="K37911">
        <v>5</v>
      </c>
      <c r="L37911">
        <v>105</v>
      </c>
      <c r="M37911">
        <v>1.07479822047791E+19</v>
      </c>
      <c r="N37911" s="15" t="s">
        <v>18</v>
      </c>
      <c r="O37911">
        <v>0.81962109999999999</v>
      </c>
      <c r="P37911">
        <v>9546</v>
      </c>
      <c r="Q37911">
        <v>57864</v>
      </c>
      <c r="R37911">
        <v>515</v>
      </c>
    </row>
    <row r="37912" spans="1:18" x14ac:dyDescent="0.25">
      <c r="A37912">
        <v>1.2376682944470001E+18</v>
      </c>
      <c r="B37912">
        <v>169.67770387410701</v>
      </c>
      <c r="C37912">
        <v>19.832830133985201</v>
      </c>
      <c r="D37912">
        <v>25.966059999999999</v>
      </c>
      <c r="E37912">
        <v>22.225110000000001</v>
      </c>
      <c r="F37912">
        <v>20.674589999999998</v>
      </c>
      <c r="G37912">
        <v>19.52496</v>
      </c>
      <c r="H37912">
        <v>19.21968</v>
      </c>
      <c r="I37912">
        <v>5313</v>
      </c>
      <c r="J37912">
        <v>301</v>
      </c>
      <c r="K37912">
        <v>5</v>
      </c>
      <c r="L37912">
        <v>71</v>
      </c>
      <c r="M37912">
        <v>6.6182186991566397E+18</v>
      </c>
      <c r="N37912" s="15" t="s">
        <v>18</v>
      </c>
      <c r="O37912">
        <v>0.60344819999999999</v>
      </c>
      <c r="P37912">
        <v>5878</v>
      </c>
      <c r="Q37912">
        <v>56033</v>
      </c>
      <c r="R37912">
        <v>651</v>
      </c>
    </row>
    <row r="37913" spans="1:18" x14ac:dyDescent="0.25">
      <c r="A37913">
        <v>1.2376551260846799E+18</v>
      </c>
      <c r="B37913">
        <v>188.397154779224</v>
      </c>
      <c r="C37913">
        <v>5.5168177607934901</v>
      </c>
      <c r="D37913">
        <v>17.970120000000001</v>
      </c>
      <c r="E37913">
        <v>16.54982</v>
      </c>
      <c r="F37913">
        <v>15.868650000000001</v>
      </c>
      <c r="G37913">
        <v>15.485900000000001</v>
      </c>
      <c r="H37913">
        <v>15.25215</v>
      </c>
      <c r="I37913">
        <v>2247</v>
      </c>
      <c r="J37913">
        <v>301</v>
      </c>
      <c r="K37913">
        <v>5</v>
      </c>
      <c r="L37913">
        <v>184</v>
      </c>
      <c r="M37913">
        <v>9.51525648961136E+17</v>
      </c>
      <c r="N37913" s="15" t="s">
        <v>18</v>
      </c>
      <c r="O37913">
        <v>7.9434980000000002E-2</v>
      </c>
      <c r="P37913">
        <v>845</v>
      </c>
      <c r="Q37913">
        <v>52381</v>
      </c>
      <c r="R37913">
        <v>510</v>
      </c>
    </row>
    <row r="37914" spans="1:18" x14ac:dyDescent="0.25">
      <c r="A37914">
        <v>1.2376551260929999E+18</v>
      </c>
      <c r="B37914">
        <v>207.429994266351</v>
      </c>
      <c r="C37914">
        <v>5.2468281698847701</v>
      </c>
      <c r="D37914">
        <v>18.9892</v>
      </c>
      <c r="E37914">
        <v>17.067070000000001</v>
      </c>
      <c r="F37914">
        <v>16.17212</v>
      </c>
      <c r="G37914">
        <v>15.76943</v>
      </c>
      <c r="H37914">
        <v>15.443300000000001</v>
      </c>
      <c r="I37914">
        <v>2247</v>
      </c>
      <c r="J37914">
        <v>301</v>
      </c>
      <c r="K37914">
        <v>5</v>
      </c>
      <c r="L37914">
        <v>311</v>
      </c>
      <c r="M37914">
        <v>9.6168623577919603E+17</v>
      </c>
      <c r="N37914" s="15" t="s">
        <v>18</v>
      </c>
      <c r="O37914">
        <v>7.8208250000000007E-2</v>
      </c>
      <c r="P37914">
        <v>854</v>
      </c>
      <c r="Q37914">
        <v>52373</v>
      </c>
      <c r="R37914">
        <v>610</v>
      </c>
    </row>
    <row r="37915" spans="1:18" x14ac:dyDescent="0.25">
      <c r="A37915">
        <v>1.2376551260933901E+18</v>
      </c>
      <c r="B37915">
        <v>208.321132621228</v>
      </c>
      <c r="C37915">
        <v>5.1718835273480597</v>
      </c>
      <c r="D37915">
        <v>20.630949999999999</v>
      </c>
      <c r="E37915">
        <v>18.657029999999999</v>
      </c>
      <c r="F37915">
        <v>17.791419999999999</v>
      </c>
      <c r="G37915">
        <v>17.42343</v>
      </c>
      <c r="H37915">
        <v>17.110060000000001</v>
      </c>
      <c r="I37915">
        <v>2247</v>
      </c>
      <c r="J37915">
        <v>301</v>
      </c>
      <c r="K37915">
        <v>5</v>
      </c>
      <c r="L37915">
        <v>317</v>
      </c>
      <c r="M37915">
        <v>9.6387041505734797E+17</v>
      </c>
      <c r="N37915" s="15" t="s">
        <v>18</v>
      </c>
      <c r="O37915">
        <v>7.6543020000000003E-2</v>
      </c>
      <c r="P37915">
        <v>856</v>
      </c>
      <c r="Q37915">
        <v>52339</v>
      </c>
      <c r="R37915">
        <v>364</v>
      </c>
    </row>
    <row r="37916" spans="1:18" x14ac:dyDescent="0.25">
      <c r="A37916">
        <v>1.23768027686941E+18</v>
      </c>
      <c r="B37916">
        <v>357.18705691726097</v>
      </c>
      <c r="C37916">
        <v>27.320495276944001</v>
      </c>
      <c r="D37916">
        <v>26.74372</v>
      </c>
      <c r="E37916">
        <v>22.473549999999999</v>
      </c>
      <c r="F37916">
        <v>21.02572</v>
      </c>
      <c r="G37916">
        <v>19.846900000000002</v>
      </c>
      <c r="H37916">
        <v>19.653040000000001</v>
      </c>
      <c r="I37916">
        <v>8103</v>
      </c>
      <c r="J37916">
        <v>301</v>
      </c>
      <c r="K37916">
        <v>4</v>
      </c>
      <c r="L37916">
        <v>79</v>
      </c>
      <c r="M37916">
        <v>7.3352734619869E+18</v>
      </c>
      <c r="N37916" s="15" t="s">
        <v>18</v>
      </c>
      <c r="O37916">
        <v>0.52269100000000002</v>
      </c>
      <c r="P37916">
        <v>6515</v>
      </c>
      <c r="Q37916">
        <v>56536</v>
      </c>
      <c r="R37916">
        <v>129</v>
      </c>
    </row>
    <row r="37917" spans="1:18" x14ac:dyDescent="0.25">
      <c r="A37917">
        <v>1.2376593249559501E+18</v>
      </c>
      <c r="B37917">
        <v>246.95709681410901</v>
      </c>
      <c r="C37917">
        <v>38.3924292470127</v>
      </c>
      <c r="D37917">
        <v>18.622959999999999</v>
      </c>
      <c r="E37917">
        <v>17.851209999999998</v>
      </c>
      <c r="F37917">
        <v>17.738130000000002</v>
      </c>
      <c r="G37917">
        <v>17.62978</v>
      </c>
      <c r="H37917">
        <v>17.609159999999999</v>
      </c>
      <c r="I37917">
        <v>3225</v>
      </c>
      <c r="J37917">
        <v>301</v>
      </c>
      <c r="K37917">
        <v>2</v>
      </c>
      <c r="L37917">
        <v>243</v>
      </c>
      <c r="M37917">
        <v>1.3207894891859999E+18</v>
      </c>
      <c r="N37917" s="15" t="s">
        <v>18</v>
      </c>
      <c r="O37917">
        <v>3.2779660000000002E-2</v>
      </c>
      <c r="P37917">
        <v>1173</v>
      </c>
      <c r="Q37917">
        <v>52790</v>
      </c>
      <c r="R37917">
        <v>396</v>
      </c>
    </row>
    <row r="37918" spans="1:18" x14ac:dyDescent="0.25">
      <c r="A37918">
        <v>1.2376686799165199E+18</v>
      </c>
      <c r="B37918">
        <v>255.647217930914</v>
      </c>
      <c r="C37918">
        <v>44.349271237719002</v>
      </c>
      <c r="D37918">
        <v>24.068290000000001</v>
      </c>
      <c r="E37918">
        <v>21.241230000000002</v>
      </c>
      <c r="F37918">
        <v>19.447330000000001</v>
      </c>
      <c r="G37918">
        <v>18.573740000000001</v>
      </c>
      <c r="H37918">
        <v>18.109310000000001</v>
      </c>
      <c r="I37918">
        <v>5403</v>
      </c>
      <c r="J37918">
        <v>301</v>
      </c>
      <c r="K37918">
        <v>3</v>
      </c>
      <c r="L37918">
        <v>13</v>
      </c>
      <c r="M37918">
        <v>6.7836352768437299E+18</v>
      </c>
      <c r="N37918" s="15" t="s">
        <v>18</v>
      </c>
      <c r="O37918">
        <v>0.49642619999999998</v>
      </c>
      <c r="P37918">
        <v>6025</v>
      </c>
      <c r="Q37918">
        <v>56098</v>
      </c>
      <c r="R37918">
        <v>321</v>
      </c>
    </row>
    <row r="37919" spans="1:18" x14ac:dyDescent="0.25">
      <c r="A37919">
        <v>1.23767907912882E+18</v>
      </c>
      <c r="B37919">
        <v>6.5682436403519802</v>
      </c>
      <c r="C37919">
        <v>-4.2153355030658899</v>
      </c>
      <c r="D37919">
        <v>25.84111</v>
      </c>
      <c r="E37919">
        <v>22.446809999999999</v>
      </c>
      <c r="F37919">
        <v>20.726680000000002</v>
      </c>
      <c r="G37919">
        <v>19.77046</v>
      </c>
      <c r="H37919">
        <v>19.083120000000001</v>
      </c>
      <c r="I37919">
        <v>7824</v>
      </c>
      <c r="J37919">
        <v>301</v>
      </c>
      <c r="K37919">
        <v>5</v>
      </c>
      <c r="L37919">
        <v>360</v>
      </c>
      <c r="M37919">
        <v>7.9232279596617103E+18</v>
      </c>
      <c r="N37919" s="15" t="s">
        <v>18</v>
      </c>
      <c r="O37919">
        <v>0.5369043</v>
      </c>
      <c r="P37919">
        <v>7037</v>
      </c>
      <c r="Q37919">
        <v>56570</v>
      </c>
      <c r="R37919">
        <v>983</v>
      </c>
    </row>
    <row r="37920" spans="1:18" x14ac:dyDescent="0.25">
      <c r="A37920">
        <v>1.23766833256877E+18</v>
      </c>
      <c r="B37920">
        <v>229.41228725901601</v>
      </c>
      <c r="C37920">
        <v>12.9306282550966</v>
      </c>
      <c r="D37920">
        <v>19.24484</v>
      </c>
      <c r="E37920">
        <v>18.082350000000002</v>
      </c>
      <c r="F37920">
        <v>17.71799</v>
      </c>
      <c r="G37920">
        <v>17.512530000000002</v>
      </c>
      <c r="H37920">
        <v>17.37933</v>
      </c>
      <c r="I37920">
        <v>5322</v>
      </c>
      <c r="J37920">
        <v>301</v>
      </c>
      <c r="K37920">
        <v>4</v>
      </c>
      <c r="L37920">
        <v>131</v>
      </c>
      <c r="M37920">
        <v>3.0997080676887598E+18</v>
      </c>
      <c r="N37920" s="15" t="s">
        <v>18</v>
      </c>
      <c r="O37920">
        <v>3.4816060000000003E-2</v>
      </c>
      <c r="P37920">
        <v>2753</v>
      </c>
      <c r="Q37920">
        <v>54234</v>
      </c>
      <c r="R37920">
        <v>384</v>
      </c>
    </row>
    <row r="37921" spans="1:18" x14ac:dyDescent="0.25">
      <c r="A37921">
        <v>1.23765489846445E+18</v>
      </c>
      <c r="B37921">
        <v>167.630776844819</v>
      </c>
      <c r="C37921">
        <v>-1.81958303725853</v>
      </c>
      <c r="D37921">
        <v>22.916609999999999</v>
      </c>
      <c r="E37921">
        <v>21.418890000000001</v>
      </c>
      <c r="F37921">
        <v>20.508659999999999</v>
      </c>
      <c r="G37921">
        <v>19.7028</v>
      </c>
      <c r="H37921">
        <v>19.86017</v>
      </c>
      <c r="I37921">
        <v>2194</v>
      </c>
      <c r="J37921">
        <v>301</v>
      </c>
      <c r="K37921">
        <v>5</v>
      </c>
      <c r="L37921">
        <v>383</v>
      </c>
      <c r="M37921">
        <v>4.2650741367565399E+18</v>
      </c>
      <c r="N37921" s="15" t="s">
        <v>18</v>
      </c>
      <c r="O37921">
        <v>0.52139780000000002</v>
      </c>
      <c r="P37921">
        <v>3788</v>
      </c>
      <c r="Q37921">
        <v>55246</v>
      </c>
      <c r="R37921">
        <v>601</v>
      </c>
    </row>
    <row r="37922" spans="1:18" x14ac:dyDescent="0.25">
      <c r="A37922">
        <v>1.2376788251735401E+18</v>
      </c>
      <c r="B37922">
        <v>330.55224803375103</v>
      </c>
      <c r="C37922">
        <v>4.1356595117798198</v>
      </c>
      <c r="D37922">
        <v>22.98629</v>
      </c>
      <c r="E37922">
        <v>21.10567</v>
      </c>
      <c r="F37922">
        <v>19.265229999999999</v>
      </c>
      <c r="G37922">
        <v>18.585719999999998</v>
      </c>
      <c r="H37922">
        <v>18.121449999999999</v>
      </c>
      <c r="I37922">
        <v>7765</v>
      </c>
      <c r="J37922">
        <v>301</v>
      </c>
      <c r="K37922">
        <v>4</v>
      </c>
      <c r="L37922">
        <v>126</v>
      </c>
      <c r="M37922">
        <v>4.8606089458265805E+18</v>
      </c>
      <c r="N37922" s="15" t="s">
        <v>18</v>
      </c>
      <c r="O37922">
        <v>0.40302729999999998</v>
      </c>
      <c r="P37922">
        <v>4317</v>
      </c>
      <c r="Q37922">
        <v>55480</v>
      </c>
      <c r="R37922">
        <v>360</v>
      </c>
    </row>
    <row r="37923" spans="1:18" x14ac:dyDescent="0.25">
      <c r="A37923">
        <v>1.2376682965988101E+18</v>
      </c>
      <c r="B37923">
        <v>197.891663519052</v>
      </c>
      <c r="C37923">
        <v>18.331947214311</v>
      </c>
      <c r="D37923">
        <v>19.13308</v>
      </c>
      <c r="E37923">
        <v>17.392299999999999</v>
      </c>
      <c r="F37923">
        <v>16.62463</v>
      </c>
      <c r="G37923">
        <v>16.25217</v>
      </c>
      <c r="H37923">
        <v>15.984120000000001</v>
      </c>
      <c r="I37923">
        <v>5314</v>
      </c>
      <c r="J37923">
        <v>301</v>
      </c>
      <c r="K37923">
        <v>1</v>
      </c>
      <c r="L37923">
        <v>137</v>
      </c>
      <c r="M37923">
        <v>2.9476926182528302E+18</v>
      </c>
      <c r="N37923" s="15" t="s">
        <v>18</v>
      </c>
      <c r="O37923">
        <v>9.5108070000000003E-2</v>
      </c>
      <c r="P37923">
        <v>2618</v>
      </c>
      <c r="Q37923">
        <v>54506</v>
      </c>
      <c r="R37923">
        <v>315</v>
      </c>
    </row>
    <row r="37924" spans="1:18" x14ac:dyDescent="0.25">
      <c r="A37924">
        <v>1.23766829660019E+18</v>
      </c>
      <c r="B37924">
        <v>201.091515276499</v>
      </c>
      <c r="C37924">
        <v>18.091323259278902</v>
      </c>
      <c r="D37924">
        <v>19.595130000000001</v>
      </c>
      <c r="E37924">
        <v>18.013400000000001</v>
      </c>
      <c r="F37924">
        <v>17.17961</v>
      </c>
      <c r="G37924">
        <v>16.769690000000001</v>
      </c>
      <c r="H37924">
        <v>16.494250000000001</v>
      </c>
      <c r="I37924">
        <v>5314</v>
      </c>
      <c r="J37924">
        <v>301</v>
      </c>
      <c r="K37924">
        <v>1</v>
      </c>
      <c r="L37924">
        <v>158</v>
      </c>
      <c r="M37924">
        <v>2.9487704145259602E+18</v>
      </c>
      <c r="N37924" s="15" t="s">
        <v>18</v>
      </c>
      <c r="O37924">
        <v>8.5778779999999999E-2</v>
      </c>
      <c r="P37924">
        <v>2619</v>
      </c>
      <c r="Q37924">
        <v>54506</v>
      </c>
      <c r="R37924">
        <v>140</v>
      </c>
    </row>
    <row r="37925" spans="1:18" x14ac:dyDescent="0.25">
      <c r="A37925">
        <v>1.23767193604384E+18</v>
      </c>
      <c r="B37925">
        <v>258.237776335212</v>
      </c>
      <c r="C37925">
        <v>35.564164898465002</v>
      </c>
      <c r="D37925">
        <v>21.462219999999999</v>
      </c>
      <c r="E37925">
        <v>20.725249999999999</v>
      </c>
      <c r="F37925">
        <v>20.112490000000001</v>
      </c>
      <c r="G37925">
        <v>19.234310000000001</v>
      </c>
      <c r="H37925">
        <v>18.650459999999999</v>
      </c>
      <c r="I37925">
        <v>6161</v>
      </c>
      <c r="J37925">
        <v>301</v>
      </c>
      <c r="K37925">
        <v>4</v>
      </c>
      <c r="L37925">
        <v>93</v>
      </c>
      <c r="M37925">
        <v>5.6172029728682301E+18</v>
      </c>
      <c r="N37925" s="15" t="s">
        <v>18</v>
      </c>
      <c r="O37925">
        <v>0.86924380000000001</v>
      </c>
      <c r="P37925">
        <v>4989</v>
      </c>
      <c r="Q37925">
        <v>56069</v>
      </c>
      <c r="R37925">
        <v>321</v>
      </c>
    </row>
    <row r="37926" spans="1:18" x14ac:dyDescent="0.25">
      <c r="A37926">
        <v>1.2376786013013901E+18</v>
      </c>
      <c r="B37926">
        <v>350.842001273216</v>
      </c>
      <c r="C37926">
        <v>16.992966855291101</v>
      </c>
      <c r="D37926">
        <v>24.233429999999998</v>
      </c>
      <c r="E37926">
        <v>22.373709999999999</v>
      </c>
      <c r="F37926">
        <v>20.81016</v>
      </c>
      <c r="G37926">
        <v>19.888739999999999</v>
      </c>
      <c r="H37926">
        <v>19.4087</v>
      </c>
      <c r="I37926">
        <v>7713</v>
      </c>
      <c r="J37926">
        <v>301</v>
      </c>
      <c r="K37926">
        <v>3</v>
      </c>
      <c r="L37926">
        <v>172</v>
      </c>
      <c r="M37926">
        <v>6.9087179204547195E+18</v>
      </c>
      <c r="N37926" s="15" t="s">
        <v>18</v>
      </c>
      <c r="O37926">
        <v>0.52885740000000003</v>
      </c>
      <c r="P37926">
        <v>6136</v>
      </c>
      <c r="Q37926">
        <v>56206</v>
      </c>
      <c r="R37926">
        <v>713</v>
      </c>
    </row>
    <row r="37927" spans="1:18" x14ac:dyDescent="0.25">
      <c r="A37927">
        <v>1.23766829659553E+18</v>
      </c>
      <c r="B37927">
        <v>189.952688531456</v>
      </c>
      <c r="C37927">
        <v>18.8576821668665</v>
      </c>
      <c r="D37927">
        <v>19.407450000000001</v>
      </c>
      <c r="E37927">
        <v>17.69736</v>
      </c>
      <c r="F37927">
        <v>16.682130000000001</v>
      </c>
      <c r="G37927">
        <v>16.2148</v>
      </c>
      <c r="H37927">
        <v>15.83671</v>
      </c>
      <c r="I37927">
        <v>5314</v>
      </c>
      <c r="J37927">
        <v>301</v>
      </c>
      <c r="K37927">
        <v>1</v>
      </c>
      <c r="L37927">
        <v>87</v>
      </c>
      <c r="M37927">
        <v>6.5922683015185203E+18</v>
      </c>
      <c r="N37927" s="15" t="s">
        <v>18</v>
      </c>
      <c r="O37927">
        <v>0.1122707</v>
      </c>
      <c r="P37927">
        <v>5855</v>
      </c>
      <c r="Q37927">
        <v>56088</v>
      </c>
      <c r="R37927">
        <v>452</v>
      </c>
    </row>
    <row r="37928" spans="1:18" x14ac:dyDescent="0.25">
      <c r="A37928">
        <v>1.2376682966043799E+18</v>
      </c>
      <c r="B37928">
        <v>211.08281061318701</v>
      </c>
      <c r="C37928">
        <v>16.982393509391901</v>
      </c>
      <c r="D37928">
        <v>19.048639999999999</v>
      </c>
      <c r="E37928">
        <v>17.70044</v>
      </c>
      <c r="F37928">
        <v>17.012619999999998</v>
      </c>
      <c r="G37928">
        <v>16.549289999999999</v>
      </c>
      <c r="H37928">
        <v>16.30142</v>
      </c>
      <c r="I37928">
        <v>5314</v>
      </c>
      <c r="J37928">
        <v>301</v>
      </c>
      <c r="K37928">
        <v>1</v>
      </c>
      <c r="L37928">
        <v>222</v>
      </c>
      <c r="M37928">
        <v>3.1041297583136E+18</v>
      </c>
      <c r="N37928" s="15" t="s">
        <v>18</v>
      </c>
      <c r="O37928">
        <v>6.3899869999999998E-2</v>
      </c>
      <c r="P37928">
        <v>2757</v>
      </c>
      <c r="Q37928">
        <v>54509</v>
      </c>
      <c r="R37928">
        <v>86</v>
      </c>
    </row>
    <row r="37929" spans="1:18" x14ac:dyDescent="0.25">
      <c r="A37929">
        <v>1.23766778174845E+18</v>
      </c>
      <c r="B37929">
        <v>154.45097572589299</v>
      </c>
      <c r="C37929">
        <v>18.970593054117899</v>
      </c>
      <c r="D37929">
        <v>19.58043</v>
      </c>
      <c r="E37929">
        <v>18.359739999999999</v>
      </c>
      <c r="F37929">
        <v>17.378299999999999</v>
      </c>
      <c r="G37929">
        <v>16.891559999999998</v>
      </c>
      <c r="H37929">
        <v>16.613029999999998</v>
      </c>
      <c r="I37929">
        <v>5194</v>
      </c>
      <c r="J37929">
        <v>301</v>
      </c>
      <c r="K37929">
        <v>2</v>
      </c>
      <c r="L37929">
        <v>272</v>
      </c>
      <c r="M37929">
        <v>2.6717704377587702E+18</v>
      </c>
      <c r="N37929" s="15" t="s">
        <v>18</v>
      </c>
      <c r="O37929">
        <v>0.2483359</v>
      </c>
      <c r="P37929">
        <v>2373</v>
      </c>
      <c r="Q37929">
        <v>53768</v>
      </c>
      <c r="R37929">
        <v>36</v>
      </c>
    </row>
    <row r="37930" spans="1:18" x14ac:dyDescent="0.25">
      <c r="A37930">
        <v>1.2376803316453199E+18</v>
      </c>
      <c r="B37930">
        <v>13.4872863489019</v>
      </c>
      <c r="C37930">
        <v>29.086296423055298</v>
      </c>
      <c r="D37930">
        <v>24.234290000000001</v>
      </c>
      <c r="E37930">
        <v>22.256779999999999</v>
      </c>
      <c r="F37930">
        <v>20.986940000000001</v>
      </c>
      <c r="G37930">
        <v>20.024470000000001</v>
      </c>
      <c r="H37930">
        <v>19.757539999999999</v>
      </c>
      <c r="I37930">
        <v>8116</v>
      </c>
      <c r="J37930">
        <v>301</v>
      </c>
      <c r="K37930">
        <v>2</v>
      </c>
      <c r="L37930">
        <v>309</v>
      </c>
      <c r="M37930">
        <v>7.0405031913107098E+18</v>
      </c>
      <c r="N37930" s="15" t="s">
        <v>18</v>
      </c>
      <c r="O37930">
        <v>0.61760970000000004</v>
      </c>
      <c r="P37930">
        <v>6253</v>
      </c>
      <c r="Q37930">
        <v>56574</v>
      </c>
      <c r="R37930">
        <v>913</v>
      </c>
    </row>
    <row r="37931" spans="1:18" x14ac:dyDescent="0.25">
      <c r="A37931">
        <v>1.23765037156014E+18</v>
      </c>
      <c r="B37931">
        <v>190.13563380232301</v>
      </c>
      <c r="C37931">
        <v>-1.81229148020372</v>
      </c>
      <c r="D37931">
        <v>20.496880000000001</v>
      </c>
      <c r="E37931">
        <v>18.518529999999998</v>
      </c>
      <c r="F37931">
        <v>17.372859999999999</v>
      </c>
      <c r="G37931">
        <v>16.898700000000002</v>
      </c>
      <c r="H37931">
        <v>16.514009999999999</v>
      </c>
      <c r="I37931">
        <v>1140</v>
      </c>
      <c r="J37931">
        <v>301</v>
      </c>
      <c r="K37931">
        <v>5</v>
      </c>
      <c r="L37931">
        <v>249</v>
      </c>
      <c r="M37931">
        <v>3.7731586544555802E+17</v>
      </c>
      <c r="N37931" s="15" t="s">
        <v>18</v>
      </c>
      <c r="O37931">
        <v>0.15286669999999999</v>
      </c>
      <c r="P37931">
        <v>335</v>
      </c>
      <c r="Q37931">
        <v>52000</v>
      </c>
      <c r="R37931">
        <v>507</v>
      </c>
    </row>
    <row r="37932" spans="1:18" x14ac:dyDescent="0.25">
      <c r="A37932">
        <v>1.23767882517105E+18</v>
      </c>
      <c r="B37932">
        <v>324.83946299320797</v>
      </c>
      <c r="C37932">
        <v>3.9415669192356102</v>
      </c>
      <c r="D37932">
        <v>21.15579</v>
      </c>
      <c r="E37932">
        <v>23.772169999999999</v>
      </c>
      <c r="F37932">
        <v>20.015529999999998</v>
      </c>
      <c r="G37932">
        <v>18.76418</v>
      </c>
      <c r="H37932">
        <v>18.361219999999999</v>
      </c>
      <c r="I37932">
        <v>7765</v>
      </c>
      <c r="J37932">
        <v>301</v>
      </c>
      <c r="K37932">
        <v>4</v>
      </c>
      <c r="L37932">
        <v>88</v>
      </c>
      <c r="M37932">
        <v>4.59729322766161E+18</v>
      </c>
      <c r="N37932" s="15" t="s">
        <v>18</v>
      </c>
      <c r="O37932">
        <v>0.66581129999999999</v>
      </c>
      <c r="P37932">
        <v>4083</v>
      </c>
      <c r="Q37932">
        <v>55443</v>
      </c>
      <c r="R37932">
        <v>887</v>
      </c>
    </row>
    <row r="37933" spans="1:18" x14ac:dyDescent="0.25">
      <c r="A37933">
        <v>1.23768027687197E+18</v>
      </c>
      <c r="B37933">
        <v>3.7632511123364898</v>
      </c>
      <c r="C37933">
        <v>27.6828322098687</v>
      </c>
      <c r="D37933">
        <v>22.16649</v>
      </c>
      <c r="E37933">
        <v>21.864509999999999</v>
      </c>
      <c r="F37933">
        <v>20.763059999999999</v>
      </c>
      <c r="G37933">
        <v>19.779440000000001</v>
      </c>
      <c r="H37933">
        <v>19.646909999999998</v>
      </c>
      <c r="I37933">
        <v>8103</v>
      </c>
      <c r="J37933">
        <v>301</v>
      </c>
      <c r="K37933">
        <v>4</v>
      </c>
      <c r="L37933">
        <v>118</v>
      </c>
      <c r="M37933">
        <v>7.0663763440626698E+18</v>
      </c>
      <c r="N37933" s="15" t="s">
        <v>18</v>
      </c>
      <c r="O37933">
        <v>0.58377420000000002</v>
      </c>
      <c r="P37933">
        <v>6276</v>
      </c>
      <c r="Q37933">
        <v>56269</v>
      </c>
      <c r="R37933">
        <v>831</v>
      </c>
    </row>
    <row r="37934" spans="1:18" x14ac:dyDescent="0.25">
      <c r="A37934">
        <v>1.2376613623695201E+18</v>
      </c>
      <c r="B37934">
        <v>195.19453988333001</v>
      </c>
      <c r="C37934">
        <v>47.5054734373618</v>
      </c>
      <c r="D37934">
        <v>21.735299999999999</v>
      </c>
      <c r="E37934">
        <v>19.809480000000001</v>
      </c>
      <c r="F37934">
        <v>18.226310000000002</v>
      </c>
      <c r="G37934">
        <v>17.712630000000001</v>
      </c>
      <c r="H37934">
        <v>17.375689999999999</v>
      </c>
      <c r="I37934">
        <v>3699</v>
      </c>
      <c r="J37934">
        <v>301</v>
      </c>
      <c r="K37934">
        <v>5</v>
      </c>
      <c r="L37934">
        <v>67</v>
      </c>
      <c r="M37934">
        <v>7.4514206454000005E+18</v>
      </c>
      <c r="N37934" s="15" t="s">
        <v>18</v>
      </c>
      <c r="O37934">
        <v>0.2929001</v>
      </c>
      <c r="P37934">
        <v>6618</v>
      </c>
      <c r="Q37934">
        <v>56401</v>
      </c>
      <c r="R37934">
        <v>782</v>
      </c>
    </row>
    <row r="37935" spans="1:18" x14ac:dyDescent="0.25">
      <c r="A37935">
        <v>1.2376613623692001E+18</v>
      </c>
      <c r="B37935">
        <v>194.056042188296</v>
      </c>
      <c r="C37935">
        <v>47.584839818939599</v>
      </c>
      <c r="D37935">
        <v>21.74136</v>
      </c>
      <c r="E37935">
        <v>21.162610000000001</v>
      </c>
      <c r="F37935">
        <v>19.464279999999999</v>
      </c>
      <c r="G37935">
        <v>18.72532</v>
      </c>
      <c r="H37935">
        <v>18.292570000000001</v>
      </c>
      <c r="I37935">
        <v>3699</v>
      </c>
      <c r="J37935">
        <v>301</v>
      </c>
      <c r="K37935">
        <v>5</v>
      </c>
      <c r="L37935">
        <v>62</v>
      </c>
      <c r="M37935">
        <v>8.3464637985139098E+18</v>
      </c>
      <c r="N37935" s="15" t="s">
        <v>18</v>
      </c>
      <c r="O37935">
        <v>0.4416428</v>
      </c>
      <c r="P37935">
        <v>7413</v>
      </c>
      <c r="Q37935">
        <v>56769</v>
      </c>
      <c r="R37935">
        <v>610</v>
      </c>
    </row>
    <row r="37936" spans="1:18" x14ac:dyDescent="0.25">
      <c r="A37936">
        <v>1.2376548984653E+18</v>
      </c>
      <c r="B37936">
        <v>169.48213462316301</v>
      </c>
      <c r="C37936">
        <v>-1.97497634866917</v>
      </c>
      <c r="D37936">
        <v>23.57715</v>
      </c>
      <c r="E37936">
        <v>22.346109999999999</v>
      </c>
      <c r="F37936">
        <v>21.04223</v>
      </c>
      <c r="G37936">
        <v>19.74343</v>
      </c>
      <c r="H37936">
        <v>19.361160000000002</v>
      </c>
      <c r="I37936">
        <v>2194</v>
      </c>
      <c r="J37936">
        <v>301</v>
      </c>
      <c r="K37936">
        <v>5</v>
      </c>
      <c r="L37936">
        <v>396</v>
      </c>
      <c r="M37936">
        <v>4.24929449559695E+18</v>
      </c>
      <c r="N37936" s="15" t="s">
        <v>18</v>
      </c>
      <c r="O37936">
        <v>0.85361469999999995</v>
      </c>
      <c r="P37936">
        <v>3774</v>
      </c>
      <c r="Q37936">
        <v>55244</v>
      </c>
      <c r="R37936">
        <v>539</v>
      </c>
    </row>
    <row r="37937" spans="1:18" x14ac:dyDescent="0.25">
      <c r="A37937">
        <v>1.2376709648516301E+18</v>
      </c>
      <c r="B37937">
        <v>147.03781555745999</v>
      </c>
      <c r="C37937">
        <v>15.661074560625201</v>
      </c>
      <c r="D37937">
        <v>25.018640000000001</v>
      </c>
      <c r="E37937">
        <v>23.64733</v>
      </c>
      <c r="F37937">
        <v>22.557089999999999</v>
      </c>
      <c r="G37937">
        <v>21.15606</v>
      </c>
      <c r="H37937">
        <v>21.450199999999999</v>
      </c>
      <c r="I37937">
        <v>5935</v>
      </c>
      <c r="J37937">
        <v>301</v>
      </c>
      <c r="K37937">
        <v>3</v>
      </c>
      <c r="L37937">
        <v>204</v>
      </c>
      <c r="M37937">
        <v>1.07941784593558E+19</v>
      </c>
      <c r="N37937" s="15" t="s">
        <v>18</v>
      </c>
      <c r="O37937">
        <v>0.94621060000000001</v>
      </c>
      <c r="P37937">
        <v>9587</v>
      </c>
      <c r="Q37937">
        <v>57784</v>
      </c>
      <c r="R37937">
        <v>640</v>
      </c>
    </row>
    <row r="37938" spans="1:18" x14ac:dyDescent="0.25">
      <c r="A37938">
        <v>1.2376622240844301E+18</v>
      </c>
      <c r="B37938">
        <v>230.91606515429501</v>
      </c>
      <c r="C37938">
        <v>29.563733220743099</v>
      </c>
      <c r="D37938">
        <v>19.90747</v>
      </c>
      <c r="E37938">
        <v>19.01803</v>
      </c>
      <c r="F37938">
        <v>18.558229999999998</v>
      </c>
      <c r="G37938">
        <v>18.23274</v>
      </c>
      <c r="H37938">
        <v>18.182670000000002</v>
      </c>
      <c r="I37938">
        <v>3900</v>
      </c>
      <c r="J37938">
        <v>301</v>
      </c>
      <c r="K37938">
        <v>2</v>
      </c>
      <c r="L37938">
        <v>633</v>
      </c>
      <c r="M37938">
        <v>1.8577920741458801E+18</v>
      </c>
      <c r="N37938" s="15" t="s">
        <v>18</v>
      </c>
      <c r="O37938">
        <v>0.1066194</v>
      </c>
      <c r="P37938">
        <v>1650</v>
      </c>
      <c r="Q37938">
        <v>53174</v>
      </c>
      <c r="R37938">
        <v>208</v>
      </c>
    </row>
    <row r="37939" spans="1:18" x14ac:dyDescent="0.25">
      <c r="A37939">
        <v>1.23766222408509E+18</v>
      </c>
      <c r="B37939">
        <v>232.34765284012801</v>
      </c>
      <c r="C37939">
        <v>28.763076386664199</v>
      </c>
      <c r="D37939">
        <v>19.252749999999999</v>
      </c>
      <c r="E37939">
        <v>18.508980000000001</v>
      </c>
      <c r="F37939">
        <v>18.421420000000001</v>
      </c>
      <c r="G37939">
        <v>18.153639999999999</v>
      </c>
      <c r="H37939">
        <v>18.17868</v>
      </c>
      <c r="I37939">
        <v>3900</v>
      </c>
      <c r="J37939">
        <v>301</v>
      </c>
      <c r="K37939">
        <v>2</v>
      </c>
      <c r="L37939">
        <v>643</v>
      </c>
      <c r="M37939">
        <v>1.8600499276656399E+18</v>
      </c>
      <c r="N37939" s="15" t="s">
        <v>18</v>
      </c>
      <c r="O37939">
        <v>7.3053750000000001E-2</v>
      </c>
      <c r="P37939">
        <v>1652</v>
      </c>
      <c r="Q37939">
        <v>53555</v>
      </c>
      <c r="R37939">
        <v>230</v>
      </c>
    </row>
    <row r="37940" spans="1:18" x14ac:dyDescent="0.25">
      <c r="A37940">
        <v>1.2376610708706401E+18</v>
      </c>
      <c r="B37940">
        <v>177.36634821592801</v>
      </c>
      <c r="C37940">
        <v>15.9018406106048</v>
      </c>
      <c r="D37940">
        <v>25.393799999999999</v>
      </c>
      <c r="E37940">
        <v>21.841170000000002</v>
      </c>
      <c r="F37940">
        <v>20.215530000000001</v>
      </c>
      <c r="G37940">
        <v>19.379470000000001</v>
      </c>
      <c r="H37940">
        <v>18.976579999999998</v>
      </c>
      <c r="I37940">
        <v>3631</v>
      </c>
      <c r="J37940">
        <v>301</v>
      </c>
      <c r="K37940">
        <v>6</v>
      </c>
      <c r="L37940">
        <v>403</v>
      </c>
      <c r="M37940">
        <v>6.060886425184E+18</v>
      </c>
      <c r="N37940" s="15" t="s">
        <v>18</v>
      </c>
      <c r="O37940">
        <v>0.47733710000000001</v>
      </c>
      <c r="P37940">
        <v>5383</v>
      </c>
      <c r="Q37940">
        <v>56013</v>
      </c>
      <c r="R37940">
        <v>608</v>
      </c>
    </row>
    <row r="37941" spans="1:18" x14ac:dyDescent="0.25">
      <c r="A37941">
        <v>1.2376738097313201E+18</v>
      </c>
      <c r="B37941">
        <v>126.652621889765</v>
      </c>
      <c r="C37941">
        <v>22.256541518415599</v>
      </c>
      <c r="D37941">
        <v>22.466239999999999</v>
      </c>
      <c r="E37941">
        <v>20.004370000000002</v>
      </c>
      <c r="F37941">
        <v>18.413709999999998</v>
      </c>
      <c r="G37941">
        <v>17.836369999999999</v>
      </c>
      <c r="H37941">
        <v>17.436160000000001</v>
      </c>
      <c r="I37941">
        <v>6597</v>
      </c>
      <c r="J37941">
        <v>301</v>
      </c>
      <c r="K37941">
        <v>6</v>
      </c>
      <c r="L37941">
        <v>215</v>
      </c>
      <c r="M37941">
        <v>2.1697677807552E+18</v>
      </c>
      <c r="N37941" s="15" t="s">
        <v>18</v>
      </c>
      <c r="O37941">
        <v>0.2804065</v>
      </c>
      <c r="P37941">
        <v>1927</v>
      </c>
      <c r="Q37941">
        <v>53321</v>
      </c>
      <c r="R37941">
        <v>577</v>
      </c>
    </row>
    <row r="37942" spans="1:18" x14ac:dyDescent="0.25">
      <c r="A37942">
        <v>1.23766263583663E+18</v>
      </c>
      <c r="B37942">
        <v>235.50689399121299</v>
      </c>
      <c r="C37942">
        <v>8.7909474387536797</v>
      </c>
      <c r="D37942">
        <v>21.993069999999999</v>
      </c>
      <c r="E37942">
        <v>21.15429</v>
      </c>
      <c r="F37942">
        <v>20.24654</v>
      </c>
      <c r="G37942">
        <v>19.36026</v>
      </c>
      <c r="H37942">
        <v>18.843630000000001</v>
      </c>
      <c r="I37942">
        <v>3996</v>
      </c>
      <c r="J37942">
        <v>301</v>
      </c>
      <c r="K37942">
        <v>1</v>
      </c>
      <c r="L37942">
        <v>209</v>
      </c>
      <c r="M37942">
        <v>5.86729128952832E+18</v>
      </c>
      <c r="N37942" s="15" t="s">
        <v>18</v>
      </c>
      <c r="O37942">
        <v>0.7049474</v>
      </c>
      <c r="P37942">
        <v>5211</v>
      </c>
      <c r="Q37942">
        <v>56002</v>
      </c>
      <c r="R37942">
        <v>825</v>
      </c>
    </row>
    <row r="37943" spans="1:18" x14ac:dyDescent="0.25">
      <c r="A37943">
        <v>1.23765707008992E+18</v>
      </c>
      <c r="B37943">
        <v>37.778706870273297</v>
      </c>
      <c r="C37943">
        <v>-0.42485873232320298</v>
      </c>
      <c r="D37943">
        <v>20.516929999999999</v>
      </c>
      <c r="E37943">
        <v>18.603870000000001</v>
      </c>
      <c r="F37943">
        <v>17.3965</v>
      </c>
      <c r="G37943">
        <v>16.800249999999998</v>
      </c>
      <c r="H37943">
        <v>16.331009999999999</v>
      </c>
      <c r="I37943">
        <v>2700</v>
      </c>
      <c r="J37943">
        <v>301</v>
      </c>
      <c r="K37943">
        <v>2</v>
      </c>
      <c r="L37943">
        <v>118</v>
      </c>
      <c r="M37943">
        <v>4.58291045520664E+17</v>
      </c>
      <c r="N37943" s="15" t="s">
        <v>18</v>
      </c>
      <c r="O37943">
        <v>0.18824589999999999</v>
      </c>
      <c r="P37943">
        <v>407</v>
      </c>
      <c r="Q37943">
        <v>51820</v>
      </c>
      <c r="R37943">
        <v>181</v>
      </c>
    </row>
    <row r="37944" spans="1:18" x14ac:dyDescent="0.25">
      <c r="A37944">
        <v>1.23766778174865E+18</v>
      </c>
      <c r="B37944">
        <v>154.95427944314901</v>
      </c>
      <c r="C37944">
        <v>19.082940083989399</v>
      </c>
      <c r="D37944">
        <v>22.769729999999999</v>
      </c>
      <c r="E37944">
        <v>20.718119999999999</v>
      </c>
      <c r="F37944">
        <v>18.99811</v>
      </c>
      <c r="G37944">
        <v>18.350010000000001</v>
      </c>
      <c r="H37944">
        <v>17.93892</v>
      </c>
      <c r="I37944">
        <v>5194</v>
      </c>
      <c r="J37944">
        <v>301</v>
      </c>
      <c r="K37944">
        <v>2</v>
      </c>
      <c r="L37944">
        <v>275</v>
      </c>
      <c r="M37944">
        <v>6.6239441310803702E+18</v>
      </c>
      <c r="N37944" s="15" t="s">
        <v>18</v>
      </c>
      <c r="O37944">
        <v>0.32451590000000002</v>
      </c>
      <c r="P37944">
        <v>5883</v>
      </c>
      <c r="Q37944">
        <v>56033</v>
      </c>
      <c r="R37944">
        <v>1000</v>
      </c>
    </row>
    <row r="37945" spans="1:18" x14ac:dyDescent="0.25">
      <c r="A37945">
        <v>1.23766778174865E+18</v>
      </c>
      <c r="B37945">
        <v>155.046614380319</v>
      </c>
      <c r="C37945">
        <v>18.963428438550999</v>
      </c>
      <c r="D37945">
        <v>21.593730000000001</v>
      </c>
      <c r="E37945">
        <v>19.486699999999999</v>
      </c>
      <c r="F37945">
        <v>17.998719999999999</v>
      </c>
      <c r="G37945">
        <v>17.453220000000002</v>
      </c>
      <c r="H37945">
        <v>17.091280000000001</v>
      </c>
      <c r="I37945">
        <v>5194</v>
      </c>
      <c r="J37945">
        <v>301</v>
      </c>
      <c r="K37945">
        <v>2</v>
      </c>
      <c r="L37945">
        <v>275</v>
      </c>
      <c r="M37945">
        <v>6.6249419381006797E+18</v>
      </c>
      <c r="N37945" s="15" t="s">
        <v>18</v>
      </c>
      <c r="O37945">
        <v>0.24967819999999999</v>
      </c>
      <c r="P37945">
        <v>5884</v>
      </c>
      <c r="Q37945">
        <v>56046</v>
      </c>
      <c r="R37945">
        <v>534</v>
      </c>
    </row>
    <row r="37946" spans="1:18" x14ac:dyDescent="0.25">
      <c r="A37946">
        <v>1.23766778175121E+18</v>
      </c>
      <c r="B37946">
        <v>161.09606750383901</v>
      </c>
      <c r="C37946">
        <v>20.0144043622266</v>
      </c>
      <c r="D37946">
        <v>22.822849999999999</v>
      </c>
      <c r="E37946">
        <v>20.702259999999999</v>
      </c>
      <c r="F37946">
        <v>18.98631</v>
      </c>
      <c r="G37946">
        <v>18.368790000000001</v>
      </c>
      <c r="H37946">
        <v>17.964880000000001</v>
      </c>
      <c r="I37946">
        <v>5194</v>
      </c>
      <c r="J37946">
        <v>301</v>
      </c>
      <c r="K37946">
        <v>2</v>
      </c>
      <c r="L37946">
        <v>314</v>
      </c>
      <c r="M37946">
        <v>6.61354055215902E+18</v>
      </c>
      <c r="N37946" s="15" t="s">
        <v>18</v>
      </c>
      <c r="O37946">
        <v>0.37707859999999999</v>
      </c>
      <c r="P37946">
        <v>5874</v>
      </c>
      <c r="Q37946">
        <v>56039</v>
      </c>
      <c r="R37946">
        <v>16</v>
      </c>
    </row>
    <row r="37947" spans="1:18" x14ac:dyDescent="0.25">
      <c r="A37947">
        <v>1.2376591612071099E+18</v>
      </c>
      <c r="B37947">
        <v>251.71507524323499</v>
      </c>
      <c r="C37947">
        <v>29.862677984706799</v>
      </c>
      <c r="D37947">
        <v>25.651869999999999</v>
      </c>
      <c r="E37947">
        <v>22.623100000000001</v>
      </c>
      <c r="F37947">
        <v>20.9465</v>
      </c>
      <c r="G37947">
        <v>19.9313</v>
      </c>
      <c r="H37947">
        <v>19.445519999999998</v>
      </c>
      <c r="I37947">
        <v>3187</v>
      </c>
      <c r="J37947">
        <v>301</v>
      </c>
      <c r="K37947">
        <v>1</v>
      </c>
      <c r="L37947">
        <v>194</v>
      </c>
      <c r="M37947">
        <v>4.7165918925021696E+18</v>
      </c>
      <c r="N37947" s="15" t="s">
        <v>18</v>
      </c>
      <c r="O37947">
        <v>0</v>
      </c>
      <c r="P37947">
        <v>4189</v>
      </c>
      <c r="Q37947">
        <v>55679</v>
      </c>
      <c r="R37947">
        <v>717</v>
      </c>
    </row>
    <row r="37948" spans="1:18" x14ac:dyDescent="0.25">
      <c r="A37948">
        <v>1.2376570700919601E+18</v>
      </c>
      <c r="B37948">
        <v>42.447240245247997</v>
      </c>
      <c r="C37948">
        <v>-0.59646548966490298</v>
      </c>
      <c r="D37948">
        <v>20.352820000000001</v>
      </c>
      <c r="E37948">
        <v>18.71386</v>
      </c>
      <c r="F37948">
        <v>17.537099999999999</v>
      </c>
      <c r="G37948">
        <v>17.052420000000001</v>
      </c>
      <c r="H37948">
        <v>16.731069999999999</v>
      </c>
      <c r="I37948">
        <v>2700</v>
      </c>
      <c r="J37948">
        <v>301</v>
      </c>
      <c r="K37948">
        <v>2</v>
      </c>
      <c r="L37948">
        <v>149</v>
      </c>
      <c r="M37948">
        <v>7.9602803821408397E+17</v>
      </c>
      <c r="N37948" s="15" t="s">
        <v>18</v>
      </c>
      <c r="O37948">
        <v>0.19932929999999999</v>
      </c>
      <c r="P37948">
        <v>707</v>
      </c>
      <c r="Q37948">
        <v>52177</v>
      </c>
      <c r="R37948">
        <v>61</v>
      </c>
    </row>
    <row r="37949" spans="1:18" x14ac:dyDescent="0.25">
      <c r="A37949">
        <v>1.23765037156001E+18</v>
      </c>
      <c r="B37949">
        <v>189.841838240583</v>
      </c>
      <c r="C37949">
        <v>-1.76090523225728</v>
      </c>
      <c r="D37949">
        <v>22.51895</v>
      </c>
      <c r="E37949">
        <v>21.23723</v>
      </c>
      <c r="F37949">
        <v>20.602789999999999</v>
      </c>
      <c r="G37949">
        <v>19.721309999999999</v>
      </c>
      <c r="H37949">
        <v>19.284780000000001</v>
      </c>
      <c r="I37949">
        <v>1140</v>
      </c>
      <c r="J37949">
        <v>301</v>
      </c>
      <c r="K37949">
        <v>5</v>
      </c>
      <c r="L37949">
        <v>247</v>
      </c>
      <c r="M37949">
        <v>4.27068659332365E+18</v>
      </c>
      <c r="N37949" s="15" t="s">
        <v>18</v>
      </c>
      <c r="O37949">
        <v>0.78639979999999998</v>
      </c>
      <c r="P37949">
        <v>3793</v>
      </c>
      <c r="Q37949">
        <v>55214</v>
      </c>
      <c r="R37949">
        <v>539</v>
      </c>
    </row>
    <row r="37950" spans="1:18" x14ac:dyDescent="0.25">
      <c r="A37950">
        <v>1.2376719564449999E+18</v>
      </c>
      <c r="B37950">
        <v>204.44137340933301</v>
      </c>
      <c r="C37950">
        <v>1.70764139787863</v>
      </c>
      <c r="D37950">
        <v>20.187000000000001</v>
      </c>
      <c r="E37950">
        <v>18.307310000000001</v>
      </c>
      <c r="F37950">
        <v>17.400069999999999</v>
      </c>
      <c r="G37950">
        <v>16.97785</v>
      </c>
      <c r="H37950">
        <v>16.60379</v>
      </c>
      <c r="I37950">
        <v>6166</v>
      </c>
      <c r="J37950">
        <v>301</v>
      </c>
      <c r="K37950">
        <v>2</v>
      </c>
      <c r="L37950">
        <v>94</v>
      </c>
      <c r="M37950">
        <v>5.95678325385488E+17</v>
      </c>
      <c r="N37950" s="15" t="s">
        <v>18</v>
      </c>
      <c r="O37950">
        <v>7.7791620000000006E-2</v>
      </c>
      <c r="P37950">
        <v>529</v>
      </c>
      <c r="Q37950">
        <v>52025</v>
      </c>
      <c r="R37950">
        <v>281</v>
      </c>
    </row>
    <row r="37951" spans="1:18" x14ac:dyDescent="0.25">
      <c r="A37951">
        <v>1.2376623062002501E+18</v>
      </c>
      <c r="B37951">
        <v>240.857803966582</v>
      </c>
      <c r="C37951">
        <v>26.942921482304801</v>
      </c>
      <c r="D37951">
        <v>24.070260000000001</v>
      </c>
      <c r="E37951">
        <v>20.712319999999998</v>
      </c>
      <c r="F37951">
        <v>18.927990000000001</v>
      </c>
      <c r="G37951">
        <v>18.263950000000001</v>
      </c>
      <c r="H37951">
        <v>17.826440000000002</v>
      </c>
      <c r="I37951">
        <v>3919</v>
      </c>
      <c r="J37951">
        <v>301</v>
      </c>
      <c r="K37951">
        <v>3</v>
      </c>
      <c r="L37951">
        <v>245</v>
      </c>
      <c r="M37951">
        <v>1.5672824044842099E+18</v>
      </c>
      <c r="N37951" s="15" t="s">
        <v>18</v>
      </c>
      <c r="O37951">
        <v>0.37001489999999998</v>
      </c>
      <c r="P37951">
        <v>1392</v>
      </c>
      <c r="Q37951">
        <v>52822</v>
      </c>
      <c r="R37951">
        <v>108</v>
      </c>
    </row>
    <row r="37952" spans="1:18" x14ac:dyDescent="0.25">
      <c r="A37952">
        <v>1.2376623062034601E+18</v>
      </c>
      <c r="B37952">
        <v>247.39674252493299</v>
      </c>
      <c r="C37952">
        <v>22.598588911176801</v>
      </c>
      <c r="D37952">
        <v>20.911629999999999</v>
      </c>
      <c r="E37952">
        <v>18.763290000000001</v>
      </c>
      <c r="F37952">
        <v>17.690819999999999</v>
      </c>
      <c r="G37952">
        <v>17.14508</v>
      </c>
      <c r="H37952">
        <v>16.717549999999999</v>
      </c>
      <c r="I37952">
        <v>3919</v>
      </c>
      <c r="J37952">
        <v>301</v>
      </c>
      <c r="K37952">
        <v>3</v>
      </c>
      <c r="L37952">
        <v>294</v>
      </c>
      <c r="M37952">
        <v>1.7699490665962099E+18</v>
      </c>
      <c r="N37952" s="15" t="s">
        <v>18</v>
      </c>
      <c r="O37952">
        <v>0.180866</v>
      </c>
      <c r="P37952">
        <v>1572</v>
      </c>
      <c r="Q37952">
        <v>53177</v>
      </c>
      <c r="R37952">
        <v>125</v>
      </c>
    </row>
    <row r="37953" spans="1:18" x14ac:dyDescent="0.25">
      <c r="A37953">
        <v>1.23766778176064E+18</v>
      </c>
      <c r="B37953">
        <v>184.06854461983201</v>
      </c>
      <c r="C37953">
        <v>21.6797984288796</v>
      </c>
      <c r="D37953">
        <v>23.868120000000001</v>
      </c>
      <c r="E37953">
        <v>22.40645</v>
      </c>
      <c r="F37953">
        <v>20.74248</v>
      </c>
      <c r="G37953">
        <v>19.712350000000001</v>
      </c>
      <c r="H37953">
        <v>19.279409999999999</v>
      </c>
      <c r="I37953">
        <v>5194</v>
      </c>
      <c r="J37953">
        <v>301</v>
      </c>
      <c r="K37953">
        <v>2</v>
      </c>
      <c r="L37953">
        <v>458</v>
      </c>
      <c r="M37953">
        <v>6.72615940963725E+18</v>
      </c>
      <c r="N37953" s="15" t="s">
        <v>18</v>
      </c>
      <c r="O37953">
        <v>0.55253010000000002</v>
      </c>
      <c r="P37953">
        <v>5974</v>
      </c>
      <c r="Q37953">
        <v>56314</v>
      </c>
      <c r="R37953">
        <v>121</v>
      </c>
    </row>
    <row r="37954" spans="1:18" x14ac:dyDescent="0.25">
      <c r="A37954">
        <v>1.2376677817663401E+18</v>
      </c>
      <c r="B37954">
        <v>198.15678859690499</v>
      </c>
      <c r="C37954">
        <v>21.1393658771443</v>
      </c>
      <c r="D37954">
        <v>26.636340000000001</v>
      </c>
      <c r="E37954">
        <v>22.074290000000001</v>
      </c>
      <c r="F37954">
        <v>20.199729999999999</v>
      </c>
      <c r="G37954">
        <v>19.227060000000002</v>
      </c>
      <c r="H37954">
        <v>18.709489999999999</v>
      </c>
      <c r="I37954">
        <v>5194</v>
      </c>
      <c r="J37954">
        <v>301</v>
      </c>
      <c r="K37954">
        <v>2</v>
      </c>
      <c r="L37954">
        <v>545</v>
      </c>
      <c r="M37954">
        <v>6.6024670958119997E+18</v>
      </c>
      <c r="N37954" s="15" t="s">
        <v>18</v>
      </c>
      <c r="O37954">
        <v>0.56680940000000002</v>
      </c>
      <c r="P37954">
        <v>5864</v>
      </c>
      <c r="Q37954">
        <v>56047</v>
      </c>
      <c r="R37954">
        <v>691</v>
      </c>
    </row>
    <row r="37955" spans="1:18" x14ac:dyDescent="0.25">
      <c r="A37955">
        <v>1.2376803273419599E+18</v>
      </c>
      <c r="B37955">
        <v>348.22360087197501</v>
      </c>
      <c r="C37955">
        <v>30.558935032065801</v>
      </c>
      <c r="D37955">
        <v>23.729510000000001</v>
      </c>
      <c r="E37955">
        <v>23.569749999999999</v>
      </c>
      <c r="F37955">
        <v>22.357250000000001</v>
      </c>
      <c r="G37955">
        <v>21.221240000000002</v>
      </c>
      <c r="H37955">
        <v>19.972239999999999</v>
      </c>
      <c r="I37955">
        <v>8115</v>
      </c>
      <c r="J37955">
        <v>301</v>
      </c>
      <c r="K37955">
        <v>2</v>
      </c>
      <c r="L37955">
        <v>181</v>
      </c>
      <c r="M37955">
        <v>8.7484175083511695E+18</v>
      </c>
      <c r="N37955" s="15" t="s">
        <v>18</v>
      </c>
      <c r="O37955">
        <v>0.82963719999999996</v>
      </c>
      <c r="P37955">
        <v>7770</v>
      </c>
      <c r="Q37955">
        <v>58044</v>
      </c>
      <c r="R37955">
        <v>637</v>
      </c>
    </row>
    <row r="37956" spans="1:18" x14ac:dyDescent="0.25">
      <c r="A37956">
        <v>1.23766512799586E+18</v>
      </c>
      <c r="B37956">
        <v>154.82199596352999</v>
      </c>
      <c r="C37956">
        <v>30.941772369825902</v>
      </c>
      <c r="D37956">
        <v>25.325209999999998</v>
      </c>
      <c r="E37956">
        <v>22.710989999999999</v>
      </c>
      <c r="F37956">
        <v>22.480779999999999</v>
      </c>
      <c r="G37956">
        <v>22.184290000000001</v>
      </c>
      <c r="H37956">
        <v>21.076409999999999</v>
      </c>
      <c r="I37956">
        <v>4576</v>
      </c>
      <c r="J37956">
        <v>301</v>
      </c>
      <c r="K37956">
        <v>3</v>
      </c>
      <c r="L37956">
        <v>277</v>
      </c>
      <c r="M37956">
        <v>1.1767943071370799E+19</v>
      </c>
      <c r="N37956" s="15" t="s">
        <v>18</v>
      </c>
      <c r="O37956">
        <v>0.9956393</v>
      </c>
      <c r="P37956">
        <v>10452</v>
      </c>
      <c r="Q37956">
        <v>58138</v>
      </c>
      <c r="R37956">
        <v>135</v>
      </c>
    </row>
    <row r="37957" spans="1:18" x14ac:dyDescent="0.25">
      <c r="A37957">
        <v>1.2376785986289001E+18</v>
      </c>
      <c r="B37957">
        <v>3.57249004027216</v>
      </c>
      <c r="C37957">
        <v>3.5664085225486102</v>
      </c>
      <c r="D37957">
        <v>21.979939999999999</v>
      </c>
      <c r="E37957">
        <v>21.793050000000001</v>
      </c>
      <c r="F37957">
        <v>20.987020000000001</v>
      </c>
      <c r="G37957">
        <v>20.269349999999999</v>
      </c>
      <c r="H37957">
        <v>20.540559999999999</v>
      </c>
      <c r="I37957">
        <v>7712</v>
      </c>
      <c r="J37957">
        <v>301</v>
      </c>
      <c r="K37957">
        <v>6</v>
      </c>
      <c r="L37957">
        <v>353</v>
      </c>
      <c r="M37957">
        <v>1.06286750261725E+19</v>
      </c>
      <c r="N37957" s="15" t="s">
        <v>18</v>
      </c>
      <c r="O37957">
        <v>0.66772750000000003</v>
      </c>
      <c r="P37957">
        <v>9440</v>
      </c>
      <c r="Q37957">
        <v>58072</v>
      </c>
      <c r="R37957">
        <v>654</v>
      </c>
    </row>
    <row r="37958" spans="1:18" x14ac:dyDescent="0.25">
      <c r="A37958">
        <v>1.23767859863053E+18</v>
      </c>
      <c r="B37958">
        <v>7.3663485751856701</v>
      </c>
      <c r="C37958">
        <v>3.63714409350826</v>
      </c>
      <c r="D37958">
        <v>24.403680000000001</v>
      </c>
      <c r="E37958">
        <v>22.30396</v>
      </c>
      <c r="F37958">
        <v>21.937830000000002</v>
      </c>
      <c r="G37958">
        <v>21.330780000000001</v>
      </c>
      <c r="H37958">
        <v>21.551970000000001</v>
      </c>
      <c r="I37958">
        <v>7712</v>
      </c>
      <c r="J37958">
        <v>301</v>
      </c>
      <c r="K37958">
        <v>6</v>
      </c>
      <c r="L37958">
        <v>378</v>
      </c>
      <c r="M37958">
        <v>1.06365117953833E+19</v>
      </c>
      <c r="N37958" s="15" t="s">
        <v>18</v>
      </c>
      <c r="O37958">
        <v>0.76453499999999996</v>
      </c>
      <c r="P37958">
        <v>9447</v>
      </c>
      <c r="Q37958">
        <v>58077</v>
      </c>
      <c r="R37958">
        <v>492</v>
      </c>
    </row>
    <row r="37959" spans="1:18" x14ac:dyDescent="0.25">
      <c r="A37959">
        <v>1.23765512608717E+18</v>
      </c>
      <c r="B37959">
        <v>194.12444640914899</v>
      </c>
      <c r="C37959">
        <v>5.39784227893671</v>
      </c>
      <c r="D37959">
        <v>20.41554</v>
      </c>
      <c r="E37959">
        <v>18.70532</v>
      </c>
      <c r="F37959">
        <v>17.842890000000001</v>
      </c>
      <c r="G37959">
        <v>17.354109999999999</v>
      </c>
      <c r="H37959">
        <v>17.058430000000001</v>
      </c>
      <c r="I37959">
        <v>2247</v>
      </c>
      <c r="J37959">
        <v>301</v>
      </c>
      <c r="K37959">
        <v>5</v>
      </c>
      <c r="L37959">
        <v>222</v>
      </c>
      <c r="M37959">
        <v>9.5490555253675802E+17</v>
      </c>
      <c r="N37959" s="15" t="s">
        <v>18</v>
      </c>
      <c r="O37959">
        <v>0.17407810000000001</v>
      </c>
      <c r="P37959">
        <v>848</v>
      </c>
      <c r="Q37959">
        <v>52669</v>
      </c>
      <c r="R37959">
        <v>518</v>
      </c>
    </row>
    <row r="37960" spans="1:18" x14ac:dyDescent="0.25">
      <c r="A37960">
        <v>1.23765512609038E+18</v>
      </c>
      <c r="B37960">
        <v>201.407981021224</v>
      </c>
      <c r="C37960">
        <v>5.3461991291840496</v>
      </c>
      <c r="D37960">
        <v>19.65474</v>
      </c>
      <c r="E37960">
        <v>17.843399999999999</v>
      </c>
      <c r="F37960">
        <v>16.95956</v>
      </c>
      <c r="G37960">
        <v>16.568000000000001</v>
      </c>
      <c r="H37960">
        <v>16.251529999999999</v>
      </c>
      <c r="I37960">
        <v>2247</v>
      </c>
      <c r="J37960">
        <v>301</v>
      </c>
      <c r="K37960">
        <v>5</v>
      </c>
      <c r="L37960">
        <v>271</v>
      </c>
      <c r="M37960">
        <v>9.5938495797581594E+17</v>
      </c>
      <c r="N37960" s="15" t="s">
        <v>18</v>
      </c>
      <c r="O37960">
        <v>8.2781240000000006E-2</v>
      </c>
      <c r="P37960">
        <v>852</v>
      </c>
      <c r="Q37960">
        <v>52375</v>
      </c>
      <c r="R37960">
        <v>430</v>
      </c>
    </row>
    <row r="37961" spans="1:18" x14ac:dyDescent="0.25">
      <c r="A37961">
        <v>1.23765512609392E+18</v>
      </c>
      <c r="B37961">
        <v>209.58800924190501</v>
      </c>
      <c r="C37961">
        <v>4.9903972748867798</v>
      </c>
      <c r="D37961">
        <v>19.033729999999998</v>
      </c>
      <c r="E37961">
        <v>17.246310000000001</v>
      </c>
      <c r="F37961">
        <v>16.274989999999999</v>
      </c>
      <c r="G37961">
        <v>15.894209999999999</v>
      </c>
      <c r="H37961">
        <v>15.61594</v>
      </c>
      <c r="I37961">
        <v>2247</v>
      </c>
      <c r="J37961">
        <v>301</v>
      </c>
      <c r="K37961">
        <v>5</v>
      </c>
      <c r="L37961">
        <v>325</v>
      </c>
      <c r="M37961">
        <v>9.6389790284804301E+17</v>
      </c>
      <c r="N37961" s="15" t="s">
        <v>18</v>
      </c>
      <c r="O37961">
        <v>0.1117887</v>
      </c>
      <c r="P37961">
        <v>856</v>
      </c>
      <c r="Q37961">
        <v>52339</v>
      </c>
      <c r="R37961">
        <v>464</v>
      </c>
    </row>
    <row r="37962" spans="1:18" x14ac:dyDescent="0.25">
      <c r="A37962">
        <v>1.2376551260842801E+18</v>
      </c>
      <c r="B37962">
        <v>187.50214358748599</v>
      </c>
      <c r="C37962">
        <v>5.5601943208542197</v>
      </c>
      <c r="D37962">
        <v>19.29402</v>
      </c>
      <c r="E37962">
        <v>17.75798</v>
      </c>
      <c r="F37962">
        <v>17.024750000000001</v>
      </c>
      <c r="G37962">
        <v>16.605260000000001</v>
      </c>
      <c r="H37962">
        <v>16.30752</v>
      </c>
      <c r="I37962">
        <v>2247</v>
      </c>
      <c r="J37962">
        <v>301</v>
      </c>
      <c r="K37962">
        <v>5</v>
      </c>
      <c r="L37962">
        <v>178</v>
      </c>
      <c r="M37962">
        <v>9.5149183897858202E+17</v>
      </c>
      <c r="N37962" s="15" t="s">
        <v>18</v>
      </c>
      <c r="O37962">
        <v>6.8670200000000001E-2</v>
      </c>
      <c r="P37962">
        <v>845</v>
      </c>
      <c r="Q37962">
        <v>52381</v>
      </c>
      <c r="R37962">
        <v>387</v>
      </c>
    </row>
    <row r="37963" spans="1:18" x14ac:dyDescent="0.25">
      <c r="A37963">
        <v>1.2376551260836301E+18</v>
      </c>
      <c r="B37963">
        <v>185.97012003181499</v>
      </c>
      <c r="C37963">
        <v>5.5419508118904801</v>
      </c>
      <c r="D37963">
        <v>22.940359999999998</v>
      </c>
      <c r="E37963">
        <v>20.321529999999999</v>
      </c>
      <c r="F37963">
        <v>18.640180000000001</v>
      </c>
      <c r="G37963">
        <v>18.047699999999999</v>
      </c>
      <c r="H37963">
        <v>17.653949999999998</v>
      </c>
      <c r="I37963">
        <v>2247</v>
      </c>
      <c r="J37963">
        <v>301</v>
      </c>
      <c r="K37963">
        <v>5</v>
      </c>
      <c r="L37963">
        <v>168</v>
      </c>
      <c r="M37963">
        <v>5.4415925425495296E+18</v>
      </c>
      <c r="N37963" s="15" t="s">
        <v>18</v>
      </c>
      <c r="O37963">
        <v>0.2920353</v>
      </c>
      <c r="P37963">
        <v>4833</v>
      </c>
      <c r="Q37963">
        <v>55679</v>
      </c>
      <c r="R37963">
        <v>430</v>
      </c>
    </row>
    <row r="37964" spans="1:18" x14ac:dyDescent="0.25">
      <c r="A37964">
        <v>1.23768012278543E+18</v>
      </c>
      <c r="B37964">
        <v>11.936770507147401</v>
      </c>
      <c r="C37964">
        <v>-6.62367130311479</v>
      </c>
      <c r="D37964">
        <v>23.428820000000002</v>
      </c>
      <c r="E37964">
        <v>22.542950000000001</v>
      </c>
      <c r="F37964">
        <v>21.276779999999999</v>
      </c>
      <c r="G37964">
        <v>19.926469999999998</v>
      </c>
      <c r="H37964">
        <v>19.386669999999999</v>
      </c>
      <c r="I37964">
        <v>8067</v>
      </c>
      <c r="J37964">
        <v>301</v>
      </c>
      <c r="K37964">
        <v>5</v>
      </c>
      <c r="L37964">
        <v>48</v>
      </c>
      <c r="M37964">
        <v>8.0549318669424599E+18</v>
      </c>
      <c r="N37964" s="15" t="s">
        <v>18</v>
      </c>
      <c r="O37964">
        <v>0.55372460000000001</v>
      </c>
      <c r="P37964">
        <v>7154</v>
      </c>
      <c r="Q37964">
        <v>56955</v>
      </c>
      <c r="R37964">
        <v>887</v>
      </c>
    </row>
    <row r="37965" spans="1:18" x14ac:dyDescent="0.25">
      <c r="A37965">
        <v>1.23768026454E+18</v>
      </c>
      <c r="B37965">
        <v>6.61534925856503</v>
      </c>
      <c r="C37965">
        <v>-6.6831906150810196</v>
      </c>
      <c r="D37965">
        <v>26.353899999999999</v>
      </c>
      <c r="E37965">
        <v>20.603069999999999</v>
      </c>
      <c r="F37965">
        <v>18.84742</v>
      </c>
      <c r="G37965">
        <v>18.179569999999998</v>
      </c>
      <c r="H37965">
        <v>17.814029999999999</v>
      </c>
      <c r="I37965">
        <v>8100</v>
      </c>
      <c r="J37965">
        <v>301</v>
      </c>
      <c r="K37965">
        <v>5</v>
      </c>
      <c r="L37965">
        <v>363</v>
      </c>
      <c r="M37965">
        <v>8.0515198014940897E+18</v>
      </c>
      <c r="N37965" s="15" t="s">
        <v>18</v>
      </c>
      <c r="O37965">
        <v>0.38415379999999999</v>
      </c>
      <c r="P37965">
        <v>7151</v>
      </c>
      <c r="Q37965">
        <v>56598</v>
      </c>
      <c r="R37965">
        <v>762</v>
      </c>
    </row>
    <row r="37966" spans="1:18" x14ac:dyDescent="0.25">
      <c r="A37966">
        <v>1.2376802768718999E+18</v>
      </c>
      <c r="B37966">
        <v>3.49997377185713</v>
      </c>
      <c r="C37966">
        <v>27.612376058971801</v>
      </c>
      <c r="D37966">
        <v>25.087610000000002</v>
      </c>
      <c r="E37966">
        <v>22.003319999999999</v>
      </c>
      <c r="F37966">
        <v>20.281279999999999</v>
      </c>
      <c r="G37966">
        <v>19.429410000000001</v>
      </c>
      <c r="H37966">
        <v>18.982009999999999</v>
      </c>
      <c r="I37966">
        <v>8103</v>
      </c>
      <c r="J37966">
        <v>301</v>
      </c>
      <c r="K37966">
        <v>4</v>
      </c>
      <c r="L37966">
        <v>117</v>
      </c>
      <c r="M37966">
        <v>7.0673906436064102E+18</v>
      </c>
      <c r="N37966" s="15" t="s">
        <v>18</v>
      </c>
      <c r="O37966">
        <v>0.49772300000000003</v>
      </c>
      <c r="P37966">
        <v>6277</v>
      </c>
      <c r="Q37966">
        <v>56273</v>
      </c>
      <c r="R37966">
        <v>425</v>
      </c>
    </row>
    <row r="37967" spans="1:18" x14ac:dyDescent="0.25">
      <c r="A37967">
        <v>1.2376802768724301E+18</v>
      </c>
      <c r="B37967">
        <v>4.9207732160794002</v>
      </c>
      <c r="C37967">
        <v>27.569586175014098</v>
      </c>
      <c r="D37967">
        <v>27.3126</v>
      </c>
      <c r="E37967">
        <v>22.854949999999999</v>
      </c>
      <c r="F37967">
        <v>21.111940000000001</v>
      </c>
      <c r="G37967">
        <v>20.100380000000001</v>
      </c>
      <c r="H37967">
        <v>19.312619999999999</v>
      </c>
      <c r="I37967">
        <v>8103</v>
      </c>
      <c r="J37967">
        <v>301</v>
      </c>
      <c r="K37967">
        <v>4</v>
      </c>
      <c r="L37967">
        <v>125</v>
      </c>
      <c r="M37967">
        <v>8.6627023191364301E+18</v>
      </c>
      <c r="N37967" s="15" t="s">
        <v>18</v>
      </c>
      <c r="O37967">
        <v>0.57419260000000005</v>
      </c>
      <c r="P37967">
        <v>7694</v>
      </c>
      <c r="Q37967">
        <v>57359</v>
      </c>
      <c r="R37967">
        <v>103</v>
      </c>
    </row>
    <row r="37968" spans="1:18" x14ac:dyDescent="0.25">
      <c r="A37968">
        <v>1.2376792552031501E+18</v>
      </c>
      <c r="B37968">
        <v>22.4858747502191</v>
      </c>
      <c r="C37968">
        <v>-4.0575170771241504</v>
      </c>
      <c r="D37968">
        <v>23.404209999999999</v>
      </c>
      <c r="E37968">
        <v>22.54738</v>
      </c>
      <c r="F37968">
        <v>22.365600000000001</v>
      </c>
      <c r="G37968">
        <v>21.678830000000001</v>
      </c>
      <c r="H37968">
        <v>21.556509999999999</v>
      </c>
      <c r="I37968">
        <v>7865</v>
      </c>
      <c r="J37968">
        <v>301</v>
      </c>
      <c r="K37968">
        <v>5</v>
      </c>
      <c r="L37968">
        <v>65</v>
      </c>
      <c r="M37968">
        <v>1.05103851611868E+19</v>
      </c>
      <c r="N37968" s="15" t="s">
        <v>18</v>
      </c>
      <c r="O37968">
        <v>0.94451019999999997</v>
      </c>
      <c r="P37968">
        <v>9335</v>
      </c>
      <c r="Q37968">
        <v>57713</v>
      </c>
      <c r="R37968">
        <v>398</v>
      </c>
    </row>
    <row r="37969" spans="1:18" x14ac:dyDescent="0.25">
      <c r="A37969">
        <v>1.23766829659888E+18</v>
      </c>
      <c r="B37969">
        <v>198.071282239277</v>
      </c>
      <c r="C37969">
        <v>18.3915657004552</v>
      </c>
      <c r="D37969">
        <v>19.67952</v>
      </c>
      <c r="E37969">
        <v>17.632149999999999</v>
      </c>
      <c r="F37969">
        <v>16.50759</v>
      </c>
      <c r="G37969">
        <v>16.074919999999999</v>
      </c>
      <c r="H37969">
        <v>15.71813</v>
      </c>
      <c r="I37969">
        <v>5314</v>
      </c>
      <c r="J37969">
        <v>301</v>
      </c>
      <c r="K37969">
        <v>1</v>
      </c>
      <c r="L37969">
        <v>138</v>
      </c>
      <c r="M37969">
        <v>2.9476810733807401E+18</v>
      </c>
      <c r="N37969" s="15" t="s">
        <v>18</v>
      </c>
      <c r="O37969">
        <v>0.14580489999999999</v>
      </c>
      <c r="P37969">
        <v>2618</v>
      </c>
      <c r="Q37969">
        <v>54506</v>
      </c>
      <c r="R37969">
        <v>273</v>
      </c>
    </row>
    <row r="37970" spans="1:18" x14ac:dyDescent="0.25">
      <c r="A37970">
        <v>1.2376514968325299E+18</v>
      </c>
      <c r="B37970">
        <v>120.78034457605899</v>
      </c>
      <c r="C37970">
        <v>47.722044970032897</v>
      </c>
      <c r="D37970">
        <v>23.797940000000001</v>
      </c>
      <c r="E37970">
        <v>23.343150000000001</v>
      </c>
      <c r="F37970">
        <v>21.382149999999999</v>
      </c>
      <c r="G37970">
        <v>20.60023</v>
      </c>
      <c r="H37970">
        <v>19.861170000000001</v>
      </c>
      <c r="I37970">
        <v>1402</v>
      </c>
      <c r="J37970">
        <v>301</v>
      </c>
      <c r="K37970">
        <v>5</v>
      </c>
      <c r="L37970">
        <v>111</v>
      </c>
      <c r="M37970">
        <v>8.2461985113283103E+18</v>
      </c>
      <c r="N37970" s="15" t="s">
        <v>18</v>
      </c>
      <c r="O37970">
        <v>0.45006960000000001</v>
      </c>
      <c r="P37970">
        <v>7324</v>
      </c>
      <c r="Q37970">
        <v>56935</v>
      </c>
      <c r="R37970">
        <v>391</v>
      </c>
    </row>
    <row r="37971" spans="1:18" x14ac:dyDescent="0.25">
      <c r="A37971">
        <v>1.23768027686849E+18</v>
      </c>
      <c r="B37971">
        <v>354.86518398569399</v>
      </c>
      <c r="C37971">
        <v>27.291329583804899</v>
      </c>
      <c r="D37971">
        <v>21.94979</v>
      </c>
      <c r="E37971">
        <v>20.870940000000001</v>
      </c>
      <c r="F37971">
        <v>19.02233</v>
      </c>
      <c r="G37971">
        <v>18.345130000000001</v>
      </c>
      <c r="H37971">
        <v>17.90532</v>
      </c>
      <c r="I37971">
        <v>8103</v>
      </c>
      <c r="J37971">
        <v>301</v>
      </c>
      <c r="K37971">
        <v>4</v>
      </c>
      <c r="L37971">
        <v>65</v>
      </c>
      <c r="M37971">
        <v>7.0945683765516196E+18</v>
      </c>
      <c r="N37971" s="15" t="s">
        <v>18</v>
      </c>
      <c r="O37971">
        <v>0.3355283</v>
      </c>
      <c r="P37971">
        <v>6301</v>
      </c>
      <c r="Q37971">
        <v>56543</v>
      </c>
      <c r="R37971">
        <v>993</v>
      </c>
    </row>
    <row r="37972" spans="1:18" x14ac:dyDescent="0.25">
      <c r="A37972">
        <v>1.23765820504801E+18</v>
      </c>
      <c r="B37972">
        <v>183.70203046419201</v>
      </c>
      <c r="C37972">
        <v>50.270973496631903</v>
      </c>
      <c r="D37972">
        <v>18.294689999999999</v>
      </c>
      <c r="E37972">
        <v>17.548449999999999</v>
      </c>
      <c r="F37972">
        <v>17.515059999999998</v>
      </c>
      <c r="G37972">
        <v>17.69708</v>
      </c>
      <c r="H37972">
        <v>17.6449</v>
      </c>
      <c r="I37972">
        <v>2964</v>
      </c>
      <c r="J37972">
        <v>301</v>
      </c>
      <c r="K37972">
        <v>4</v>
      </c>
      <c r="L37972">
        <v>316</v>
      </c>
      <c r="M37972">
        <v>1.09225901468473E+18</v>
      </c>
      <c r="N37972" s="15" t="s">
        <v>18</v>
      </c>
      <c r="O37972">
        <v>1.342905E-2</v>
      </c>
      <c r="P37972">
        <v>970</v>
      </c>
      <c r="Q37972">
        <v>52413</v>
      </c>
      <c r="R37972">
        <v>495</v>
      </c>
    </row>
    <row r="37973" spans="1:18" x14ac:dyDescent="0.25">
      <c r="A37973">
        <v>1.2376582050497101E+18</v>
      </c>
      <c r="B37973">
        <v>189.728159832458</v>
      </c>
      <c r="C37973">
        <v>50.190407984665697</v>
      </c>
      <c r="D37973">
        <v>20.83785</v>
      </c>
      <c r="E37973">
        <v>18.78659</v>
      </c>
      <c r="F37973">
        <v>17.656610000000001</v>
      </c>
      <c r="G37973">
        <v>17.205369999999998</v>
      </c>
      <c r="H37973">
        <v>16.835909999999998</v>
      </c>
      <c r="I37973">
        <v>2964</v>
      </c>
      <c r="J37973">
        <v>301</v>
      </c>
      <c r="K37973">
        <v>4</v>
      </c>
      <c r="L37973">
        <v>342</v>
      </c>
      <c r="M37973">
        <v>1.4390367411503301E+18</v>
      </c>
      <c r="N37973" s="15" t="s">
        <v>18</v>
      </c>
      <c r="O37973">
        <v>0.15655769999999999</v>
      </c>
      <c r="P37973">
        <v>1278</v>
      </c>
      <c r="Q37973">
        <v>52735</v>
      </c>
      <c r="R37973">
        <v>497</v>
      </c>
    </row>
    <row r="37974" spans="1:18" x14ac:dyDescent="0.25">
      <c r="A37974">
        <v>1.2376792552026199E+18</v>
      </c>
      <c r="B37974">
        <v>21.345111992102101</v>
      </c>
      <c r="C37974">
        <v>-4.0846467683140801</v>
      </c>
      <c r="D37974">
        <v>22.96855</v>
      </c>
      <c r="E37974">
        <v>22.189969999999999</v>
      </c>
      <c r="F37974">
        <v>20.69426</v>
      </c>
      <c r="G37974">
        <v>19.66356</v>
      </c>
      <c r="H37974">
        <v>19.214030000000001</v>
      </c>
      <c r="I37974">
        <v>7865</v>
      </c>
      <c r="J37974">
        <v>301</v>
      </c>
      <c r="K37974">
        <v>5</v>
      </c>
      <c r="L37974">
        <v>57</v>
      </c>
      <c r="M37974">
        <v>7.9344253861125304E+18</v>
      </c>
      <c r="N37974" s="15" t="s">
        <v>18</v>
      </c>
      <c r="O37974">
        <v>0.56234410000000001</v>
      </c>
      <c r="P37974">
        <v>7047</v>
      </c>
      <c r="Q37974">
        <v>56572</v>
      </c>
      <c r="R37974">
        <v>759</v>
      </c>
    </row>
    <row r="37975" spans="1:18" x14ac:dyDescent="0.25">
      <c r="A37975">
        <v>1.2376792552029499E+18</v>
      </c>
      <c r="B37975">
        <v>22.148373937738501</v>
      </c>
      <c r="C37975">
        <v>-3.9659675425771299</v>
      </c>
      <c r="D37975">
        <v>23.323979999999999</v>
      </c>
      <c r="E37975">
        <v>22.15578</v>
      </c>
      <c r="F37975">
        <v>20.321000000000002</v>
      </c>
      <c r="G37975">
        <v>19.34206</v>
      </c>
      <c r="H37975">
        <v>18.638059999999999</v>
      </c>
      <c r="I37975">
        <v>7865</v>
      </c>
      <c r="J37975">
        <v>301</v>
      </c>
      <c r="K37975">
        <v>5</v>
      </c>
      <c r="L37975">
        <v>62</v>
      </c>
      <c r="M37975">
        <v>7.9354913626860001E+18</v>
      </c>
      <c r="N37975" s="15" t="s">
        <v>18</v>
      </c>
      <c r="O37975">
        <v>0.59721219999999997</v>
      </c>
      <c r="P37975">
        <v>7048</v>
      </c>
      <c r="Q37975">
        <v>56575</v>
      </c>
      <c r="R37975">
        <v>541</v>
      </c>
    </row>
    <row r="37976" spans="1:18" x14ac:dyDescent="0.25">
      <c r="A37976">
        <v>1.2376685043670001E+18</v>
      </c>
      <c r="B37976">
        <v>249.47755151099699</v>
      </c>
      <c r="C37976">
        <v>54.377335094277498</v>
      </c>
      <c r="D37976">
        <v>26.166979999999999</v>
      </c>
      <c r="E37976">
        <v>21.19697</v>
      </c>
      <c r="F37976">
        <v>19.61375</v>
      </c>
      <c r="G37976">
        <v>18.71378</v>
      </c>
      <c r="H37976">
        <v>18.358499999999999</v>
      </c>
      <c r="I37976">
        <v>5362</v>
      </c>
      <c r="J37976">
        <v>301</v>
      </c>
      <c r="K37976">
        <v>4</v>
      </c>
      <c r="L37976">
        <v>124</v>
      </c>
      <c r="M37976">
        <v>7.1046453991437896E+18</v>
      </c>
      <c r="N37976" s="15" t="s">
        <v>18</v>
      </c>
      <c r="O37976">
        <v>0.50330520000000001</v>
      </c>
      <c r="P37976">
        <v>6310</v>
      </c>
      <c r="Q37976">
        <v>56455</v>
      </c>
      <c r="R37976">
        <v>789</v>
      </c>
    </row>
    <row r="37977" spans="1:18" x14ac:dyDescent="0.25">
      <c r="A37977">
        <v>1.2376685043694899E+18</v>
      </c>
      <c r="B37977">
        <v>253.867159754867</v>
      </c>
      <c r="C37977">
        <v>49.3447972495171</v>
      </c>
      <c r="D37977">
        <v>24.89639</v>
      </c>
      <c r="E37977">
        <v>20.097020000000001</v>
      </c>
      <c r="F37977">
        <v>18.55472</v>
      </c>
      <c r="G37977">
        <v>17.96969</v>
      </c>
      <c r="H37977">
        <v>17.681460000000001</v>
      </c>
      <c r="I37977">
        <v>5362</v>
      </c>
      <c r="J37977">
        <v>301</v>
      </c>
      <c r="K37977">
        <v>4</v>
      </c>
      <c r="L37977">
        <v>162</v>
      </c>
      <c r="M37977">
        <v>7.1101107919705999E+18</v>
      </c>
      <c r="N37977" s="15" t="s">
        <v>18</v>
      </c>
      <c r="O37977">
        <v>0.27695360000000002</v>
      </c>
      <c r="P37977">
        <v>6315</v>
      </c>
      <c r="Q37977">
        <v>56181</v>
      </c>
      <c r="R37977">
        <v>192</v>
      </c>
    </row>
    <row r="37978" spans="1:18" x14ac:dyDescent="0.25">
      <c r="A37978">
        <v>1.2376685043655601E+18</v>
      </c>
      <c r="B37978">
        <v>246.30297743404799</v>
      </c>
      <c r="C37978">
        <v>57.230944334011603</v>
      </c>
      <c r="D37978">
        <v>25.34308</v>
      </c>
      <c r="E37978">
        <v>22.132210000000001</v>
      </c>
      <c r="F37978">
        <v>20.477329999999998</v>
      </c>
      <c r="G37978">
        <v>19.399789999999999</v>
      </c>
      <c r="H37978">
        <v>19.001719999999999</v>
      </c>
      <c r="I37978">
        <v>5362</v>
      </c>
      <c r="J37978">
        <v>301</v>
      </c>
      <c r="K37978">
        <v>4</v>
      </c>
      <c r="L37978">
        <v>102</v>
      </c>
      <c r="M37978">
        <v>7.6417279669979197E+18</v>
      </c>
      <c r="N37978" s="15" t="s">
        <v>18</v>
      </c>
      <c r="O37978">
        <v>0.58947530000000004</v>
      </c>
      <c r="P37978">
        <v>6787</v>
      </c>
      <c r="Q37978">
        <v>56447</v>
      </c>
      <c r="R37978">
        <v>892</v>
      </c>
    </row>
    <row r="37979" spans="1:18" x14ac:dyDescent="0.25">
      <c r="A37979">
        <v>1.2376626358340101E+18</v>
      </c>
      <c r="B37979">
        <v>229.39950680589499</v>
      </c>
      <c r="C37979">
        <v>9.7767569587132304</v>
      </c>
      <c r="D37979">
        <v>26.004799999999999</v>
      </c>
      <c r="E37979">
        <v>22.166810000000002</v>
      </c>
      <c r="F37979">
        <v>20.853680000000001</v>
      </c>
      <c r="G37979">
        <v>19.680119999999999</v>
      </c>
      <c r="H37979">
        <v>19.099530000000001</v>
      </c>
      <c r="I37979">
        <v>3996</v>
      </c>
      <c r="J37979">
        <v>301</v>
      </c>
      <c r="K37979">
        <v>1</v>
      </c>
      <c r="L37979">
        <v>169</v>
      </c>
      <c r="M37979">
        <v>6.1813332509146696E+18</v>
      </c>
      <c r="N37979" s="15" t="s">
        <v>18</v>
      </c>
      <c r="O37979">
        <v>0.75101549999999995</v>
      </c>
      <c r="P37979">
        <v>5490</v>
      </c>
      <c r="Q37979">
        <v>56003</v>
      </c>
      <c r="R37979">
        <v>519</v>
      </c>
    </row>
    <row r="37980" spans="1:18" x14ac:dyDescent="0.25">
      <c r="A37980">
        <v>1.2376674300984E+18</v>
      </c>
      <c r="B37980">
        <v>151.57885898619401</v>
      </c>
      <c r="C37980">
        <v>23.372344794610999</v>
      </c>
      <c r="D37980">
        <v>22.247730000000001</v>
      </c>
      <c r="E37980">
        <v>22.218630000000001</v>
      </c>
      <c r="F37980">
        <v>21.942609999999998</v>
      </c>
      <c r="G37980">
        <v>21.60416</v>
      </c>
      <c r="H37980">
        <v>21.302949999999999</v>
      </c>
      <c r="I37980">
        <v>5112</v>
      </c>
      <c r="J37980">
        <v>301</v>
      </c>
      <c r="K37980">
        <v>3</v>
      </c>
      <c r="L37980">
        <v>278</v>
      </c>
      <c r="M37980">
        <v>1.08322971589062E+19</v>
      </c>
      <c r="N37980" s="15" t="s">
        <v>18</v>
      </c>
      <c r="O37980">
        <v>0.89342500000000002</v>
      </c>
      <c r="P37980">
        <v>9621</v>
      </c>
      <c r="Q37980">
        <v>58130</v>
      </c>
      <c r="R37980">
        <v>51</v>
      </c>
    </row>
    <row r="37981" spans="1:18" x14ac:dyDescent="0.25">
      <c r="A37981">
        <v>1.2376674300843699E+18</v>
      </c>
      <c r="B37981">
        <v>119.87077359343699</v>
      </c>
      <c r="C37981">
        <v>12.253024315285799</v>
      </c>
      <c r="D37981">
        <v>24.67615</v>
      </c>
      <c r="E37981">
        <v>22.961880000000001</v>
      </c>
      <c r="F37981">
        <v>20.980599999999999</v>
      </c>
      <c r="G37981">
        <v>19.77787</v>
      </c>
      <c r="H37981">
        <v>19.276630000000001</v>
      </c>
      <c r="I37981">
        <v>5112</v>
      </c>
      <c r="J37981">
        <v>301</v>
      </c>
      <c r="K37981">
        <v>3</v>
      </c>
      <c r="L37981">
        <v>64</v>
      </c>
      <c r="M37981">
        <v>5.0733449309462405E+18</v>
      </c>
      <c r="N37981" s="15" t="s">
        <v>18</v>
      </c>
      <c r="O37981">
        <v>0.63142229999999999</v>
      </c>
      <c r="P37981">
        <v>4506</v>
      </c>
      <c r="Q37981">
        <v>55568</v>
      </c>
      <c r="R37981">
        <v>145</v>
      </c>
    </row>
    <row r="37982" spans="1:18" x14ac:dyDescent="0.25">
      <c r="A37982">
        <v>1.23766778174878E+18</v>
      </c>
      <c r="B37982">
        <v>155.272604632492</v>
      </c>
      <c r="C37982">
        <v>19.077352231830901</v>
      </c>
      <c r="D37982">
        <v>22.573530000000002</v>
      </c>
      <c r="E37982">
        <v>20.51934</v>
      </c>
      <c r="F37982">
        <v>18.780449999999998</v>
      </c>
      <c r="G37982">
        <v>18.120740000000001</v>
      </c>
      <c r="H37982">
        <v>17.712510000000002</v>
      </c>
      <c r="I37982">
        <v>5194</v>
      </c>
      <c r="J37982">
        <v>301</v>
      </c>
      <c r="K37982">
        <v>2</v>
      </c>
      <c r="L37982">
        <v>277</v>
      </c>
      <c r="M37982">
        <v>2.6729007356617902E+18</v>
      </c>
      <c r="N37982" s="15" t="s">
        <v>18</v>
      </c>
      <c r="O37982">
        <v>0.35002290000000003</v>
      </c>
      <c r="P37982">
        <v>2374</v>
      </c>
      <c r="Q37982">
        <v>53765</v>
      </c>
      <c r="R37982">
        <v>52</v>
      </c>
    </row>
    <row r="37983" spans="1:18" x14ac:dyDescent="0.25">
      <c r="A37983">
        <v>1.2376788251711201E+18</v>
      </c>
      <c r="B37983">
        <v>325.00219060601302</v>
      </c>
      <c r="C37983">
        <v>3.8446640471225799</v>
      </c>
      <c r="D37983">
        <v>20.395119999999999</v>
      </c>
      <c r="E37983">
        <v>18.147390000000001</v>
      </c>
      <c r="F37983">
        <v>16.94267</v>
      </c>
      <c r="G37983">
        <v>16.453099999999999</v>
      </c>
      <c r="H37983">
        <v>16.07058</v>
      </c>
      <c r="I37983">
        <v>7765</v>
      </c>
      <c r="J37983">
        <v>301</v>
      </c>
      <c r="K37983">
        <v>4</v>
      </c>
      <c r="L37983">
        <v>89</v>
      </c>
      <c r="M37983">
        <v>4.6005661989499197E+18</v>
      </c>
      <c r="N37983" s="15" t="s">
        <v>18</v>
      </c>
      <c r="O37983">
        <v>0.15651609999999999</v>
      </c>
      <c r="P37983">
        <v>4086</v>
      </c>
      <c r="Q37983">
        <v>55446</v>
      </c>
      <c r="R37983">
        <v>506</v>
      </c>
    </row>
    <row r="37984" spans="1:18" x14ac:dyDescent="0.25">
      <c r="A37984">
        <v>1.23767882517361E+18</v>
      </c>
      <c r="B37984">
        <v>330.65976361151297</v>
      </c>
      <c r="C37984">
        <v>4.2773542476511999</v>
      </c>
      <c r="D37984">
        <v>25.37707</v>
      </c>
      <c r="E37984">
        <v>23.67258</v>
      </c>
      <c r="F37984">
        <v>22.431149999999999</v>
      </c>
      <c r="G37984">
        <v>20.926089999999999</v>
      </c>
      <c r="H37984">
        <v>19.886340000000001</v>
      </c>
      <c r="I37984">
        <v>7765</v>
      </c>
      <c r="J37984">
        <v>301</v>
      </c>
      <c r="K37984">
        <v>4</v>
      </c>
      <c r="L37984">
        <v>127</v>
      </c>
      <c r="M37984">
        <v>1.27633870279716E+19</v>
      </c>
      <c r="N37984" s="15" t="s">
        <v>18</v>
      </c>
      <c r="O37984">
        <v>0.79838160000000002</v>
      </c>
      <c r="P37984">
        <v>11336</v>
      </c>
      <c r="Q37984">
        <v>58429</v>
      </c>
      <c r="R37984">
        <v>675</v>
      </c>
    </row>
    <row r="37985" spans="1:18" x14ac:dyDescent="0.25">
      <c r="A37985">
        <v>1.2376788251755799E+18</v>
      </c>
      <c r="B37985">
        <v>335.23680276378502</v>
      </c>
      <c r="C37985">
        <v>4.5144974179739501</v>
      </c>
      <c r="D37985">
        <v>23.286429999999999</v>
      </c>
      <c r="E37985">
        <v>23.830480000000001</v>
      </c>
      <c r="F37985">
        <v>21.849620000000002</v>
      </c>
      <c r="G37985">
        <v>20.816549999999999</v>
      </c>
      <c r="H37985">
        <v>20.180910000000001</v>
      </c>
      <c r="I37985">
        <v>7765</v>
      </c>
      <c r="J37985">
        <v>301</v>
      </c>
      <c r="K37985">
        <v>4</v>
      </c>
      <c r="L37985">
        <v>157</v>
      </c>
      <c r="M37985">
        <v>4.8629858155409101E+18</v>
      </c>
      <c r="N37985" s="15" t="s">
        <v>18</v>
      </c>
      <c r="O37985">
        <v>0.47261599999999998</v>
      </c>
      <c r="P37985">
        <v>4319</v>
      </c>
      <c r="Q37985">
        <v>55507</v>
      </c>
      <c r="R37985">
        <v>815</v>
      </c>
    </row>
    <row r="37986" spans="1:18" x14ac:dyDescent="0.25">
      <c r="A37986">
        <v>1.2376788251741299E+18</v>
      </c>
      <c r="B37986">
        <v>331.92217732864401</v>
      </c>
      <c r="C37986">
        <v>4.2012923889670297</v>
      </c>
      <c r="D37986">
        <v>23.230969999999999</v>
      </c>
      <c r="E37986">
        <v>21.891110000000001</v>
      </c>
      <c r="F37986">
        <v>20.079190000000001</v>
      </c>
      <c r="G37986">
        <v>19.21706</v>
      </c>
      <c r="H37986">
        <v>18.873270000000002</v>
      </c>
      <c r="I37986">
        <v>7765</v>
      </c>
      <c r="J37986">
        <v>301</v>
      </c>
      <c r="K37986">
        <v>4</v>
      </c>
      <c r="L37986">
        <v>135</v>
      </c>
      <c r="M37986">
        <v>4.8617708552089999E+18</v>
      </c>
      <c r="N37986" s="15" t="s">
        <v>18</v>
      </c>
      <c r="O37986">
        <v>0.48008820000000002</v>
      </c>
      <c r="P37986">
        <v>4318</v>
      </c>
      <c r="Q37986">
        <v>55508</v>
      </c>
      <c r="R37986">
        <v>491</v>
      </c>
    </row>
    <row r="37987" spans="1:18" x14ac:dyDescent="0.25">
      <c r="A37987">
        <v>1.2376788251696799E+18</v>
      </c>
      <c r="B37987">
        <v>321.74114739951602</v>
      </c>
      <c r="C37987">
        <v>3.7168170003667398</v>
      </c>
      <c r="D37987">
        <v>21.448499999999999</v>
      </c>
      <c r="E37987">
        <v>21.901789999999998</v>
      </c>
      <c r="F37987">
        <v>20.414079999999998</v>
      </c>
      <c r="G37987">
        <v>19.229109999999999</v>
      </c>
      <c r="H37987">
        <v>19.078050000000001</v>
      </c>
      <c r="I37987">
        <v>7765</v>
      </c>
      <c r="J37987">
        <v>301</v>
      </c>
      <c r="K37987">
        <v>4</v>
      </c>
      <c r="L37987">
        <v>67</v>
      </c>
      <c r="M37987">
        <v>4.5938693489224801E+18</v>
      </c>
      <c r="N37987" s="15" t="s">
        <v>18</v>
      </c>
      <c r="O37987">
        <v>0.58199970000000001</v>
      </c>
      <c r="P37987">
        <v>4080</v>
      </c>
      <c r="Q37987">
        <v>55471</v>
      </c>
      <c r="R37987">
        <v>719</v>
      </c>
    </row>
    <row r="37988" spans="1:18" x14ac:dyDescent="0.25">
      <c r="A37988">
        <v>1.23767931801822E+18</v>
      </c>
      <c r="B37988">
        <v>6.09948908059323</v>
      </c>
      <c r="C37988">
        <v>9.4739129681407892</v>
      </c>
      <c r="D37988">
        <v>24.173030000000001</v>
      </c>
      <c r="E37988">
        <v>24.459409999999998</v>
      </c>
      <c r="F37988">
        <v>21.90615</v>
      </c>
      <c r="G37988">
        <v>20.774059999999999</v>
      </c>
      <c r="H37988">
        <v>19.845389999999998</v>
      </c>
      <c r="I37988">
        <v>7880</v>
      </c>
      <c r="J37988">
        <v>301</v>
      </c>
      <c r="K37988">
        <v>2</v>
      </c>
      <c r="L37988">
        <v>83</v>
      </c>
      <c r="M37988">
        <v>1.2736410510251201E+19</v>
      </c>
      <c r="N37988" s="15" t="s">
        <v>18</v>
      </c>
      <c r="O37988">
        <v>0.59103989999999995</v>
      </c>
      <c r="P37988">
        <v>11312</v>
      </c>
      <c r="Q37988">
        <v>58433</v>
      </c>
      <c r="R37988">
        <v>839</v>
      </c>
    </row>
    <row r="37989" spans="1:18" x14ac:dyDescent="0.25">
      <c r="A37989">
        <v>1.2376623062021499E+18</v>
      </c>
      <c r="B37989">
        <v>244.816978353199</v>
      </c>
      <c r="C37989">
        <v>24.2387576128497</v>
      </c>
      <c r="D37989">
        <v>20.7544</v>
      </c>
      <c r="E37989">
        <v>18.798349999999999</v>
      </c>
      <c r="F37989">
        <v>17.851890000000001</v>
      </c>
      <c r="G37989">
        <v>17.401430000000001</v>
      </c>
      <c r="H37989">
        <v>17.03783</v>
      </c>
      <c r="I37989">
        <v>3919</v>
      </c>
      <c r="J37989">
        <v>301</v>
      </c>
      <c r="K37989">
        <v>3</v>
      </c>
      <c r="L37989">
        <v>274</v>
      </c>
      <c r="M37989">
        <v>1.7733174257694999E+18</v>
      </c>
      <c r="N37989" s="15" t="s">
        <v>18</v>
      </c>
      <c r="O37989">
        <v>6.7609530000000001E-2</v>
      </c>
      <c r="P37989">
        <v>1575</v>
      </c>
      <c r="Q37989">
        <v>53493</v>
      </c>
      <c r="R37989">
        <v>91</v>
      </c>
    </row>
    <row r="37990" spans="1:18" x14ac:dyDescent="0.25">
      <c r="A37990">
        <v>1.2376683325648399E+18</v>
      </c>
      <c r="B37990">
        <v>220.29588511655501</v>
      </c>
      <c r="C37990">
        <v>14.7539439424907</v>
      </c>
      <c r="D37990">
        <v>24.563130000000001</v>
      </c>
      <c r="E37990">
        <v>21.17285</v>
      </c>
      <c r="F37990">
        <v>19.40174</v>
      </c>
      <c r="G37990">
        <v>18.76079</v>
      </c>
      <c r="H37990">
        <v>18.456379999999999</v>
      </c>
      <c r="I37990">
        <v>5322</v>
      </c>
      <c r="J37990">
        <v>301</v>
      </c>
      <c r="K37990">
        <v>4</v>
      </c>
      <c r="L37990">
        <v>71</v>
      </c>
      <c r="M37990">
        <v>6.15987325836173E+18</v>
      </c>
      <c r="N37990" s="15" t="s">
        <v>18</v>
      </c>
      <c r="O37990">
        <v>0.32521369999999999</v>
      </c>
      <c r="P37990">
        <v>5471</v>
      </c>
      <c r="Q37990">
        <v>56034</v>
      </c>
      <c r="R37990">
        <v>272</v>
      </c>
    </row>
    <row r="37991" spans="1:18" x14ac:dyDescent="0.25">
      <c r="A37991">
        <v>1.2376802645361201E+18</v>
      </c>
      <c r="B37991">
        <v>357.60016428298002</v>
      </c>
      <c r="C37991">
        <v>-6.7960820332334304</v>
      </c>
      <c r="D37991">
        <v>25.303329999999999</v>
      </c>
      <c r="E37991">
        <v>21.847020000000001</v>
      </c>
      <c r="F37991">
        <v>20.219899999999999</v>
      </c>
      <c r="G37991">
        <v>19.419820000000001</v>
      </c>
      <c r="H37991">
        <v>19.263280000000002</v>
      </c>
      <c r="I37991">
        <v>8100</v>
      </c>
      <c r="J37991">
        <v>301</v>
      </c>
      <c r="K37991">
        <v>5</v>
      </c>
      <c r="L37991">
        <v>304</v>
      </c>
      <c r="M37991">
        <v>8.0458586905811497E+18</v>
      </c>
      <c r="N37991" s="15" t="s">
        <v>18</v>
      </c>
      <c r="O37991">
        <v>0.33221319999999999</v>
      </c>
      <c r="P37991">
        <v>7146</v>
      </c>
      <c r="Q37991">
        <v>56573</v>
      </c>
      <c r="R37991">
        <v>647</v>
      </c>
    </row>
    <row r="37992" spans="1:18" x14ac:dyDescent="0.25">
      <c r="A37992">
        <v>1.23766640789939E+18</v>
      </c>
      <c r="B37992">
        <v>345.99304183297699</v>
      </c>
      <c r="C37992">
        <v>-0.112179103207891</v>
      </c>
      <c r="D37992">
        <v>24.20533</v>
      </c>
      <c r="E37992">
        <v>22.771830000000001</v>
      </c>
      <c r="F37992">
        <v>23.017759999999999</v>
      </c>
      <c r="G37992">
        <v>23.025040000000001</v>
      </c>
      <c r="H37992">
        <v>22.573090000000001</v>
      </c>
      <c r="I37992">
        <v>4874</v>
      </c>
      <c r="J37992">
        <v>301</v>
      </c>
      <c r="K37992">
        <v>3</v>
      </c>
      <c r="L37992">
        <v>327</v>
      </c>
      <c r="M37992">
        <v>1.0375430003961899E+19</v>
      </c>
      <c r="N37992" s="15" t="s">
        <v>18</v>
      </c>
      <c r="O37992">
        <v>1.2283230000000001</v>
      </c>
      <c r="P37992">
        <v>9215</v>
      </c>
      <c r="Q37992">
        <v>57682</v>
      </c>
      <c r="R37992">
        <v>954</v>
      </c>
    </row>
    <row r="37993" spans="1:18" x14ac:dyDescent="0.25">
      <c r="A37993">
        <v>1.23767859862929E+18</v>
      </c>
      <c r="B37993">
        <v>4.4415089145654196</v>
      </c>
      <c r="C37993">
        <v>3.6667925032745798</v>
      </c>
      <c r="D37993">
        <v>22.292670000000001</v>
      </c>
      <c r="E37993">
        <v>21.520869999999999</v>
      </c>
      <c r="F37993">
        <v>21.203939999999999</v>
      </c>
      <c r="G37993">
        <v>20.615950000000002</v>
      </c>
      <c r="H37993">
        <v>20.120159999999998</v>
      </c>
      <c r="I37993">
        <v>7712</v>
      </c>
      <c r="J37993">
        <v>301</v>
      </c>
      <c r="K37993">
        <v>6</v>
      </c>
      <c r="L37993">
        <v>359</v>
      </c>
      <c r="M37993">
        <v>1.06331217260899E+19</v>
      </c>
      <c r="N37993" s="15" t="s">
        <v>18</v>
      </c>
      <c r="O37993">
        <v>0.8004251</v>
      </c>
      <c r="P37993">
        <v>9444</v>
      </c>
      <c r="Q37993">
        <v>58073</v>
      </c>
      <c r="R37993">
        <v>447</v>
      </c>
    </row>
    <row r="37994" spans="1:18" x14ac:dyDescent="0.25">
      <c r="A37994">
        <v>1.23766233733293E+18</v>
      </c>
      <c r="B37994">
        <v>248.51164566840799</v>
      </c>
      <c r="C37994">
        <v>26.5968111182214</v>
      </c>
      <c r="D37994">
        <v>18.297540000000001</v>
      </c>
      <c r="E37994">
        <v>16.382359999999998</v>
      </c>
      <c r="F37994">
        <v>15.43857</v>
      </c>
      <c r="G37994">
        <v>14.95148</v>
      </c>
      <c r="H37994">
        <v>14.56188</v>
      </c>
      <c r="I37994">
        <v>3926</v>
      </c>
      <c r="J37994">
        <v>301</v>
      </c>
      <c r="K37994">
        <v>5</v>
      </c>
      <c r="L37994">
        <v>156</v>
      </c>
      <c r="M37994">
        <v>1.58654145018989E+18</v>
      </c>
      <c r="N37994" s="15" t="s">
        <v>18</v>
      </c>
      <c r="O37994">
        <v>5.7516589999999999E-2</v>
      </c>
      <c r="P37994">
        <v>1409</v>
      </c>
      <c r="Q37994">
        <v>52824</v>
      </c>
      <c r="R37994">
        <v>540</v>
      </c>
    </row>
    <row r="37995" spans="1:18" x14ac:dyDescent="0.25">
      <c r="A37995">
        <v>1.2376503715619799E+18</v>
      </c>
      <c r="B37995">
        <v>194.46986171453099</v>
      </c>
      <c r="C37995">
        <v>-1.6930090792698</v>
      </c>
      <c r="D37995">
        <v>19.014510000000001</v>
      </c>
      <c r="E37995">
        <v>17.813929999999999</v>
      </c>
      <c r="F37995">
        <v>17.390599999999999</v>
      </c>
      <c r="G37995">
        <v>17.1511</v>
      </c>
      <c r="H37995">
        <v>17.006550000000001</v>
      </c>
      <c r="I37995">
        <v>1140</v>
      </c>
      <c r="J37995">
        <v>301</v>
      </c>
      <c r="K37995">
        <v>5</v>
      </c>
      <c r="L37995">
        <v>277</v>
      </c>
      <c r="M37995">
        <v>3.8066689687528397E+17</v>
      </c>
      <c r="N37995" s="15" t="s">
        <v>18</v>
      </c>
      <c r="O37995">
        <v>3.1564660000000001E-2</v>
      </c>
      <c r="P37995">
        <v>338</v>
      </c>
      <c r="Q37995">
        <v>51694</v>
      </c>
      <c r="R37995">
        <v>410</v>
      </c>
    </row>
    <row r="37996" spans="1:18" x14ac:dyDescent="0.25">
      <c r="A37996">
        <v>1.23765037154802E+18</v>
      </c>
      <c r="B37996">
        <v>162.511520253801</v>
      </c>
      <c r="C37996">
        <v>-1.4834500540875699</v>
      </c>
      <c r="D37996">
        <v>25.303170000000001</v>
      </c>
      <c r="E37996">
        <v>22.080269999999999</v>
      </c>
      <c r="F37996">
        <v>20.361809999999998</v>
      </c>
      <c r="G37996">
        <v>19.561579999999999</v>
      </c>
      <c r="H37996">
        <v>19.1602</v>
      </c>
      <c r="I37996">
        <v>1140</v>
      </c>
      <c r="J37996">
        <v>301</v>
      </c>
      <c r="K37996">
        <v>5</v>
      </c>
      <c r="L37996">
        <v>64</v>
      </c>
      <c r="M37996">
        <v>4.2628993080751698E+18</v>
      </c>
      <c r="N37996" s="15" t="s">
        <v>18</v>
      </c>
      <c r="O37996">
        <v>0.46946359999999998</v>
      </c>
      <c r="P37996">
        <v>3786</v>
      </c>
      <c r="Q37996">
        <v>55563</v>
      </c>
      <c r="R37996">
        <v>881</v>
      </c>
    </row>
    <row r="37997" spans="1:18" x14ac:dyDescent="0.25">
      <c r="A37997">
        <v>1.23766720998447E+18</v>
      </c>
      <c r="B37997">
        <v>164.117190277661</v>
      </c>
      <c r="C37997">
        <v>27.124488621930901</v>
      </c>
      <c r="D37997">
        <v>22.87499</v>
      </c>
      <c r="E37997">
        <v>23.40288</v>
      </c>
      <c r="F37997">
        <v>22.46771</v>
      </c>
      <c r="G37997">
        <v>21.83605</v>
      </c>
      <c r="H37997">
        <v>21.341259999999998</v>
      </c>
      <c r="I37997">
        <v>5061</v>
      </c>
      <c r="J37997">
        <v>301</v>
      </c>
      <c r="K37997">
        <v>1</v>
      </c>
      <c r="L37997">
        <v>326</v>
      </c>
      <c r="M37997">
        <v>1.1792918478079601E+19</v>
      </c>
      <c r="N37997" s="15" t="s">
        <v>18</v>
      </c>
      <c r="O37997">
        <v>0.81053580000000003</v>
      </c>
      <c r="P37997">
        <v>10474</v>
      </c>
      <c r="Q37997">
        <v>58143</v>
      </c>
      <c r="R37997">
        <v>883</v>
      </c>
    </row>
    <row r="37998" spans="1:18" x14ac:dyDescent="0.25">
      <c r="A37998">
        <v>1.2376682965933701E+18</v>
      </c>
      <c r="B37998">
        <v>184.75054753917999</v>
      </c>
      <c r="C37998">
        <v>18.902612182670101</v>
      </c>
      <c r="D37998">
        <v>24.275369999999999</v>
      </c>
      <c r="E37998">
        <v>21.35427</v>
      </c>
      <c r="F37998">
        <v>19.479759999999999</v>
      </c>
      <c r="G37998">
        <v>18.839009999999998</v>
      </c>
      <c r="H37998">
        <v>18.469629999999999</v>
      </c>
      <c r="I37998">
        <v>5314</v>
      </c>
      <c r="J37998">
        <v>301</v>
      </c>
      <c r="K37998">
        <v>1</v>
      </c>
      <c r="L37998">
        <v>54</v>
      </c>
      <c r="M37998">
        <v>6.5866486968172104E+18</v>
      </c>
      <c r="N37998" s="15" t="s">
        <v>18</v>
      </c>
      <c r="O37998">
        <v>0.3298875</v>
      </c>
      <c r="P37998">
        <v>5850</v>
      </c>
      <c r="Q37998">
        <v>56042</v>
      </c>
      <c r="R37998">
        <v>488</v>
      </c>
    </row>
    <row r="37999" spans="1:18" x14ac:dyDescent="0.25">
      <c r="A37999">
        <v>1.23766829659566E+18</v>
      </c>
      <c r="B37999">
        <v>190.28417588177501</v>
      </c>
      <c r="C37999">
        <v>18.676198684199498</v>
      </c>
      <c r="D37999">
        <v>26.787479999999999</v>
      </c>
      <c r="E37999">
        <v>21.385950000000001</v>
      </c>
      <c r="F37999">
        <v>19.616009999999999</v>
      </c>
      <c r="G37999">
        <v>18.872389999999999</v>
      </c>
      <c r="H37999">
        <v>18.420089999999998</v>
      </c>
      <c r="I37999">
        <v>5314</v>
      </c>
      <c r="J37999">
        <v>301</v>
      </c>
      <c r="K37999">
        <v>1</v>
      </c>
      <c r="L37999">
        <v>89</v>
      </c>
      <c r="M37999">
        <v>6.5912567499317801E+18</v>
      </c>
      <c r="N37999" s="15" t="s">
        <v>18</v>
      </c>
      <c r="O37999">
        <v>0.4583854</v>
      </c>
      <c r="P37999">
        <v>5854</v>
      </c>
      <c r="Q37999">
        <v>56035</v>
      </c>
      <c r="R37999">
        <v>868</v>
      </c>
    </row>
    <row r="38000" spans="1:18" x14ac:dyDescent="0.25">
      <c r="A38000">
        <v>1.2376551260939799E+18</v>
      </c>
      <c r="B38000">
        <v>209.67667216846201</v>
      </c>
      <c r="C38000">
        <v>5.1277497011645803</v>
      </c>
      <c r="D38000">
        <v>18.2974</v>
      </c>
      <c r="E38000">
        <v>16.911090000000002</v>
      </c>
      <c r="F38000">
        <v>16.14245</v>
      </c>
      <c r="G38000">
        <v>15.7386</v>
      </c>
      <c r="H38000">
        <v>15.41656</v>
      </c>
      <c r="I38000">
        <v>2247</v>
      </c>
      <c r="J38000">
        <v>301</v>
      </c>
      <c r="K38000">
        <v>5</v>
      </c>
      <c r="L38000">
        <v>326</v>
      </c>
      <c r="M38000">
        <v>9.6390642406315802E+17</v>
      </c>
      <c r="N38000" s="15" t="s">
        <v>18</v>
      </c>
      <c r="O38000">
        <v>0.11238040000000001</v>
      </c>
      <c r="P38000">
        <v>856</v>
      </c>
      <c r="Q38000">
        <v>52339</v>
      </c>
      <c r="R38000">
        <v>495</v>
      </c>
    </row>
    <row r="38001" spans="1:18" x14ac:dyDescent="0.25">
      <c r="A38001">
        <v>1.2376507613232499E+18</v>
      </c>
      <c r="B38001">
        <v>194.69149066713101</v>
      </c>
      <c r="C38001">
        <v>-2.7715061150116802</v>
      </c>
      <c r="D38001">
        <v>22.837510000000002</v>
      </c>
      <c r="E38001">
        <v>21.464289999999998</v>
      </c>
      <c r="F38001">
        <v>20.325959999999998</v>
      </c>
      <c r="G38001">
        <v>19.414999999999999</v>
      </c>
      <c r="H38001">
        <v>19.117149999999999</v>
      </c>
      <c r="I38001">
        <v>1231</v>
      </c>
      <c r="J38001">
        <v>301</v>
      </c>
      <c r="K38001">
        <v>3</v>
      </c>
      <c r="L38001">
        <v>170</v>
      </c>
      <c r="M38001">
        <v>4.2716865996021002E+18</v>
      </c>
      <c r="N38001" s="15" t="s">
        <v>18</v>
      </c>
      <c r="O38001">
        <v>0.6048211</v>
      </c>
      <c r="P38001">
        <v>3794</v>
      </c>
      <c r="Q38001">
        <v>55241</v>
      </c>
      <c r="R38001">
        <v>81</v>
      </c>
    </row>
    <row r="38002" spans="1:18" x14ac:dyDescent="0.25">
      <c r="A38002">
        <v>1.23765842302337E+18</v>
      </c>
      <c r="B38002">
        <v>174.714651032928</v>
      </c>
      <c r="C38002">
        <v>6.8520299185913096</v>
      </c>
      <c r="D38002">
        <v>24.58916</v>
      </c>
      <c r="E38002">
        <v>23.438839999999999</v>
      </c>
      <c r="F38002">
        <v>21.472619999999999</v>
      </c>
      <c r="G38002">
        <v>20.144670000000001</v>
      </c>
      <c r="H38002">
        <v>19.56889</v>
      </c>
      <c r="I38002">
        <v>3015</v>
      </c>
      <c r="J38002">
        <v>301</v>
      </c>
      <c r="K38002">
        <v>2</v>
      </c>
      <c r="L38002">
        <v>404</v>
      </c>
      <c r="M38002">
        <v>6.05406752800691E+18</v>
      </c>
      <c r="N38002" s="15" t="s">
        <v>18</v>
      </c>
      <c r="O38002">
        <v>0.68552559999999996</v>
      </c>
      <c r="P38002">
        <v>5377</v>
      </c>
      <c r="Q38002">
        <v>55957</v>
      </c>
      <c r="R38002">
        <v>377</v>
      </c>
    </row>
    <row r="38003" spans="1:18" x14ac:dyDescent="0.25">
      <c r="A38003">
        <v>1.2376788906659599E+18</v>
      </c>
      <c r="B38003">
        <v>20.314066202099099</v>
      </c>
      <c r="C38003">
        <v>-1.4324170182513301</v>
      </c>
      <c r="D38003">
        <v>21.869119999999999</v>
      </c>
      <c r="E38003">
        <v>22.141780000000001</v>
      </c>
      <c r="F38003">
        <v>21.432860000000002</v>
      </c>
      <c r="G38003">
        <v>20.84571</v>
      </c>
      <c r="H38003">
        <v>21.372070000000001</v>
      </c>
      <c r="I38003">
        <v>7780</v>
      </c>
      <c r="J38003">
        <v>301</v>
      </c>
      <c r="K38003">
        <v>6</v>
      </c>
      <c r="L38003">
        <v>37</v>
      </c>
      <c r="M38003">
        <v>8.8689011486624502E+18</v>
      </c>
      <c r="N38003" s="15" t="s">
        <v>18</v>
      </c>
      <c r="O38003">
        <v>0.54016160000000002</v>
      </c>
      <c r="P38003">
        <v>7877</v>
      </c>
      <c r="Q38003">
        <v>56898</v>
      </c>
      <c r="R38003">
        <v>682</v>
      </c>
    </row>
    <row r="38004" spans="1:18" x14ac:dyDescent="0.25">
      <c r="A38004">
        <v>1.2376788906650501E+18</v>
      </c>
      <c r="B38004">
        <v>18.1502414778987</v>
      </c>
      <c r="C38004">
        <v>-1.4629373448426399</v>
      </c>
      <c r="D38004">
        <v>25.042760000000001</v>
      </c>
      <c r="E38004">
        <v>23.21012</v>
      </c>
      <c r="F38004">
        <v>22.289950000000001</v>
      </c>
      <c r="G38004">
        <v>21.733270000000001</v>
      </c>
      <c r="H38004">
        <v>21.970140000000001</v>
      </c>
      <c r="I38004">
        <v>7780</v>
      </c>
      <c r="J38004">
        <v>301</v>
      </c>
      <c r="K38004">
        <v>6</v>
      </c>
      <c r="L38004">
        <v>23</v>
      </c>
      <c r="M38004">
        <v>1.0507137484739299E+19</v>
      </c>
      <c r="N38004" s="15" t="s">
        <v>18</v>
      </c>
      <c r="O38004">
        <v>0.68770710000000002</v>
      </c>
      <c r="P38004">
        <v>9332</v>
      </c>
      <c r="Q38004">
        <v>58072</v>
      </c>
      <c r="R38004">
        <v>871</v>
      </c>
    </row>
    <row r="38005" spans="1:18" x14ac:dyDescent="0.25">
      <c r="A38005">
        <v>1.2376788251720399E+18</v>
      </c>
      <c r="B38005">
        <v>327.164011494828</v>
      </c>
      <c r="C38005">
        <v>3.9817969213994302</v>
      </c>
      <c r="D38005">
        <v>22.33896</v>
      </c>
      <c r="E38005">
        <v>21.491440000000001</v>
      </c>
      <c r="F38005">
        <v>20.244890000000002</v>
      </c>
      <c r="G38005">
        <v>19.467659999999999</v>
      </c>
      <c r="H38005">
        <v>19.041419999999999</v>
      </c>
      <c r="I38005">
        <v>7765</v>
      </c>
      <c r="J38005">
        <v>301</v>
      </c>
      <c r="K38005">
        <v>4</v>
      </c>
      <c r="L38005">
        <v>103</v>
      </c>
      <c r="M38005">
        <v>4.60611296110656E+18</v>
      </c>
      <c r="N38005" s="15" t="s">
        <v>18</v>
      </c>
      <c r="O38005">
        <v>0.52461270000000004</v>
      </c>
      <c r="P38005">
        <v>4091</v>
      </c>
      <c r="Q38005">
        <v>55498</v>
      </c>
      <c r="R38005">
        <v>205</v>
      </c>
    </row>
    <row r="38006" spans="1:18" x14ac:dyDescent="0.25">
      <c r="A38006">
        <v>1.2376788251742001E+18</v>
      </c>
      <c r="B38006">
        <v>332.12290059357002</v>
      </c>
      <c r="C38006">
        <v>4.3618378381571201</v>
      </c>
      <c r="D38006">
        <v>21.984190000000002</v>
      </c>
      <c r="E38006">
        <v>21.494260000000001</v>
      </c>
      <c r="F38006">
        <v>20.16874</v>
      </c>
      <c r="G38006">
        <v>19.426439999999999</v>
      </c>
      <c r="H38006">
        <v>18.74483</v>
      </c>
      <c r="I38006">
        <v>7765</v>
      </c>
      <c r="J38006">
        <v>301</v>
      </c>
      <c r="K38006">
        <v>4</v>
      </c>
      <c r="L38006">
        <v>136</v>
      </c>
      <c r="M38006">
        <v>4.8607790952509798E+18</v>
      </c>
      <c r="N38006" s="15" t="s">
        <v>18</v>
      </c>
      <c r="O38006">
        <v>0.57503870000000001</v>
      </c>
      <c r="P38006">
        <v>4317</v>
      </c>
      <c r="Q38006">
        <v>55480</v>
      </c>
      <c r="R38006">
        <v>979</v>
      </c>
    </row>
    <row r="38007" spans="1:18" x14ac:dyDescent="0.25">
      <c r="A38007">
        <v>1.2376643377136901E+18</v>
      </c>
      <c r="B38007">
        <v>169.862094928473</v>
      </c>
      <c r="C38007">
        <v>36.278008563619601</v>
      </c>
      <c r="D38007">
        <v>18.5854</v>
      </c>
      <c r="E38007">
        <v>17.416689999999999</v>
      </c>
      <c r="F38007">
        <v>16.917919999999999</v>
      </c>
      <c r="G38007">
        <v>16.544039999999999</v>
      </c>
      <c r="H38007">
        <v>16.371469999999999</v>
      </c>
      <c r="I38007">
        <v>4392</v>
      </c>
      <c r="J38007">
        <v>301</v>
      </c>
      <c r="K38007">
        <v>3</v>
      </c>
      <c r="L38007">
        <v>152</v>
      </c>
      <c r="M38007">
        <v>2.29354035654691E+18</v>
      </c>
      <c r="N38007" s="15" t="s">
        <v>18</v>
      </c>
      <c r="O38007">
        <v>8.5716039999999993E-2</v>
      </c>
      <c r="P38007">
        <v>2037</v>
      </c>
      <c r="Q38007">
        <v>53446</v>
      </c>
      <c r="R38007">
        <v>299</v>
      </c>
    </row>
    <row r="38008" spans="1:18" x14ac:dyDescent="0.25">
      <c r="A38008">
        <v>1.2376793180151401E+18</v>
      </c>
      <c r="B38008">
        <v>359.01541274382498</v>
      </c>
      <c r="C38008">
        <v>9.4420667375156793</v>
      </c>
      <c r="D38008">
        <v>23.993639999999999</v>
      </c>
      <c r="E38008">
        <v>23.165859999999999</v>
      </c>
      <c r="F38008">
        <v>21.11168</v>
      </c>
      <c r="G38008">
        <v>19.979559999999999</v>
      </c>
      <c r="H38008">
        <v>19.43178</v>
      </c>
      <c r="I38008">
        <v>7880</v>
      </c>
      <c r="J38008">
        <v>301</v>
      </c>
      <c r="K38008">
        <v>2</v>
      </c>
      <c r="L38008">
        <v>36</v>
      </c>
      <c r="M38008">
        <v>6.92675980605026E+18</v>
      </c>
      <c r="N38008" s="15" t="s">
        <v>18</v>
      </c>
      <c r="O38008">
        <v>0.68785609999999997</v>
      </c>
      <c r="P38008">
        <v>6152</v>
      </c>
      <c r="Q38008">
        <v>56164</v>
      </c>
      <c r="R38008">
        <v>813</v>
      </c>
    </row>
    <row r="38009" spans="1:18" x14ac:dyDescent="0.25">
      <c r="A38009">
        <v>1.2376792551999401E+18</v>
      </c>
      <c r="B38009">
        <v>15.1630886134463</v>
      </c>
      <c r="C38009">
        <v>-4.1741690664987496</v>
      </c>
      <c r="D38009">
        <v>24.99728</v>
      </c>
      <c r="E38009">
        <v>22.874890000000001</v>
      </c>
      <c r="F38009">
        <v>21.259989999999998</v>
      </c>
      <c r="G38009">
        <v>20.105229999999999</v>
      </c>
      <c r="H38009">
        <v>19.602129999999999</v>
      </c>
      <c r="I38009">
        <v>7865</v>
      </c>
      <c r="J38009">
        <v>301</v>
      </c>
      <c r="K38009">
        <v>5</v>
      </c>
      <c r="L38009">
        <v>16</v>
      </c>
      <c r="M38009">
        <v>7.9299234358197105E+18</v>
      </c>
      <c r="N38009" s="15" t="s">
        <v>18</v>
      </c>
      <c r="O38009">
        <v>0.58850820000000004</v>
      </c>
      <c r="P38009">
        <v>7043</v>
      </c>
      <c r="Q38009">
        <v>56576</v>
      </c>
      <c r="R38009">
        <v>765</v>
      </c>
    </row>
    <row r="38010" spans="1:18" x14ac:dyDescent="0.25">
      <c r="A38010">
        <v>1.2376685043680499E+18</v>
      </c>
      <c r="B38010">
        <v>251.419314597507</v>
      </c>
      <c r="C38010">
        <v>52.377188188816199</v>
      </c>
      <c r="D38010">
        <v>21.151129999999998</v>
      </c>
      <c r="E38010">
        <v>19.358160000000002</v>
      </c>
      <c r="F38010">
        <v>17.945799999999998</v>
      </c>
      <c r="G38010">
        <v>17.429549999999999</v>
      </c>
      <c r="H38010">
        <v>17.132069999999999</v>
      </c>
      <c r="I38010">
        <v>5362</v>
      </c>
      <c r="J38010">
        <v>301</v>
      </c>
      <c r="K38010">
        <v>4</v>
      </c>
      <c r="L38010">
        <v>140</v>
      </c>
      <c r="M38010">
        <v>7.1057446357594501E+18</v>
      </c>
      <c r="N38010" s="15" t="s">
        <v>18</v>
      </c>
      <c r="O38010">
        <v>0.24145069999999999</v>
      </c>
      <c r="P38010">
        <v>6311</v>
      </c>
      <c r="Q38010">
        <v>56447</v>
      </c>
      <c r="R38010">
        <v>692</v>
      </c>
    </row>
    <row r="38011" spans="1:18" x14ac:dyDescent="0.25">
      <c r="A38011">
        <v>1.2376535874072E+18</v>
      </c>
      <c r="B38011">
        <v>120.319123331339</v>
      </c>
      <c r="C38011">
        <v>38.932612596709497</v>
      </c>
      <c r="D38011">
        <v>25.127880000000001</v>
      </c>
      <c r="E38011">
        <v>21.59064</v>
      </c>
      <c r="F38011">
        <v>19.960599999999999</v>
      </c>
      <c r="G38011">
        <v>19.032060000000001</v>
      </c>
      <c r="H38011">
        <v>18.633240000000001</v>
      </c>
      <c r="I38011">
        <v>1889</v>
      </c>
      <c r="J38011">
        <v>301</v>
      </c>
      <c r="K38011">
        <v>3</v>
      </c>
      <c r="L38011">
        <v>101</v>
      </c>
      <c r="M38011">
        <v>4.28084938456723E+18</v>
      </c>
      <c r="N38011" s="15" t="s">
        <v>18</v>
      </c>
      <c r="O38011">
        <v>0.54925139999999995</v>
      </c>
      <c r="P38011">
        <v>3802</v>
      </c>
      <c r="Q38011">
        <v>55528</v>
      </c>
      <c r="R38011">
        <v>647</v>
      </c>
    </row>
    <row r="38012" spans="1:18" x14ac:dyDescent="0.25">
      <c r="A38012">
        <v>1.2376677817416399E+18</v>
      </c>
      <c r="B38012">
        <v>138.76495873963901</v>
      </c>
      <c r="C38012">
        <v>15.1360776597037</v>
      </c>
      <c r="D38012">
        <v>25.263089999999998</v>
      </c>
      <c r="E38012">
        <v>22.11497</v>
      </c>
      <c r="F38012">
        <v>20.57544</v>
      </c>
      <c r="G38012">
        <v>19.620370000000001</v>
      </c>
      <c r="H38012">
        <v>18.987760000000002</v>
      </c>
      <c r="I38012">
        <v>5194</v>
      </c>
      <c r="J38012">
        <v>301</v>
      </c>
      <c r="K38012">
        <v>2</v>
      </c>
      <c r="L38012">
        <v>168</v>
      </c>
      <c r="M38012">
        <v>5.9730670565974497E+18</v>
      </c>
      <c r="N38012" s="15" t="s">
        <v>18</v>
      </c>
      <c r="O38012">
        <v>0.47571659999999999</v>
      </c>
      <c r="P38012">
        <v>5305</v>
      </c>
      <c r="Q38012">
        <v>55984</v>
      </c>
      <c r="R38012">
        <v>611</v>
      </c>
    </row>
    <row r="38013" spans="1:18" x14ac:dyDescent="0.25">
      <c r="A38013">
        <v>1.2376503715587599E+18</v>
      </c>
      <c r="B38013">
        <v>187.12128899572201</v>
      </c>
      <c r="C38013">
        <v>-1.8599783817922</v>
      </c>
      <c r="D38013">
        <v>24.406020000000002</v>
      </c>
      <c r="E38013">
        <v>22.379760000000001</v>
      </c>
      <c r="F38013">
        <v>20.05583</v>
      </c>
      <c r="G38013">
        <v>18.949590000000001</v>
      </c>
      <c r="H38013">
        <v>18.491320000000002</v>
      </c>
      <c r="I38013">
        <v>1140</v>
      </c>
      <c r="J38013">
        <v>301</v>
      </c>
      <c r="K38013">
        <v>5</v>
      </c>
      <c r="L38013">
        <v>228</v>
      </c>
      <c r="M38013">
        <v>4.2694782300111698E+18</v>
      </c>
      <c r="N38013" s="15" t="s">
        <v>18</v>
      </c>
      <c r="O38013">
        <v>0.55042519999999995</v>
      </c>
      <c r="P38013">
        <v>3792</v>
      </c>
      <c r="Q38013">
        <v>55212</v>
      </c>
      <c r="R38013">
        <v>239</v>
      </c>
    </row>
    <row r="38014" spans="1:18" x14ac:dyDescent="0.25">
      <c r="A38014">
        <v>1.2376619668939699E+18</v>
      </c>
      <c r="B38014">
        <v>187.155440230908</v>
      </c>
      <c r="C38014">
        <v>42.152175150436598</v>
      </c>
      <c r="D38014">
        <v>22.94913</v>
      </c>
      <c r="E38014">
        <v>23.19971</v>
      </c>
      <c r="F38014">
        <v>21.634239999999998</v>
      </c>
      <c r="G38014">
        <v>20.436630000000001</v>
      </c>
      <c r="H38014">
        <v>19.54485</v>
      </c>
      <c r="I38014">
        <v>3840</v>
      </c>
      <c r="J38014">
        <v>301</v>
      </c>
      <c r="K38014">
        <v>3</v>
      </c>
      <c r="L38014">
        <v>186</v>
      </c>
      <c r="M38014">
        <v>9.4397546768601108E+18</v>
      </c>
      <c r="N38014" s="15" t="s">
        <v>18</v>
      </c>
      <c r="O38014">
        <v>0.69891159999999997</v>
      </c>
      <c r="P38014">
        <v>8384</v>
      </c>
      <c r="Q38014">
        <v>57513</v>
      </c>
      <c r="R38014">
        <v>763</v>
      </c>
    </row>
    <row r="38015" spans="1:18" x14ac:dyDescent="0.25">
      <c r="A38015">
        <v>1.2376619668967199E+18</v>
      </c>
      <c r="B38015">
        <v>195.73802257314799</v>
      </c>
      <c r="C38015">
        <v>41.763778772395099</v>
      </c>
      <c r="D38015">
        <v>24.852049999999998</v>
      </c>
      <c r="E38015">
        <v>23.114180000000001</v>
      </c>
      <c r="F38015">
        <v>21.52609</v>
      </c>
      <c r="G38015">
        <v>20.340129999999998</v>
      </c>
      <c r="H38015">
        <v>19.675000000000001</v>
      </c>
      <c r="I38015">
        <v>3840</v>
      </c>
      <c r="J38015">
        <v>301</v>
      </c>
      <c r="K38015">
        <v>3</v>
      </c>
      <c r="L38015">
        <v>228</v>
      </c>
      <c r="M38015">
        <v>9.4431032390191903E+18</v>
      </c>
      <c r="N38015" s="15" t="s">
        <v>18</v>
      </c>
      <c r="O38015">
        <v>0.58221500000000004</v>
      </c>
      <c r="P38015">
        <v>8387</v>
      </c>
      <c r="Q38015">
        <v>57483</v>
      </c>
      <c r="R38015">
        <v>657</v>
      </c>
    </row>
    <row r="38016" spans="1:18" x14ac:dyDescent="0.25">
      <c r="A38016">
        <v>1.23768012278366E+18</v>
      </c>
      <c r="B38016">
        <v>7.8520150819082897</v>
      </c>
      <c r="C38016">
        <v>-6.8580378982427002</v>
      </c>
      <c r="D38016">
        <v>23.226659999999999</v>
      </c>
      <c r="E38016">
        <v>22.250109999999999</v>
      </c>
      <c r="F38016">
        <v>20.472909999999999</v>
      </c>
      <c r="G38016">
        <v>19.44211</v>
      </c>
      <c r="H38016">
        <v>18.906839999999999</v>
      </c>
      <c r="I38016">
        <v>8067</v>
      </c>
      <c r="J38016">
        <v>301</v>
      </c>
      <c r="K38016">
        <v>5</v>
      </c>
      <c r="L38016">
        <v>21</v>
      </c>
      <c r="M38016">
        <v>8.05158357316851E+18</v>
      </c>
      <c r="N38016" s="15" t="s">
        <v>18</v>
      </c>
      <c r="O38016">
        <v>0.57828889999999999</v>
      </c>
      <c r="P38016">
        <v>7151</v>
      </c>
      <c r="Q38016">
        <v>56598</v>
      </c>
      <c r="R38016">
        <v>994</v>
      </c>
    </row>
    <row r="38017" spans="1:18" x14ac:dyDescent="0.25">
      <c r="A38017">
        <v>1.23765037154494E+18</v>
      </c>
      <c r="B38017">
        <v>155.49301816227199</v>
      </c>
      <c r="C38017">
        <v>-1.4868961756394401</v>
      </c>
      <c r="D38017">
        <v>21.597809999999999</v>
      </c>
      <c r="E38017">
        <v>19.74569</v>
      </c>
      <c r="F38017">
        <v>18.25047</v>
      </c>
      <c r="G38017">
        <v>17.66536</v>
      </c>
      <c r="H38017">
        <v>17.318359999999998</v>
      </c>
      <c r="I38017">
        <v>1140</v>
      </c>
      <c r="J38017">
        <v>301</v>
      </c>
      <c r="K38017">
        <v>5</v>
      </c>
      <c r="L38017">
        <v>17</v>
      </c>
      <c r="M38017">
        <v>4.2606769152650301E+18</v>
      </c>
      <c r="N38017" s="15" t="s">
        <v>18</v>
      </c>
      <c r="O38017">
        <v>0.31366929999999998</v>
      </c>
      <c r="P38017">
        <v>3784</v>
      </c>
      <c r="Q38017">
        <v>55269</v>
      </c>
      <c r="R38017">
        <v>988</v>
      </c>
    </row>
    <row r="38018" spans="1:18" x14ac:dyDescent="0.25">
      <c r="A38018">
        <v>1.2376503715522801E+18</v>
      </c>
      <c r="B38018">
        <v>172.29084370382699</v>
      </c>
      <c r="C38018">
        <v>-1.76802823275703</v>
      </c>
      <c r="D38018">
        <v>18.954540000000001</v>
      </c>
      <c r="E38018">
        <v>17.731310000000001</v>
      </c>
      <c r="F38018">
        <v>17.214369999999999</v>
      </c>
      <c r="G38018">
        <v>16.937919999999998</v>
      </c>
      <c r="H38018">
        <v>16.74145</v>
      </c>
      <c r="I38018">
        <v>1140</v>
      </c>
      <c r="J38018">
        <v>301</v>
      </c>
      <c r="K38018">
        <v>5</v>
      </c>
      <c r="L38018">
        <v>129</v>
      </c>
      <c r="M38018">
        <v>3.6719569183705702E+17</v>
      </c>
      <c r="N38018" s="15" t="s">
        <v>18</v>
      </c>
      <c r="O38018">
        <v>4.3233790000000001E-2</v>
      </c>
      <c r="P38018">
        <v>326</v>
      </c>
      <c r="Q38018">
        <v>52375</v>
      </c>
      <c r="R38018">
        <v>554</v>
      </c>
    </row>
    <row r="38019" spans="1:18" x14ac:dyDescent="0.25">
      <c r="A38019">
        <v>1.23765171426066E+18</v>
      </c>
      <c r="B38019">
        <v>246.75285311573001</v>
      </c>
      <c r="C38019">
        <v>48.058628124412202</v>
      </c>
      <c r="D38019">
        <v>19.797149999999998</v>
      </c>
      <c r="E38019">
        <v>18.398219999999998</v>
      </c>
      <c r="F38019">
        <v>17.627690000000001</v>
      </c>
      <c r="G38019">
        <v>17.22662</v>
      </c>
      <c r="H38019">
        <v>16.989640000000001</v>
      </c>
      <c r="I38019">
        <v>1453</v>
      </c>
      <c r="J38019">
        <v>301</v>
      </c>
      <c r="K38019">
        <v>2</v>
      </c>
      <c r="L38019">
        <v>41</v>
      </c>
      <c r="M38019">
        <v>7.0372486115913894E+17</v>
      </c>
      <c r="N38019" s="15" t="s">
        <v>18</v>
      </c>
      <c r="O38019">
        <v>0.14629829999999999</v>
      </c>
      <c r="P38019">
        <v>625</v>
      </c>
      <c r="Q38019">
        <v>52145</v>
      </c>
      <c r="R38019">
        <v>136</v>
      </c>
    </row>
    <row r="38020" spans="1:18" x14ac:dyDescent="0.25">
      <c r="A38020">
        <v>1.23764872176238E+18</v>
      </c>
      <c r="B38020">
        <v>168.01971763129399</v>
      </c>
      <c r="C38020">
        <v>0.26797392077481702</v>
      </c>
      <c r="D38020">
        <v>18.764569999999999</v>
      </c>
      <c r="E38020">
        <v>16.976790000000001</v>
      </c>
      <c r="F38020">
        <v>16.155010000000001</v>
      </c>
      <c r="G38020">
        <v>15.773199999999999</v>
      </c>
      <c r="H38020">
        <v>15.449120000000001</v>
      </c>
      <c r="I38020">
        <v>756</v>
      </c>
      <c r="J38020">
        <v>301</v>
      </c>
      <c r="K38020">
        <v>4</v>
      </c>
      <c r="L38020">
        <v>349</v>
      </c>
      <c r="M38020">
        <v>3.1315276321734003E+17</v>
      </c>
      <c r="N38020" s="15" t="s">
        <v>18</v>
      </c>
      <c r="O38020">
        <v>3.9958889999999997E-2</v>
      </c>
      <c r="P38020">
        <v>278</v>
      </c>
      <c r="Q38020">
        <v>51900</v>
      </c>
      <c r="R38020">
        <v>555</v>
      </c>
    </row>
    <row r="38021" spans="1:18" x14ac:dyDescent="0.25">
      <c r="A38021">
        <v>1.2376514968331799E+18</v>
      </c>
      <c r="B38021">
        <v>121.962921337499</v>
      </c>
      <c r="C38021">
        <v>48.981436480800703</v>
      </c>
      <c r="D38021">
        <v>24.39423</v>
      </c>
      <c r="E38021">
        <v>23.712119999999999</v>
      </c>
      <c r="F38021">
        <v>21.734459999999999</v>
      </c>
      <c r="G38021">
        <v>20.54626</v>
      </c>
      <c r="H38021">
        <v>19.809439999999999</v>
      </c>
      <c r="I38021">
        <v>1402</v>
      </c>
      <c r="J38021">
        <v>301</v>
      </c>
      <c r="K38021">
        <v>5</v>
      </c>
      <c r="L38021">
        <v>121</v>
      </c>
      <c r="M38021">
        <v>8.2463183580957399E+18</v>
      </c>
      <c r="N38021" s="15" t="s">
        <v>18</v>
      </c>
      <c r="O38021">
        <v>0.73912440000000001</v>
      </c>
      <c r="P38021">
        <v>7324</v>
      </c>
      <c r="Q38021">
        <v>56935</v>
      </c>
      <c r="R38021">
        <v>827</v>
      </c>
    </row>
    <row r="38022" spans="1:18" x14ac:dyDescent="0.25">
      <c r="A38022">
        <v>1.2376786238530501E+18</v>
      </c>
      <c r="B38022">
        <v>34.583611354461702</v>
      </c>
      <c r="C38022">
        <v>4.9922686763767299</v>
      </c>
      <c r="D38022">
        <v>24.325620000000001</v>
      </c>
      <c r="E38022">
        <v>22.56456</v>
      </c>
      <c r="F38022">
        <v>21.875070000000001</v>
      </c>
      <c r="G38022">
        <v>21.128910000000001</v>
      </c>
      <c r="H38022">
        <v>20.683769999999999</v>
      </c>
      <c r="I38022">
        <v>7718</v>
      </c>
      <c r="J38022">
        <v>301</v>
      </c>
      <c r="K38022">
        <v>5</v>
      </c>
      <c r="L38022">
        <v>219</v>
      </c>
      <c r="M38022">
        <v>1.06084231220877E+19</v>
      </c>
      <c r="N38022" s="15" t="s">
        <v>18</v>
      </c>
      <c r="O38022">
        <v>0.61391150000000005</v>
      </c>
      <c r="P38022">
        <v>9422</v>
      </c>
      <c r="Q38022">
        <v>58107</v>
      </c>
      <c r="R38022">
        <v>706</v>
      </c>
    </row>
    <row r="38023" spans="1:18" x14ac:dyDescent="0.25">
      <c r="A38023">
        <v>1.23765534782029E+18</v>
      </c>
      <c r="B38023">
        <v>243.07713038920301</v>
      </c>
      <c r="C38023">
        <v>44.504658201837103</v>
      </c>
      <c r="D38023">
        <v>22.490970000000001</v>
      </c>
      <c r="E38023">
        <v>21.637820000000001</v>
      </c>
      <c r="F38023">
        <v>21.353580000000001</v>
      </c>
      <c r="G38023">
        <v>20.94661</v>
      </c>
      <c r="H38023">
        <v>20.426110000000001</v>
      </c>
      <c r="I38023">
        <v>2299</v>
      </c>
      <c r="J38023">
        <v>301</v>
      </c>
      <c r="K38023">
        <v>2</v>
      </c>
      <c r="L38023">
        <v>305</v>
      </c>
      <c r="M38023">
        <v>9.5984711109677097E+18</v>
      </c>
      <c r="N38023" s="15" t="s">
        <v>18</v>
      </c>
      <c r="O38023">
        <v>0.80904319999999996</v>
      </c>
      <c r="P38023">
        <v>8525</v>
      </c>
      <c r="Q38023">
        <v>57900</v>
      </c>
      <c r="R38023">
        <v>634</v>
      </c>
    </row>
    <row r="38024" spans="1:18" x14ac:dyDescent="0.25">
      <c r="A38024">
        <v>1.23765512608481E+18</v>
      </c>
      <c r="B38024">
        <v>188.61286079068401</v>
      </c>
      <c r="C38024">
        <v>5.5316774693488497</v>
      </c>
      <c r="D38024">
        <v>19.02684</v>
      </c>
      <c r="E38024">
        <v>17.649010000000001</v>
      </c>
      <c r="F38024">
        <v>16.976849999999999</v>
      </c>
      <c r="G38024">
        <v>16.65568</v>
      </c>
      <c r="H38024">
        <v>16.42887</v>
      </c>
      <c r="I38024">
        <v>2247</v>
      </c>
      <c r="J38024">
        <v>301</v>
      </c>
      <c r="K38024">
        <v>5</v>
      </c>
      <c r="L38024">
        <v>186</v>
      </c>
      <c r="M38024">
        <v>9.5153691895532096E+17</v>
      </c>
      <c r="N38024" s="15" t="s">
        <v>18</v>
      </c>
      <c r="O38024">
        <v>8.1322580000000005E-2</v>
      </c>
      <c r="P38024">
        <v>845</v>
      </c>
      <c r="Q38024">
        <v>52381</v>
      </c>
      <c r="R38024">
        <v>551</v>
      </c>
    </row>
    <row r="38025" spans="1:18" x14ac:dyDescent="0.25">
      <c r="A38025">
        <v>1.2376551260924101E+18</v>
      </c>
      <c r="B38025">
        <v>206.07250212174401</v>
      </c>
      <c r="C38025">
        <v>5.1625650692670098</v>
      </c>
      <c r="D38025">
        <v>20.067260000000001</v>
      </c>
      <c r="E38025">
        <v>17.979389999999999</v>
      </c>
      <c r="F38025">
        <v>16.933820000000001</v>
      </c>
      <c r="G38025">
        <v>16.487100000000002</v>
      </c>
      <c r="H38025">
        <v>16.12473</v>
      </c>
      <c r="I38025">
        <v>2247</v>
      </c>
      <c r="J38025">
        <v>301</v>
      </c>
      <c r="K38025">
        <v>5</v>
      </c>
      <c r="L38025">
        <v>302</v>
      </c>
      <c r="M38025">
        <v>9.6165105140710797E+17</v>
      </c>
      <c r="N38025" s="15" t="s">
        <v>18</v>
      </c>
      <c r="O38025">
        <v>0.1212811</v>
      </c>
      <c r="P38025">
        <v>854</v>
      </c>
      <c r="Q38025">
        <v>52373</v>
      </c>
      <c r="R38025">
        <v>482</v>
      </c>
    </row>
    <row r="38026" spans="1:18" x14ac:dyDescent="0.25">
      <c r="A38026">
        <v>1.2376551260933901E+18</v>
      </c>
      <c r="B38026">
        <v>208.30921769221899</v>
      </c>
      <c r="C38026">
        <v>5.1899116370986604</v>
      </c>
      <c r="D38026">
        <v>18.989260000000002</v>
      </c>
      <c r="E38026">
        <v>17.069109999999998</v>
      </c>
      <c r="F38026">
        <v>16.187419999999999</v>
      </c>
      <c r="G38026">
        <v>15.79771</v>
      </c>
      <c r="H38026">
        <v>15.48903</v>
      </c>
      <c r="I38026">
        <v>2247</v>
      </c>
      <c r="J38026">
        <v>301</v>
      </c>
      <c r="K38026">
        <v>5</v>
      </c>
      <c r="L38026">
        <v>317</v>
      </c>
      <c r="M38026">
        <v>9.63871514568976E+17</v>
      </c>
      <c r="N38026" s="15" t="s">
        <v>18</v>
      </c>
      <c r="O38026">
        <v>7.3420289999999999E-2</v>
      </c>
      <c r="P38026">
        <v>856</v>
      </c>
      <c r="Q38026">
        <v>52339</v>
      </c>
      <c r="R38026">
        <v>368</v>
      </c>
    </row>
    <row r="38027" spans="1:18" x14ac:dyDescent="0.25">
      <c r="A38027">
        <v>1.23765512608291E+18</v>
      </c>
      <c r="B38027">
        <v>184.36989665665101</v>
      </c>
      <c r="C38027">
        <v>5.46537191935092</v>
      </c>
      <c r="D38027">
        <v>23.823640000000001</v>
      </c>
      <c r="E38027">
        <v>22.333929999999999</v>
      </c>
      <c r="F38027">
        <v>20.472110000000001</v>
      </c>
      <c r="G38027">
        <v>19.62387</v>
      </c>
      <c r="H38027">
        <v>19.006910000000001</v>
      </c>
      <c r="I38027">
        <v>2247</v>
      </c>
      <c r="J38027">
        <v>301</v>
      </c>
      <c r="K38027">
        <v>5</v>
      </c>
      <c r="L38027">
        <v>157</v>
      </c>
      <c r="M38027">
        <v>5.4404207380490004E+18</v>
      </c>
      <c r="N38027" s="15" t="s">
        <v>18</v>
      </c>
      <c r="O38027">
        <v>0.4803711</v>
      </c>
      <c r="P38027">
        <v>4832</v>
      </c>
      <c r="Q38027">
        <v>55680</v>
      </c>
      <c r="R38027">
        <v>263</v>
      </c>
    </row>
    <row r="38028" spans="1:18" x14ac:dyDescent="0.25">
      <c r="A38028">
        <v>1.2376551260877599E+18</v>
      </c>
      <c r="B38028">
        <v>195.42268152412299</v>
      </c>
      <c r="C38028">
        <v>5.3356833673585102</v>
      </c>
      <c r="D38028">
        <v>22.161670000000001</v>
      </c>
      <c r="E38028">
        <v>19.981680000000001</v>
      </c>
      <c r="F38028">
        <v>18.286249999999999</v>
      </c>
      <c r="G38028">
        <v>17.69903</v>
      </c>
      <c r="H38028">
        <v>17.347069999999999</v>
      </c>
      <c r="I38028">
        <v>2247</v>
      </c>
      <c r="J38028">
        <v>301</v>
      </c>
      <c r="K38028">
        <v>5</v>
      </c>
      <c r="L38028">
        <v>231</v>
      </c>
      <c r="M38028">
        <v>9.5602100322437696E+17</v>
      </c>
      <c r="N38028" s="15" t="s">
        <v>18</v>
      </c>
      <c r="O38028">
        <v>0.32731830000000001</v>
      </c>
      <c r="P38028">
        <v>849</v>
      </c>
      <c r="Q38028">
        <v>52439</v>
      </c>
      <c r="R38028">
        <v>480</v>
      </c>
    </row>
    <row r="38029" spans="1:18" x14ac:dyDescent="0.25">
      <c r="A38029">
        <v>1.2376551260897201E+18</v>
      </c>
      <c r="B38029">
        <v>199.99764433278301</v>
      </c>
      <c r="C38029">
        <v>5.3850257584255496</v>
      </c>
      <c r="D38029">
        <v>20.525659999999998</v>
      </c>
      <c r="E38029">
        <v>18.53013</v>
      </c>
      <c r="F38029">
        <v>17.530429999999999</v>
      </c>
      <c r="G38029">
        <v>17.111280000000001</v>
      </c>
      <c r="H38029">
        <v>16.759620000000002</v>
      </c>
      <c r="I38029">
        <v>2247</v>
      </c>
      <c r="J38029">
        <v>301</v>
      </c>
      <c r="K38029">
        <v>5</v>
      </c>
      <c r="L38029">
        <v>261</v>
      </c>
      <c r="M38029">
        <v>9.5829121880086298E+17</v>
      </c>
      <c r="N38029" s="15" t="s">
        <v>18</v>
      </c>
      <c r="O38029">
        <v>0.11564190000000001</v>
      </c>
      <c r="P38029">
        <v>851</v>
      </c>
      <c r="Q38029">
        <v>52376</v>
      </c>
      <c r="R38029">
        <v>547</v>
      </c>
    </row>
    <row r="38030" spans="1:18" x14ac:dyDescent="0.25">
      <c r="A38030">
        <v>1.2376551260786501E+18</v>
      </c>
      <c r="B38030">
        <v>174.463955782612</v>
      </c>
      <c r="C38030">
        <v>5.5072897952253097</v>
      </c>
      <c r="D38030">
        <v>16.794329999999999</v>
      </c>
      <c r="E38030">
        <v>15.37063</v>
      </c>
      <c r="F38030">
        <v>14.67624</v>
      </c>
      <c r="G38030">
        <v>14.273870000000001</v>
      </c>
      <c r="H38030">
        <v>14.033620000000001</v>
      </c>
      <c r="I38030">
        <v>2247</v>
      </c>
      <c r="J38030">
        <v>301</v>
      </c>
      <c r="K38030">
        <v>5</v>
      </c>
      <c r="L38030">
        <v>92</v>
      </c>
      <c r="M38030">
        <v>9.4361136421407296E+17</v>
      </c>
      <c r="N38030" s="15" t="s">
        <v>18</v>
      </c>
      <c r="O38030">
        <v>7.2708350000000005E-2</v>
      </c>
      <c r="P38030">
        <v>838</v>
      </c>
      <c r="Q38030">
        <v>52378</v>
      </c>
      <c r="R38030">
        <v>390</v>
      </c>
    </row>
    <row r="38031" spans="1:18" x14ac:dyDescent="0.25">
      <c r="A38031">
        <v>1.2376786190437499E+18</v>
      </c>
      <c r="B38031">
        <v>34.991124016274</v>
      </c>
      <c r="C38031">
        <v>2.2889939268846198</v>
      </c>
      <c r="D38031">
        <v>23.095610000000001</v>
      </c>
      <c r="E38031">
        <v>24.079889999999999</v>
      </c>
      <c r="F38031">
        <v>22.043890000000001</v>
      </c>
      <c r="G38031">
        <v>21.566859999999998</v>
      </c>
      <c r="H38031">
        <v>22.495139999999999</v>
      </c>
      <c r="I38031">
        <v>7717</v>
      </c>
      <c r="J38031">
        <v>301</v>
      </c>
      <c r="K38031">
        <v>4</v>
      </c>
      <c r="L38031">
        <v>563</v>
      </c>
      <c r="M38031">
        <v>1.0566821450249099E+19</v>
      </c>
      <c r="N38031" s="15" t="s">
        <v>18</v>
      </c>
      <c r="O38031">
        <v>0.78704010000000002</v>
      </c>
      <c r="P38031">
        <v>9385</v>
      </c>
      <c r="Q38031">
        <v>58099</v>
      </c>
      <c r="R38031">
        <v>912</v>
      </c>
    </row>
    <row r="38032" spans="1:18" x14ac:dyDescent="0.25">
      <c r="A38032">
        <v>1.23766263583598E+18</v>
      </c>
      <c r="B38032">
        <v>233.94268224363299</v>
      </c>
      <c r="C38032">
        <v>8.9745185515977592</v>
      </c>
      <c r="D38032">
        <v>20.52674</v>
      </c>
      <c r="E38032">
        <v>18.715959999999999</v>
      </c>
      <c r="F38032">
        <v>17.732019999999999</v>
      </c>
      <c r="G38032">
        <v>17.311250000000001</v>
      </c>
      <c r="H38032">
        <v>16.968979999999998</v>
      </c>
      <c r="I38032">
        <v>3996</v>
      </c>
      <c r="J38032">
        <v>301</v>
      </c>
      <c r="K38032">
        <v>1</v>
      </c>
      <c r="L38032">
        <v>199</v>
      </c>
      <c r="M38032">
        <v>1.9400811859002199E+18</v>
      </c>
      <c r="N38032" s="15" t="s">
        <v>18</v>
      </c>
      <c r="O38032">
        <v>0.1272643</v>
      </c>
      <c r="P38032">
        <v>1723</v>
      </c>
      <c r="Q38032">
        <v>53905</v>
      </c>
      <c r="R38032">
        <v>566</v>
      </c>
    </row>
    <row r="38033" spans="1:18" x14ac:dyDescent="0.25">
      <c r="A38033">
        <v>1.23766263583938E+18</v>
      </c>
      <c r="B38033">
        <v>241.55004691186201</v>
      </c>
      <c r="C38033">
        <v>7.3904393069888803</v>
      </c>
      <c r="D38033">
        <v>19.528230000000001</v>
      </c>
      <c r="E38033">
        <v>18.54298</v>
      </c>
      <c r="F38033">
        <v>17.885200000000001</v>
      </c>
      <c r="G38033">
        <v>17.460750000000001</v>
      </c>
      <c r="H38033">
        <v>17.264749999999999</v>
      </c>
      <c r="I38033">
        <v>3996</v>
      </c>
      <c r="J38033">
        <v>301</v>
      </c>
      <c r="K38033">
        <v>1</v>
      </c>
      <c r="L38033">
        <v>251</v>
      </c>
      <c r="M38033">
        <v>1.9478786406581801E+18</v>
      </c>
      <c r="N38033" s="15" t="s">
        <v>18</v>
      </c>
      <c r="O38033">
        <v>0.18689510000000001</v>
      </c>
      <c r="P38033">
        <v>1730</v>
      </c>
      <c r="Q38033">
        <v>53498</v>
      </c>
      <c r="R38033">
        <v>261</v>
      </c>
    </row>
    <row r="38034" spans="1:18" x14ac:dyDescent="0.25">
      <c r="A38034">
        <v>1.2376646694933601E+18</v>
      </c>
      <c r="B38034">
        <v>118.96338906787901</v>
      </c>
      <c r="C38034">
        <v>19.824088253498999</v>
      </c>
      <c r="D38034">
        <v>18.96255</v>
      </c>
      <c r="E38034">
        <v>16.716670000000001</v>
      </c>
      <c r="F38034">
        <v>15.58836</v>
      </c>
      <c r="G38034">
        <v>15.04928</v>
      </c>
      <c r="H38034">
        <v>14.68361</v>
      </c>
      <c r="I38034">
        <v>4469</v>
      </c>
      <c r="J38034">
        <v>301</v>
      </c>
      <c r="K38034">
        <v>5</v>
      </c>
      <c r="L38034">
        <v>52</v>
      </c>
      <c r="M38034">
        <v>1.7823240660074099E+18</v>
      </c>
      <c r="N38034" s="15" t="s">
        <v>18</v>
      </c>
      <c r="O38034">
        <v>0.103812</v>
      </c>
      <c r="P38034">
        <v>1583</v>
      </c>
      <c r="Q38034">
        <v>52941</v>
      </c>
      <c r="R38034">
        <v>89</v>
      </c>
    </row>
    <row r="38035" spans="1:18" x14ac:dyDescent="0.25">
      <c r="A38035">
        <v>1.2376794613668201E+18</v>
      </c>
      <c r="B38035">
        <v>29.840109160123198</v>
      </c>
      <c r="C38035">
        <v>19.011909760981101</v>
      </c>
      <c r="D38035">
        <v>21.973299999999998</v>
      </c>
      <c r="E38035">
        <v>21.74004</v>
      </c>
      <c r="F38035">
        <v>22.266249999999999</v>
      </c>
      <c r="G38035">
        <v>22.117570000000001</v>
      </c>
      <c r="H38035">
        <v>22.27938</v>
      </c>
      <c r="I38035">
        <v>7913</v>
      </c>
      <c r="J38035">
        <v>301</v>
      </c>
      <c r="K38035">
        <v>5</v>
      </c>
      <c r="L38035">
        <v>145</v>
      </c>
      <c r="M38035">
        <v>8.58637009163729E+18</v>
      </c>
      <c r="N38035" s="15" t="s">
        <v>18</v>
      </c>
      <c r="O38035">
        <v>8.0828110000000005E-3</v>
      </c>
      <c r="P38035">
        <v>7626</v>
      </c>
      <c r="Q38035">
        <v>56934</v>
      </c>
      <c r="R38035">
        <v>936</v>
      </c>
    </row>
    <row r="38036" spans="1:18" x14ac:dyDescent="0.25">
      <c r="A38036">
        <v>1.23768027686915E+18</v>
      </c>
      <c r="B38036">
        <v>356.47393111178098</v>
      </c>
      <c r="C38036">
        <v>27.290878390508301</v>
      </c>
      <c r="D38036">
        <v>22.399609999999999</v>
      </c>
      <c r="E38036">
        <v>22.50637</v>
      </c>
      <c r="F38036">
        <v>21.01003</v>
      </c>
      <c r="G38036">
        <v>19.929500000000001</v>
      </c>
      <c r="H38036">
        <v>19.47418</v>
      </c>
      <c r="I38036">
        <v>8103</v>
      </c>
      <c r="J38036">
        <v>301</v>
      </c>
      <c r="K38036">
        <v>4</v>
      </c>
      <c r="L38036">
        <v>75</v>
      </c>
      <c r="M38036">
        <v>7.33530754684736E+18</v>
      </c>
      <c r="N38036" s="15" t="s">
        <v>18</v>
      </c>
      <c r="O38036">
        <v>0.49199379999999998</v>
      </c>
      <c r="P38036">
        <v>6515</v>
      </c>
      <c r="Q38036">
        <v>56536</v>
      </c>
      <c r="R38036">
        <v>253</v>
      </c>
    </row>
    <row r="38037" spans="1:18" x14ac:dyDescent="0.25">
      <c r="A38037">
        <v>1.23768027686915E+18</v>
      </c>
      <c r="B38037">
        <v>356.518762016805</v>
      </c>
      <c r="C38037">
        <v>27.278670236220901</v>
      </c>
      <c r="D38037">
        <v>22.409960000000002</v>
      </c>
      <c r="E38037">
        <v>20.979130000000001</v>
      </c>
      <c r="F38037">
        <v>19.083300000000001</v>
      </c>
      <c r="G38037">
        <v>18.31362</v>
      </c>
      <c r="H38037">
        <v>17.99099</v>
      </c>
      <c r="I38037">
        <v>8103</v>
      </c>
      <c r="J38037">
        <v>301</v>
      </c>
      <c r="K38037">
        <v>4</v>
      </c>
      <c r="L38037">
        <v>75</v>
      </c>
      <c r="M38037">
        <v>7.3366154165158103E+18</v>
      </c>
      <c r="N38037" s="15" t="s">
        <v>18</v>
      </c>
      <c r="O38037">
        <v>0.44761689999999998</v>
      </c>
      <c r="P38037">
        <v>6516</v>
      </c>
      <c r="Q38037">
        <v>56571</v>
      </c>
      <c r="R38037">
        <v>915</v>
      </c>
    </row>
    <row r="38038" spans="1:18" x14ac:dyDescent="0.25">
      <c r="A38038">
        <v>1.2376802768694799E+18</v>
      </c>
      <c r="B38038">
        <v>357.31226167558799</v>
      </c>
      <c r="C38038">
        <v>27.4340832881601</v>
      </c>
      <c r="D38038">
        <v>22.290389999999999</v>
      </c>
      <c r="E38038">
        <v>20.367660000000001</v>
      </c>
      <c r="F38038">
        <v>18.68525</v>
      </c>
      <c r="G38038">
        <v>18.094919999999998</v>
      </c>
      <c r="H38038">
        <v>17.721599999999999</v>
      </c>
      <c r="I38038">
        <v>8103</v>
      </c>
      <c r="J38038">
        <v>301</v>
      </c>
      <c r="K38038">
        <v>4</v>
      </c>
      <c r="L38038">
        <v>80</v>
      </c>
      <c r="M38038">
        <v>7.3352621919927204E+18</v>
      </c>
      <c r="N38038" s="15" t="s">
        <v>18</v>
      </c>
      <c r="O38038">
        <v>0.2955796</v>
      </c>
      <c r="P38038">
        <v>6515</v>
      </c>
      <c r="Q38038">
        <v>56536</v>
      </c>
      <c r="R38038">
        <v>88</v>
      </c>
    </row>
    <row r="38039" spans="1:18" x14ac:dyDescent="0.25">
      <c r="A38039">
        <v>1.2376535874071401E+18</v>
      </c>
      <c r="B38039">
        <v>120.30041738081501</v>
      </c>
      <c r="C38039">
        <v>38.703077400258302</v>
      </c>
      <c r="D38039">
        <v>22.187899999999999</v>
      </c>
      <c r="E38039">
        <v>22.028680000000001</v>
      </c>
      <c r="F38039">
        <v>20.73621</v>
      </c>
      <c r="G38039">
        <v>19.886880000000001</v>
      </c>
      <c r="H38039">
        <v>19.42924</v>
      </c>
      <c r="I38039">
        <v>1889</v>
      </c>
      <c r="J38039">
        <v>301</v>
      </c>
      <c r="K38039">
        <v>3</v>
      </c>
      <c r="L38039">
        <v>100</v>
      </c>
      <c r="M38039">
        <v>4.2808416877509499E+18</v>
      </c>
      <c r="N38039" s="15" t="s">
        <v>18</v>
      </c>
      <c r="O38039">
        <v>0.64809910000000004</v>
      </c>
      <c r="P38039">
        <v>3802</v>
      </c>
      <c r="Q38039">
        <v>55514</v>
      </c>
      <c r="R38039">
        <v>619</v>
      </c>
    </row>
    <row r="38040" spans="1:18" x14ac:dyDescent="0.25">
      <c r="A38040">
        <v>1.2376535874073999E+18</v>
      </c>
      <c r="B38040">
        <v>120.756270457959</v>
      </c>
      <c r="C38040">
        <v>39.184558694366899</v>
      </c>
      <c r="D38040">
        <v>23.362749999999998</v>
      </c>
      <c r="E38040">
        <v>21.523150000000001</v>
      </c>
      <c r="F38040">
        <v>20.38758</v>
      </c>
      <c r="G38040">
        <v>19.60689</v>
      </c>
      <c r="H38040">
        <v>19.331420000000001</v>
      </c>
      <c r="I38040">
        <v>1889</v>
      </c>
      <c r="J38040">
        <v>301</v>
      </c>
      <c r="K38040">
        <v>3</v>
      </c>
      <c r="L38040">
        <v>104</v>
      </c>
      <c r="M38040">
        <v>4.2808678013869998E+18</v>
      </c>
      <c r="N38040" s="15" t="s">
        <v>18</v>
      </c>
      <c r="O38040">
        <v>0.57792149999999998</v>
      </c>
      <c r="P38040">
        <v>3802</v>
      </c>
      <c r="Q38040">
        <v>55528</v>
      </c>
      <c r="R38040">
        <v>714</v>
      </c>
    </row>
    <row r="38041" spans="1:18" x14ac:dyDescent="0.25">
      <c r="A38041">
        <v>1.23765707008973E+18</v>
      </c>
      <c r="B38041">
        <v>37.3157085448766</v>
      </c>
      <c r="C38041">
        <v>-0.52660830858138297</v>
      </c>
      <c r="D38041">
        <v>25.671659999999999</v>
      </c>
      <c r="E38041">
        <v>22.47906</v>
      </c>
      <c r="F38041">
        <v>20.678280000000001</v>
      </c>
      <c r="G38041">
        <v>19.535219999999999</v>
      </c>
      <c r="H38041">
        <v>19.051359999999999</v>
      </c>
      <c r="I38041">
        <v>2700</v>
      </c>
      <c r="J38041">
        <v>301</v>
      </c>
      <c r="K38041">
        <v>2</v>
      </c>
      <c r="L38041">
        <v>115</v>
      </c>
      <c r="M38041">
        <v>4.7716361896096102E+18</v>
      </c>
      <c r="N38041" s="15" t="s">
        <v>18</v>
      </c>
      <c r="O38041">
        <v>0.628363</v>
      </c>
      <c r="P38041">
        <v>4238</v>
      </c>
      <c r="Q38041">
        <v>55455</v>
      </c>
      <c r="R38041">
        <v>263</v>
      </c>
    </row>
    <row r="38042" spans="1:18" x14ac:dyDescent="0.25">
      <c r="A38042">
        <v>1.2376551260878899E+18</v>
      </c>
      <c r="B38042">
        <v>195.72882903241401</v>
      </c>
      <c r="C38042">
        <v>5.5098744128703103</v>
      </c>
      <c r="D38042">
        <v>18.153849999999998</v>
      </c>
      <c r="E38042">
        <v>16.258050000000001</v>
      </c>
      <c r="F38042">
        <v>15.41475</v>
      </c>
      <c r="G38042">
        <v>15.010400000000001</v>
      </c>
      <c r="H38042">
        <v>14.709519999999999</v>
      </c>
      <c r="I38042">
        <v>2247</v>
      </c>
      <c r="J38042">
        <v>301</v>
      </c>
      <c r="K38042">
        <v>5</v>
      </c>
      <c r="L38042">
        <v>233</v>
      </c>
      <c r="M38042">
        <v>5.3572490056331602E+18</v>
      </c>
      <c r="N38042" s="15" t="s">
        <v>18</v>
      </c>
      <c r="O38042">
        <v>3.8668550000000003E-2</v>
      </c>
      <c r="P38042">
        <v>4758</v>
      </c>
      <c r="Q38042">
        <v>55682</v>
      </c>
      <c r="R38042">
        <v>790</v>
      </c>
    </row>
    <row r="38043" spans="1:18" x14ac:dyDescent="0.25">
      <c r="A38043">
        <v>1.2376551260797599E+18</v>
      </c>
      <c r="B38043">
        <v>177.057633055026</v>
      </c>
      <c r="C38043">
        <v>5.5043320352198499</v>
      </c>
      <c r="D38043">
        <v>25.477830000000001</v>
      </c>
      <c r="E38043">
        <v>21.045470000000002</v>
      </c>
      <c r="F38043">
        <v>19.268609999999999</v>
      </c>
      <c r="G38043">
        <v>18.671869999999998</v>
      </c>
      <c r="H38043">
        <v>18.32574</v>
      </c>
      <c r="I38043">
        <v>2247</v>
      </c>
      <c r="J38043">
        <v>301</v>
      </c>
      <c r="K38043">
        <v>5</v>
      </c>
      <c r="L38043">
        <v>109</v>
      </c>
      <c r="M38043">
        <v>5.4584090277710602E+18</v>
      </c>
      <c r="N38043" s="15" t="s">
        <v>18</v>
      </c>
      <c r="O38043">
        <v>0.33637050000000002</v>
      </c>
      <c r="P38043">
        <v>4848</v>
      </c>
      <c r="Q38043">
        <v>55955</v>
      </c>
      <c r="R38043">
        <v>168</v>
      </c>
    </row>
    <row r="38044" spans="1:18" x14ac:dyDescent="0.25">
      <c r="A38044">
        <v>1.2376551260827799E+18</v>
      </c>
      <c r="B38044">
        <v>184.038949406798</v>
      </c>
      <c r="C38044">
        <v>5.4541312568421798</v>
      </c>
      <c r="D38044">
        <v>19.72522</v>
      </c>
      <c r="E38044">
        <v>18.339649999999999</v>
      </c>
      <c r="F38044">
        <v>17.529640000000001</v>
      </c>
      <c r="G38044">
        <v>17.127890000000001</v>
      </c>
      <c r="H38044">
        <v>16.853719999999999</v>
      </c>
      <c r="I38044">
        <v>2247</v>
      </c>
      <c r="J38044">
        <v>301</v>
      </c>
      <c r="K38044">
        <v>5</v>
      </c>
      <c r="L38044">
        <v>155</v>
      </c>
      <c r="M38044">
        <v>9.5037775877140595E+17</v>
      </c>
      <c r="N38044" s="15" t="s">
        <v>18</v>
      </c>
      <c r="O38044">
        <v>0.11783109999999999</v>
      </c>
      <c r="P38044">
        <v>844</v>
      </c>
      <c r="Q38044">
        <v>52378</v>
      </c>
      <c r="R38044">
        <v>430</v>
      </c>
    </row>
    <row r="38045" spans="1:18" x14ac:dyDescent="0.25">
      <c r="A38045">
        <v>1.23765512608894E+18</v>
      </c>
      <c r="B38045">
        <v>198.15998723313001</v>
      </c>
      <c r="C38045">
        <v>5.2896086630500401</v>
      </c>
      <c r="D38045">
        <v>22.391190000000002</v>
      </c>
      <c r="E38045">
        <v>20.108599999999999</v>
      </c>
      <c r="F38045">
        <v>18.367750000000001</v>
      </c>
      <c r="G38045">
        <v>17.73583</v>
      </c>
      <c r="H38045">
        <v>17.382899999999999</v>
      </c>
      <c r="I38045">
        <v>2247</v>
      </c>
      <c r="J38045">
        <v>301</v>
      </c>
      <c r="K38045">
        <v>5</v>
      </c>
      <c r="L38045">
        <v>249</v>
      </c>
      <c r="M38045">
        <v>9.5716366898904397E+17</v>
      </c>
      <c r="N38045" s="15" t="s">
        <v>18</v>
      </c>
      <c r="O38045">
        <v>0.35969060000000003</v>
      </c>
      <c r="P38045">
        <v>850</v>
      </c>
      <c r="Q38045">
        <v>52338</v>
      </c>
      <c r="R38045">
        <v>541</v>
      </c>
    </row>
    <row r="38046" spans="1:18" x14ac:dyDescent="0.25">
      <c r="A38046">
        <v>1.2376551260943099E+18</v>
      </c>
      <c r="B38046">
        <v>210.51901883215501</v>
      </c>
      <c r="C38046">
        <v>5.1365134071388603</v>
      </c>
      <c r="D38046">
        <v>18.831710000000001</v>
      </c>
      <c r="E38046">
        <v>17.631119999999999</v>
      </c>
      <c r="F38046">
        <v>17.32226</v>
      </c>
      <c r="G38046">
        <v>17.06832</v>
      </c>
      <c r="H38046">
        <v>17.025169999999999</v>
      </c>
      <c r="I38046">
        <v>2247</v>
      </c>
      <c r="J38046">
        <v>301</v>
      </c>
      <c r="K38046">
        <v>5</v>
      </c>
      <c r="L38046">
        <v>331</v>
      </c>
      <c r="M38046">
        <v>9.6393803502245606E+17</v>
      </c>
      <c r="N38046" s="15" t="s">
        <v>18</v>
      </c>
      <c r="O38046">
        <v>6.8129410000000001E-2</v>
      </c>
      <c r="P38046">
        <v>856</v>
      </c>
      <c r="Q38046">
        <v>52339</v>
      </c>
      <c r="R38046">
        <v>610</v>
      </c>
    </row>
    <row r="38047" spans="1:18" x14ac:dyDescent="0.25">
      <c r="A38047">
        <v>1.2376551260781199E+18</v>
      </c>
      <c r="B38047">
        <v>173.29652568233601</v>
      </c>
      <c r="C38047">
        <v>5.4291124228416097</v>
      </c>
      <c r="D38047">
        <v>20.913170000000001</v>
      </c>
      <c r="E38047">
        <v>18.84779</v>
      </c>
      <c r="F38047">
        <v>17.67557</v>
      </c>
      <c r="G38047">
        <v>17.198689999999999</v>
      </c>
      <c r="H38047">
        <v>16.88062</v>
      </c>
      <c r="I38047">
        <v>2247</v>
      </c>
      <c r="J38047">
        <v>301</v>
      </c>
      <c r="K38047">
        <v>5</v>
      </c>
      <c r="L38047">
        <v>84</v>
      </c>
      <c r="M38047">
        <v>9.4251872896315494E+17</v>
      </c>
      <c r="N38047" s="15" t="s">
        <v>18</v>
      </c>
      <c r="O38047">
        <v>0.15693409999999999</v>
      </c>
      <c r="P38047">
        <v>837</v>
      </c>
      <c r="Q38047">
        <v>52642</v>
      </c>
      <c r="R38047">
        <v>511</v>
      </c>
    </row>
    <row r="38048" spans="1:18" x14ac:dyDescent="0.25">
      <c r="A38048">
        <v>1.2376651279951401E+18</v>
      </c>
      <c r="B38048">
        <v>152.944653629161</v>
      </c>
      <c r="C38048">
        <v>30.2511427496934</v>
      </c>
      <c r="D38048">
        <v>24.071929999999998</v>
      </c>
      <c r="E38048">
        <v>22.856339999999999</v>
      </c>
      <c r="F38048">
        <v>22.193639999999998</v>
      </c>
      <c r="G38048">
        <v>21.16404</v>
      </c>
      <c r="H38048">
        <v>23.108499999999999</v>
      </c>
      <c r="I38048">
        <v>4576</v>
      </c>
      <c r="J38048">
        <v>301</v>
      </c>
      <c r="K38048">
        <v>3</v>
      </c>
      <c r="L38048">
        <v>266</v>
      </c>
      <c r="M38048">
        <v>1.1766807825665499E+19</v>
      </c>
      <c r="N38048" s="15" t="s">
        <v>18</v>
      </c>
      <c r="O38048">
        <v>0.78635169999999999</v>
      </c>
      <c r="P38048">
        <v>10451</v>
      </c>
      <c r="Q38048">
        <v>58141</v>
      </c>
      <c r="R38048">
        <v>101</v>
      </c>
    </row>
    <row r="38049" spans="1:18" x14ac:dyDescent="0.25">
      <c r="A38049">
        <v>1.2376788799634099E+18</v>
      </c>
      <c r="B38049">
        <v>37.847571345360002</v>
      </c>
      <c r="C38049">
        <v>-2.5610342289414798</v>
      </c>
      <c r="D38049">
        <v>22.890170000000001</v>
      </c>
      <c r="E38049">
        <v>22.860199999999999</v>
      </c>
      <c r="F38049">
        <v>21.501809999999999</v>
      </c>
      <c r="G38049">
        <v>21.453959999999999</v>
      </c>
      <c r="H38049">
        <v>20.5381</v>
      </c>
      <c r="I38049">
        <v>7778</v>
      </c>
      <c r="J38049">
        <v>301</v>
      </c>
      <c r="K38049">
        <v>2</v>
      </c>
      <c r="L38049">
        <v>569</v>
      </c>
      <c r="M38049">
        <v>1.04855887003142E+19</v>
      </c>
      <c r="N38049" s="15" t="s">
        <v>18</v>
      </c>
      <c r="O38049">
        <v>0.36872579999999999</v>
      </c>
      <c r="P38049">
        <v>9313</v>
      </c>
      <c r="Q38049">
        <v>57727</v>
      </c>
      <c r="R38049">
        <v>301</v>
      </c>
    </row>
    <row r="38050" spans="1:18" x14ac:dyDescent="0.25">
      <c r="A38050">
        <v>1.2376788799634801E+18</v>
      </c>
      <c r="B38050">
        <v>38.004857136829401</v>
      </c>
      <c r="C38050">
        <v>-2.70419316933154</v>
      </c>
      <c r="D38050">
        <v>22.440639999999998</v>
      </c>
      <c r="E38050">
        <v>21.7407</v>
      </c>
      <c r="F38050">
        <v>21.661069999999999</v>
      </c>
      <c r="G38050">
        <v>21.105609999999999</v>
      </c>
      <c r="H38050">
        <v>20.218969999999999</v>
      </c>
      <c r="I38050">
        <v>7778</v>
      </c>
      <c r="J38050">
        <v>301</v>
      </c>
      <c r="K38050">
        <v>2</v>
      </c>
      <c r="L38050">
        <v>570</v>
      </c>
      <c r="M38050">
        <v>1.0485586501223801E+19</v>
      </c>
      <c r="N38050" s="15" t="s">
        <v>18</v>
      </c>
      <c r="O38050">
        <v>1.160326</v>
      </c>
      <c r="P38050">
        <v>9313</v>
      </c>
      <c r="Q38050">
        <v>57723</v>
      </c>
      <c r="R38050">
        <v>293</v>
      </c>
    </row>
    <row r="38051" spans="1:18" x14ac:dyDescent="0.25">
      <c r="A38051">
        <v>1.23766196689489E+18</v>
      </c>
      <c r="B38051">
        <v>190.11123987186301</v>
      </c>
      <c r="C38051">
        <v>42.128866255496298</v>
      </c>
      <c r="D38051">
        <v>22.484179999999999</v>
      </c>
      <c r="E38051">
        <v>22.16507</v>
      </c>
      <c r="F38051">
        <v>20.445340000000002</v>
      </c>
      <c r="G38051">
        <v>19.590060000000001</v>
      </c>
      <c r="H38051">
        <v>18.95975</v>
      </c>
      <c r="I38051">
        <v>3840</v>
      </c>
      <c r="J38051">
        <v>301</v>
      </c>
      <c r="K38051">
        <v>3</v>
      </c>
      <c r="L38051">
        <v>200</v>
      </c>
      <c r="M38051">
        <v>5.2942035575785595E+18</v>
      </c>
      <c r="N38051" s="15" t="s">
        <v>18</v>
      </c>
      <c r="O38051">
        <v>0.51798920000000004</v>
      </c>
      <c r="P38051">
        <v>4702</v>
      </c>
      <c r="Q38051">
        <v>55618</v>
      </c>
      <c r="R38051">
        <v>808</v>
      </c>
    </row>
    <row r="38052" spans="1:18" x14ac:dyDescent="0.25">
      <c r="A38052">
        <v>1.23766829659566E+18</v>
      </c>
      <c r="B38052">
        <v>190.24570139092</v>
      </c>
      <c r="C38052">
        <v>18.811397136651401</v>
      </c>
      <c r="D38052">
        <v>20.152460000000001</v>
      </c>
      <c r="E38052">
        <v>18.575040000000001</v>
      </c>
      <c r="F38052">
        <v>17.74926</v>
      </c>
      <c r="G38052">
        <v>17.342890000000001</v>
      </c>
      <c r="H38052">
        <v>17.054369999999999</v>
      </c>
      <c r="I38052">
        <v>5314</v>
      </c>
      <c r="J38052">
        <v>301</v>
      </c>
      <c r="K38052">
        <v>1</v>
      </c>
      <c r="L38052">
        <v>89</v>
      </c>
      <c r="M38052">
        <v>2.9420037446712899E+18</v>
      </c>
      <c r="N38052" s="15" t="s">
        <v>18</v>
      </c>
      <c r="O38052">
        <v>7.1566160000000004E-2</v>
      </c>
      <c r="P38052">
        <v>2613</v>
      </c>
      <c r="Q38052">
        <v>54481</v>
      </c>
      <c r="R38052">
        <v>99</v>
      </c>
    </row>
    <row r="38053" spans="1:18" x14ac:dyDescent="0.25">
      <c r="A38053">
        <v>1.2376682966013E+18</v>
      </c>
      <c r="B38053">
        <v>203.872077674011</v>
      </c>
      <c r="C38053">
        <v>17.795440352674301</v>
      </c>
      <c r="D38053">
        <v>18.948930000000001</v>
      </c>
      <c r="E38053">
        <v>17.830249999999999</v>
      </c>
      <c r="F38053">
        <v>17.353269999999998</v>
      </c>
      <c r="G38053">
        <v>17.030339999999999</v>
      </c>
      <c r="H38053">
        <v>16.862970000000001</v>
      </c>
      <c r="I38053">
        <v>5314</v>
      </c>
      <c r="J38053">
        <v>301</v>
      </c>
      <c r="K38053">
        <v>1</v>
      </c>
      <c r="L38053">
        <v>175</v>
      </c>
      <c r="M38053">
        <v>2.9735132698111099E+18</v>
      </c>
      <c r="N38053" s="15" t="s">
        <v>18</v>
      </c>
      <c r="O38053">
        <v>7.6906959999999996E-2</v>
      </c>
      <c r="P38053">
        <v>2641</v>
      </c>
      <c r="Q38053">
        <v>54230</v>
      </c>
      <c r="R38053">
        <v>42</v>
      </c>
    </row>
    <row r="38054" spans="1:18" x14ac:dyDescent="0.25">
      <c r="A38054">
        <v>1.2376514968314801E+18</v>
      </c>
      <c r="B38054">
        <v>118.963303583715</v>
      </c>
      <c r="C38054">
        <v>45.653189164771902</v>
      </c>
      <c r="D38054">
        <v>23.824259999999999</v>
      </c>
      <c r="E38054">
        <v>22.23854</v>
      </c>
      <c r="F38054">
        <v>20.053460000000001</v>
      </c>
      <c r="G38054">
        <v>19.29862</v>
      </c>
      <c r="H38054">
        <v>18.684550000000002</v>
      </c>
      <c r="I38054">
        <v>1402</v>
      </c>
      <c r="J38054">
        <v>301</v>
      </c>
      <c r="K38054">
        <v>5</v>
      </c>
      <c r="L38054">
        <v>95</v>
      </c>
      <c r="M38054">
        <v>7.19225365856179E+18</v>
      </c>
      <c r="N38054" s="15" t="s">
        <v>18</v>
      </c>
      <c r="O38054">
        <v>0.4320252</v>
      </c>
      <c r="P38054">
        <v>6388</v>
      </c>
      <c r="Q38054">
        <v>56309</v>
      </c>
      <c r="R38054">
        <v>18</v>
      </c>
    </row>
    <row r="38055" spans="1:18" x14ac:dyDescent="0.25">
      <c r="A38055">
        <v>1.2376802768730099E+18</v>
      </c>
      <c r="B38055">
        <v>6.4177088570351097</v>
      </c>
      <c r="C38055">
        <v>27.5876559102195</v>
      </c>
      <c r="D38055">
        <v>26.02646</v>
      </c>
      <c r="E38055">
        <v>22.604140000000001</v>
      </c>
      <c r="F38055">
        <v>21.120940000000001</v>
      </c>
      <c r="G38055">
        <v>20.005680000000002</v>
      </c>
      <c r="H38055">
        <v>19.502079999999999</v>
      </c>
      <c r="I38055">
        <v>8103</v>
      </c>
      <c r="J38055">
        <v>301</v>
      </c>
      <c r="K38055">
        <v>4</v>
      </c>
      <c r="L38055">
        <v>134</v>
      </c>
      <c r="M38055">
        <v>7.0708813231295201E+18</v>
      </c>
      <c r="N38055" s="15" t="s">
        <v>18</v>
      </c>
      <c r="O38055">
        <v>0.53072830000000004</v>
      </c>
      <c r="P38055">
        <v>6280</v>
      </c>
      <c r="Q38055">
        <v>56570</v>
      </c>
      <c r="R38055">
        <v>836</v>
      </c>
    </row>
    <row r="38056" spans="1:18" x14ac:dyDescent="0.25">
      <c r="A38056">
        <v>1.23765707009235E+18</v>
      </c>
      <c r="B38056">
        <v>43.299808819422402</v>
      </c>
      <c r="C38056">
        <v>-0.51223139020930997</v>
      </c>
      <c r="D38056">
        <v>20.717079999999999</v>
      </c>
      <c r="E38056">
        <v>19.087879999999998</v>
      </c>
      <c r="F38056">
        <v>18.556650000000001</v>
      </c>
      <c r="G38056">
        <v>18.258019999999998</v>
      </c>
      <c r="H38056">
        <v>17.99334</v>
      </c>
      <c r="I38056">
        <v>2700</v>
      </c>
      <c r="J38056">
        <v>301</v>
      </c>
      <c r="K38056">
        <v>2</v>
      </c>
      <c r="L38056">
        <v>155</v>
      </c>
      <c r="M38056">
        <v>1.7012422303683899E+18</v>
      </c>
      <c r="N38056" s="15" t="s">
        <v>18</v>
      </c>
      <c r="O38056">
        <v>0.13654050000000001</v>
      </c>
      <c r="P38056">
        <v>1511</v>
      </c>
      <c r="Q38056">
        <v>52946</v>
      </c>
      <c r="R38056">
        <v>27</v>
      </c>
    </row>
    <row r="38057" spans="1:18" x14ac:dyDescent="0.25">
      <c r="A38057">
        <v>1.23768033163503E+18</v>
      </c>
      <c r="B38057">
        <v>346.802400341696</v>
      </c>
      <c r="C38057">
        <v>28.059940045414798</v>
      </c>
      <c r="D38057">
        <v>23.46341</v>
      </c>
      <c r="E38057">
        <v>21.088899999999999</v>
      </c>
      <c r="F38057">
        <v>19.185849999999999</v>
      </c>
      <c r="G38057">
        <v>18.478290000000001</v>
      </c>
      <c r="H38057">
        <v>18.066369999999999</v>
      </c>
      <c r="I38057">
        <v>8116</v>
      </c>
      <c r="J38057">
        <v>301</v>
      </c>
      <c r="K38057">
        <v>2</v>
      </c>
      <c r="L38057">
        <v>152</v>
      </c>
      <c r="M38057">
        <v>7.08422389666547E+18</v>
      </c>
      <c r="N38057" s="15" t="s">
        <v>18</v>
      </c>
      <c r="O38057">
        <v>0.32038309999999998</v>
      </c>
      <c r="P38057">
        <v>6292</v>
      </c>
      <c r="Q38057">
        <v>56566</v>
      </c>
      <c r="R38057">
        <v>224</v>
      </c>
    </row>
    <row r="38058" spans="1:18" x14ac:dyDescent="0.25">
      <c r="A38058">
        <v>1.23768012278366E+18</v>
      </c>
      <c r="B38058">
        <v>7.7770391150295799</v>
      </c>
      <c r="C38058">
        <v>-6.7968390113175401</v>
      </c>
      <c r="D38058">
        <v>21.90645</v>
      </c>
      <c r="E38058">
        <v>21.669460000000001</v>
      </c>
      <c r="F38058">
        <v>20.315200000000001</v>
      </c>
      <c r="G38058">
        <v>19.43394</v>
      </c>
      <c r="H38058">
        <v>19.255089999999999</v>
      </c>
      <c r="I38058">
        <v>8067</v>
      </c>
      <c r="J38058">
        <v>301</v>
      </c>
      <c r="K38058">
        <v>5</v>
      </c>
      <c r="L38058">
        <v>21</v>
      </c>
      <c r="M38058">
        <v>8.0515810992673403E+18</v>
      </c>
      <c r="N38058" s="15" t="s">
        <v>18</v>
      </c>
      <c r="O38058">
        <v>0.66402709999999998</v>
      </c>
      <c r="P38058">
        <v>7151</v>
      </c>
      <c r="Q38058">
        <v>56598</v>
      </c>
      <c r="R38058">
        <v>985</v>
      </c>
    </row>
    <row r="38059" spans="1:18" x14ac:dyDescent="0.25">
      <c r="A38059">
        <v>1.23766778176163E+18</v>
      </c>
      <c r="B38059">
        <v>186.503371703396</v>
      </c>
      <c r="C38059">
        <v>21.850581096739099</v>
      </c>
      <c r="D38059">
        <v>23.699719999999999</v>
      </c>
      <c r="E38059">
        <v>20.8734</v>
      </c>
      <c r="F38059">
        <v>19.077000000000002</v>
      </c>
      <c r="G38059">
        <v>18.373940000000001</v>
      </c>
      <c r="H38059">
        <v>17.945119999999999</v>
      </c>
      <c r="I38059">
        <v>5194</v>
      </c>
      <c r="J38059">
        <v>301</v>
      </c>
      <c r="K38059">
        <v>2</v>
      </c>
      <c r="L38059">
        <v>473</v>
      </c>
      <c r="M38059">
        <v>2.9791691618019098E+18</v>
      </c>
      <c r="N38059" s="15" t="s">
        <v>18</v>
      </c>
      <c r="O38059">
        <v>0.4367896</v>
      </c>
      <c r="P38059">
        <v>2646</v>
      </c>
      <c r="Q38059">
        <v>54479</v>
      </c>
      <c r="R38059">
        <v>138</v>
      </c>
    </row>
    <row r="38060" spans="1:18" x14ac:dyDescent="0.25">
      <c r="A38060">
        <v>1.2376793180154099E+18</v>
      </c>
      <c r="B38060">
        <v>359.64736396636698</v>
      </c>
      <c r="C38060">
        <v>9.4554938821935597</v>
      </c>
      <c r="D38060">
        <v>23.148240000000001</v>
      </c>
      <c r="E38060">
        <v>21.731950000000001</v>
      </c>
      <c r="F38060">
        <v>19.832080000000001</v>
      </c>
      <c r="G38060">
        <v>18.783349999999999</v>
      </c>
      <c r="H38060">
        <v>18.304559999999999</v>
      </c>
      <c r="I38060">
        <v>7880</v>
      </c>
      <c r="J38060">
        <v>301</v>
      </c>
      <c r="K38060">
        <v>2</v>
      </c>
      <c r="L38060">
        <v>40</v>
      </c>
      <c r="M38060">
        <v>6.9267905923758295E+18</v>
      </c>
      <c r="N38060" s="15" t="s">
        <v>18</v>
      </c>
      <c r="O38060">
        <v>0.50184209999999996</v>
      </c>
      <c r="P38060">
        <v>6152</v>
      </c>
      <c r="Q38060">
        <v>56164</v>
      </c>
      <c r="R38060">
        <v>925</v>
      </c>
    </row>
    <row r="38061" spans="1:18" x14ac:dyDescent="0.25">
      <c r="A38061">
        <v>1.2376503715519501E+18</v>
      </c>
      <c r="B38061">
        <v>171.44305764780799</v>
      </c>
      <c r="C38061">
        <v>-1.7443395494935401</v>
      </c>
      <c r="D38061">
        <v>19.35172</v>
      </c>
      <c r="E38061">
        <v>17.48921</v>
      </c>
      <c r="F38061">
        <v>16.53237</v>
      </c>
      <c r="G38061">
        <v>16.11364</v>
      </c>
      <c r="H38061">
        <v>15.75817</v>
      </c>
      <c r="I38061">
        <v>1140</v>
      </c>
      <c r="J38061">
        <v>301</v>
      </c>
      <c r="K38061">
        <v>5</v>
      </c>
      <c r="L38061">
        <v>124</v>
      </c>
      <c r="M38061">
        <v>3.6716298136612998E+17</v>
      </c>
      <c r="N38061" s="15" t="s">
        <v>18</v>
      </c>
      <c r="O38061">
        <v>9.9179420000000004E-2</v>
      </c>
      <c r="P38061">
        <v>326</v>
      </c>
      <c r="Q38061">
        <v>52375</v>
      </c>
      <c r="R38061">
        <v>435</v>
      </c>
    </row>
    <row r="38062" spans="1:18" x14ac:dyDescent="0.25">
      <c r="A38062">
        <v>1.23765037155791E+18</v>
      </c>
      <c r="B38062">
        <v>185.140796994136</v>
      </c>
      <c r="C38062">
        <v>-1.71092319212119</v>
      </c>
      <c r="D38062">
        <v>21.030149999999999</v>
      </c>
      <c r="E38062">
        <v>19.764890000000001</v>
      </c>
      <c r="F38062">
        <v>18.807780000000001</v>
      </c>
      <c r="G38062">
        <v>18.328959999999999</v>
      </c>
      <c r="H38062">
        <v>18.108689999999999</v>
      </c>
      <c r="I38062">
        <v>1140</v>
      </c>
      <c r="J38062">
        <v>301</v>
      </c>
      <c r="K38062">
        <v>5</v>
      </c>
      <c r="L38062">
        <v>215</v>
      </c>
      <c r="M38062">
        <v>3.75071767464536E+17</v>
      </c>
      <c r="N38062" s="15" t="s">
        <v>18</v>
      </c>
      <c r="O38062">
        <v>0.20521020000000001</v>
      </c>
      <c r="P38062">
        <v>333</v>
      </c>
      <c r="Q38062">
        <v>52313</v>
      </c>
      <c r="R38062">
        <v>535</v>
      </c>
    </row>
    <row r="38063" spans="1:18" x14ac:dyDescent="0.25">
      <c r="A38063">
        <v>1.23767882517053E+18</v>
      </c>
      <c r="B38063">
        <v>323.69753494669197</v>
      </c>
      <c r="C38063">
        <v>3.8146533520663102</v>
      </c>
      <c r="D38063">
        <v>24.864139999999999</v>
      </c>
      <c r="E38063">
        <v>22.762129999999999</v>
      </c>
      <c r="F38063">
        <v>21.181529999999999</v>
      </c>
      <c r="G38063">
        <v>19.906230000000001</v>
      </c>
      <c r="H38063">
        <v>19.49851</v>
      </c>
      <c r="I38063">
        <v>7765</v>
      </c>
      <c r="J38063">
        <v>301</v>
      </c>
      <c r="K38063">
        <v>4</v>
      </c>
      <c r="L38063">
        <v>80</v>
      </c>
      <c r="M38063">
        <v>4.59722670720813E+18</v>
      </c>
      <c r="N38063" s="15" t="s">
        <v>18</v>
      </c>
      <c r="O38063">
        <v>0.65493389999999996</v>
      </c>
      <c r="P38063">
        <v>4083</v>
      </c>
      <c r="Q38063">
        <v>55443</v>
      </c>
      <c r="R38063">
        <v>645</v>
      </c>
    </row>
    <row r="38064" spans="1:18" x14ac:dyDescent="0.25">
      <c r="A38064">
        <v>1.2376786002402299E+18</v>
      </c>
      <c r="B38064">
        <v>20.866141305026801</v>
      </c>
      <c r="C38064">
        <v>16.003524833188401</v>
      </c>
      <c r="D38064">
        <v>26.293780000000002</v>
      </c>
      <c r="E38064">
        <v>24.029949999999999</v>
      </c>
      <c r="F38064">
        <v>22.70459</v>
      </c>
      <c r="G38064">
        <v>21.020510000000002</v>
      </c>
      <c r="H38064">
        <v>20.08803</v>
      </c>
      <c r="I38064">
        <v>7713</v>
      </c>
      <c r="J38064">
        <v>301</v>
      </c>
      <c r="K38064">
        <v>1</v>
      </c>
      <c r="L38064">
        <v>364</v>
      </c>
      <c r="M38064">
        <v>1.2460352278816299E+19</v>
      </c>
      <c r="N38064" s="15" t="s">
        <v>18</v>
      </c>
      <c r="O38064">
        <v>0.73464280000000004</v>
      </c>
      <c r="P38064">
        <v>11067</v>
      </c>
      <c r="Q38064">
        <v>58507</v>
      </c>
      <c r="R38064">
        <v>65</v>
      </c>
    </row>
    <row r="38065" spans="1:18" x14ac:dyDescent="0.25">
      <c r="A38065">
        <v>1.23767931801711E+18</v>
      </c>
      <c r="B38065">
        <v>3.55802862877499</v>
      </c>
      <c r="C38065">
        <v>9.4855967056467296</v>
      </c>
      <c r="D38065">
        <v>22.50451</v>
      </c>
      <c r="E38065">
        <v>23.027470000000001</v>
      </c>
      <c r="F38065">
        <v>20.995010000000001</v>
      </c>
      <c r="G38065">
        <v>19.90306</v>
      </c>
      <c r="H38065">
        <v>19.089980000000001</v>
      </c>
      <c r="I38065">
        <v>7880</v>
      </c>
      <c r="J38065">
        <v>301</v>
      </c>
      <c r="K38065">
        <v>2</v>
      </c>
      <c r="L38065">
        <v>66</v>
      </c>
      <c r="M38065">
        <v>6.3591066875978199E+18</v>
      </c>
      <c r="N38065" s="15" t="s">
        <v>18</v>
      </c>
      <c r="O38065">
        <v>0.57074990000000003</v>
      </c>
      <c r="P38065">
        <v>5648</v>
      </c>
      <c r="Q38065">
        <v>55923</v>
      </c>
      <c r="R38065">
        <v>87</v>
      </c>
    </row>
    <row r="38066" spans="1:18" x14ac:dyDescent="0.25">
      <c r="A38066">
        <v>1.23767931801875E+18</v>
      </c>
      <c r="B38066">
        <v>7.3855067925422304</v>
      </c>
      <c r="C38066">
        <v>9.4799028240539691</v>
      </c>
      <c r="D38066">
        <v>26.191739999999999</v>
      </c>
      <c r="E38066">
        <v>23.46734</v>
      </c>
      <c r="F38066">
        <v>21.650639999999999</v>
      </c>
      <c r="G38066">
        <v>20.353459999999998</v>
      </c>
      <c r="H38066">
        <v>19.582550000000001</v>
      </c>
      <c r="I38066">
        <v>7880</v>
      </c>
      <c r="J38066">
        <v>301</v>
      </c>
      <c r="K38066">
        <v>2</v>
      </c>
      <c r="L38066">
        <v>91</v>
      </c>
      <c r="M38066">
        <v>1.27385875433246E+19</v>
      </c>
      <c r="N38066" s="15" t="s">
        <v>18</v>
      </c>
      <c r="O38066">
        <v>0.70266519999999999</v>
      </c>
      <c r="P38066">
        <v>11314</v>
      </c>
      <c r="Q38066">
        <v>58436</v>
      </c>
      <c r="R38066">
        <v>567</v>
      </c>
    </row>
    <row r="38067" spans="1:18" x14ac:dyDescent="0.25">
      <c r="A38067">
        <v>1.23764872175917E+18</v>
      </c>
      <c r="B38067">
        <v>160.80395552913001</v>
      </c>
      <c r="C38067">
        <v>0.357369824279898</v>
      </c>
      <c r="D38067">
        <v>24.802240000000001</v>
      </c>
      <c r="E38067">
        <v>22.059480000000001</v>
      </c>
      <c r="F38067">
        <v>20.206630000000001</v>
      </c>
      <c r="G38067">
        <v>19.26878</v>
      </c>
      <c r="H38067">
        <v>18.806640000000002</v>
      </c>
      <c r="I38067">
        <v>756</v>
      </c>
      <c r="J38067">
        <v>301</v>
      </c>
      <c r="K38067">
        <v>4</v>
      </c>
      <c r="L38067">
        <v>300</v>
      </c>
      <c r="M38067">
        <v>4.3168919336352701E+18</v>
      </c>
      <c r="N38067" s="15" t="s">
        <v>18</v>
      </c>
      <c r="O38067">
        <v>0.56060589999999999</v>
      </c>
      <c r="P38067">
        <v>3834</v>
      </c>
      <c r="Q38067">
        <v>56014</v>
      </c>
      <c r="R38067">
        <v>697</v>
      </c>
    </row>
    <row r="38068" spans="1:18" x14ac:dyDescent="0.25">
      <c r="A38068">
        <v>1.2376487217596301E+18</v>
      </c>
      <c r="B38068">
        <v>161.74231708747399</v>
      </c>
      <c r="C38068">
        <v>0.25827129174704799</v>
      </c>
      <c r="D38068">
        <v>23.670860000000001</v>
      </c>
      <c r="E38068">
        <v>22.07536</v>
      </c>
      <c r="F38068">
        <v>20.273810000000001</v>
      </c>
      <c r="G38068">
        <v>19.443090000000002</v>
      </c>
      <c r="H38068">
        <v>18.821770000000001</v>
      </c>
      <c r="I38068">
        <v>756</v>
      </c>
      <c r="J38068">
        <v>301</v>
      </c>
      <c r="K38068">
        <v>4</v>
      </c>
      <c r="L38068">
        <v>307</v>
      </c>
      <c r="M38068">
        <v>4.3169557053096801E+18</v>
      </c>
      <c r="N38068" s="15" t="s">
        <v>18</v>
      </c>
      <c r="O38068">
        <v>0.47832629999999998</v>
      </c>
      <c r="P38068">
        <v>3834</v>
      </c>
      <c r="Q38068">
        <v>56014</v>
      </c>
      <c r="R38068">
        <v>929</v>
      </c>
    </row>
    <row r="38069" spans="1:18" x14ac:dyDescent="0.25">
      <c r="A38069">
        <v>1.2376794780135501E+18</v>
      </c>
      <c r="B38069">
        <v>15.832845648172199</v>
      </c>
      <c r="C38069">
        <v>22.3897320958589</v>
      </c>
      <c r="D38069">
        <v>22.921890000000001</v>
      </c>
      <c r="E38069">
        <v>22.52703</v>
      </c>
      <c r="F38069">
        <v>20.704630000000002</v>
      </c>
      <c r="G38069">
        <v>19.48385</v>
      </c>
      <c r="H38069">
        <v>19.030830000000002</v>
      </c>
      <c r="I38069">
        <v>7917</v>
      </c>
      <c r="J38069">
        <v>301</v>
      </c>
      <c r="K38069">
        <v>4</v>
      </c>
      <c r="L38069">
        <v>202</v>
      </c>
      <c r="M38069">
        <v>5.7647035543267697E+18</v>
      </c>
      <c r="N38069" s="15" t="s">
        <v>18</v>
      </c>
      <c r="O38069">
        <v>0.58197829999999995</v>
      </c>
      <c r="P38069">
        <v>5120</v>
      </c>
      <c r="Q38069">
        <v>55895</v>
      </c>
      <c r="R38069">
        <v>349</v>
      </c>
    </row>
    <row r="38070" spans="1:18" x14ac:dyDescent="0.25">
      <c r="A38070">
        <v>1.2376794780163699E+18</v>
      </c>
      <c r="B38070">
        <v>22.6833604448396</v>
      </c>
      <c r="C38070">
        <v>21.894422981809999</v>
      </c>
      <c r="D38070">
        <v>21.319739999999999</v>
      </c>
      <c r="E38070">
        <v>19.400130000000001</v>
      </c>
      <c r="F38070">
        <v>17.460979999999999</v>
      </c>
      <c r="G38070">
        <v>16.91658</v>
      </c>
      <c r="H38070">
        <v>16.524789999999999</v>
      </c>
      <c r="I38070">
        <v>7917</v>
      </c>
      <c r="J38070">
        <v>301</v>
      </c>
      <c r="K38070">
        <v>4</v>
      </c>
      <c r="L38070">
        <v>245</v>
      </c>
      <c r="M38070">
        <v>5.7602477828176804E+18</v>
      </c>
      <c r="N38070" s="15" t="s">
        <v>18</v>
      </c>
      <c r="O38070">
        <v>0.224331</v>
      </c>
      <c r="P38070">
        <v>5116</v>
      </c>
      <c r="Q38070">
        <v>55857</v>
      </c>
      <c r="R38070">
        <v>523</v>
      </c>
    </row>
    <row r="38071" spans="1:18" x14ac:dyDescent="0.25">
      <c r="A38071">
        <v>1.2376682965913999E+18</v>
      </c>
      <c r="B38071">
        <v>179.936414260075</v>
      </c>
      <c r="C38071">
        <v>18.676351015235699</v>
      </c>
      <c r="D38071">
        <v>23.14913</v>
      </c>
      <c r="E38071">
        <v>21.727709999999998</v>
      </c>
      <c r="F38071">
        <v>20.045480000000001</v>
      </c>
      <c r="G38071">
        <v>19.163640000000001</v>
      </c>
      <c r="H38071">
        <v>18.78115</v>
      </c>
      <c r="I38071">
        <v>5314</v>
      </c>
      <c r="J38071">
        <v>301</v>
      </c>
      <c r="K38071">
        <v>1</v>
      </c>
      <c r="L38071">
        <v>24</v>
      </c>
      <c r="M38071">
        <v>6.5821313528750602E+18</v>
      </c>
      <c r="N38071" s="15" t="s">
        <v>18</v>
      </c>
      <c r="O38071">
        <v>0.4758812</v>
      </c>
      <c r="P38071">
        <v>5846</v>
      </c>
      <c r="Q38071">
        <v>56017</v>
      </c>
      <c r="R38071">
        <v>438</v>
      </c>
    </row>
    <row r="38072" spans="1:18" x14ac:dyDescent="0.25">
      <c r="A38072">
        <v>1.23766136237214E+18</v>
      </c>
      <c r="B38072">
        <v>203.71016860657599</v>
      </c>
      <c r="C38072">
        <v>46.461732228032403</v>
      </c>
      <c r="D38072">
        <v>21.709430000000001</v>
      </c>
      <c r="E38072">
        <v>20.73969</v>
      </c>
      <c r="F38072">
        <v>18.983370000000001</v>
      </c>
      <c r="G38072">
        <v>18.239660000000001</v>
      </c>
      <c r="H38072">
        <v>17.81663</v>
      </c>
      <c r="I38072">
        <v>3699</v>
      </c>
      <c r="J38072">
        <v>301</v>
      </c>
      <c r="K38072">
        <v>5</v>
      </c>
      <c r="L38072">
        <v>107</v>
      </c>
      <c r="M38072">
        <v>1.64735461769821E+18</v>
      </c>
      <c r="N38072" s="15" t="s">
        <v>18</v>
      </c>
      <c r="O38072">
        <v>0.4290678</v>
      </c>
      <c r="P38072">
        <v>1463</v>
      </c>
      <c r="Q38072">
        <v>53063</v>
      </c>
      <c r="R38072">
        <v>593</v>
      </c>
    </row>
    <row r="38073" spans="1:18" x14ac:dyDescent="0.25">
      <c r="A38073">
        <v>1.23767882516974E+18</v>
      </c>
      <c r="B38073">
        <v>321.84509867912402</v>
      </c>
      <c r="C38073">
        <v>3.7929953966537902</v>
      </c>
      <c r="D38073">
        <v>22.155860000000001</v>
      </c>
      <c r="E38073">
        <v>19.202159999999999</v>
      </c>
      <c r="F38073">
        <v>17.810110000000002</v>
      </c>
      <c r="G38073">
        <v>17.20129</v>
      </c>
      <c r="H38073">
        <v>16.622019999999999</v>
      </c>
      <c r="I38073">
        <v>7765</v>
      </c>
      <c r="J38073">
        <v>301</v>
      </c>
      <c r="K38073">
        <v>4</v>
      </c>
      <c r="L38073">
        <v>68</v>
      </c>
      <c r="M38073">
        <v>4.5938734720910802E+18</v>
      </c>
      <c r="N38073" s="15" t="s">
        <v>18</v>
      </c>
      <c r="O38073">
        <v>0.18838959999999999</v>
      </c>
      <c r="P38073">
        <v>4080</v>
      </c>
      <c r="Q38073">
        <v>55471</v>
      </c>
      <c r="R38073">
        <v>734</v>
      </c>
    </row>
    <row r="38074" spans="1:18" x14ac:dyDescent="0.25">
      <c r="A38074">
        <v>1.2376503715512901E+18</v>
      </c>
      <c r="B38074">
        <v>170.046353283684</v>
      </c>
      <c r="C38074">
        <v>-1.74786582083723</v>
      </c>
      <c r="D38074">
        <v>23.305150000000001</v>
      </c>
      <c r="E38074">
        <v>21.526009999999999</v>
      </c>
      <c r="F38074">
        <v>19.51924</v>
      </c>
      <c r="G38074">
        <v>18.719919999999998</v>
      </c>
      <c r="H38074">
        <v>18.319800000000001</v>
      </c>
      <c r="I38074">
        <v>1140</v>
      </c>
      <c r="J38074">
        <v>301</v>
      </c>
      <c r="K38074">
        <v>5</v>
      </c>
      <c r="L38074">
        <v>114</v>
      </c>
      <c r="M38074">
        <v>4.2493162109516001E+18</v>
      </c>
      <c r="N38074" s="15" t="s">
        <v>18</v>
      </c>
      <c r="O38074">
        <v>0.45691330000000002</v>
      </c>
      <c r="P38074">
        <v>3774</v>
      </c>
      <c r="Q38074">
        <v>55244</v>
      </c>
      <c r="R38074">
        <v>618</v>
      </c>
    </row>
    <row r="38075" spans="1:18" x14ac:dyDescent="0.25">
      <c r="A38075">
        <v>1.2376788251709199E+18</v>
      </c>
      <c r="B38075">
        <v>324.63543428821703</v>
      </c>
      <c r="C38075">
        <v>3.85392603147604</v>
      </c>
      <c r="D38075">
        <v>24.68159</v>
      </c>
      <c r="E38075">
        <v>23.718630000000001</v>
      </c>
      <c r="F38075">
        <v>21.56889</v>
      </c>
      <c r="G38075">
        <v>20.3856</v>
      </c>
      <c r="H38075">
        <v>19.593610000000002</v>
      </c>
      <c r="I38075">
        <v>7765</v>
      </c>
      <c r="J38075">
        <v>301</v>
      </c>
      <c r="K38075">
        <v>4</v>
      </c>
      <c r="L38075">
        <v>86</v>
      </c>
      <c r="M38075">
        <v>1.2746569447801899E+19</v>
      </c>
      <c r="N38075" s="15" t="s">
        <v>18</v>
      </c>
      <c r="O38075">
        <v>0.64627290000000004</v>
      </c>
      <c r="P38075">
        <v>11321</v>
      </c>
      <c r="Q38075">
        <v>58425</v>
      </c>
      <c r="R38075">
        <v>933</v>
      </c>
    </row>
    <row r="38076" spans="1:18" x14ac:dyDescent="0.25">
      <c r="A38076">
        <v>1.23767882517263E+18</v>
      </c>
      <c r="B38076">
        <v>328.40550647793202</v>
      </c>
      <c r="C38076">
        <v>4.0243221411148102</v>
      </c>
      <c r="D38076">
        <v>25.881060000000002</v>
      </c>
      <c r="E38076">
        <v>23.965669999999999</v>
      </c>
      <c r="F38076">
        <v>20.497610000000002</v>
      </c>
      <c r="G38076">
        <v>19.182449999999999</v>
      </c>
      <c r="H38076">
        <v>18.797540000000001</v>
      </c>
      <c r="I38076">
        <v>7765</v>
      </c>
      <c r="J38076">
        <v>301</v>
      </c>
      <c r="K38076">
        <v>4</v>
      </c>
      <c r="L38076">
        <v>112</v>
      </c>
      <c r="M38076">
        <v>4.6117963367608699E+18</v>
      </c>
      <c r="N38076" s="15" t="s">
        <v>18</v>
      </c>
      <c r="O38076">
        <v>0.66444610000000004</v>
      </c>
      <c r="P38076">
        <v>4096</v>
      </c>
      <c r="Q38076">
        <v>55501</v>
      </c>
      <c r="R38076">
        <v>401</v>
      </c>
    </row>
    <row r="38077" spans="1:18" x14ac:dyDescent="0.25">
      <c r="A38077">
        <v>1.2376682966007099E+18</v>
      </c>
      <c r="B38077">
        <v>202.456269887633</v>
      </c>
      <c r="C38077">
        <v>17.998043215737599</v>
      </c>
      <c r="D38077">
        <v>20.430399999999999</v>
      </c>
      <c r="E38077">
        <v>18.68263</v>
      </c>
      <c r="F38077">
        <v>17.625630000000001</v>
      </c>
      <c r="G38077">
        <v>17.1553</v>
      </c>
      <c r="H38077">
        <v>16.756219999999999</v>
      </c>
      <c r="I38077">
        <v>5314</v>
      </c>
      <c r="J38077">
        <v>301</v>
      </c>
      <c r="K38077">
        <v>1</v>
      </c>
      <c r="L38077">
        <v>166</v>
      </c>
      <c r="M38077">
        <v>2.9342079268662999E+18</v>
      </c>
      <c r="N38077" s="15" t="s">
        <v>18</v>
      </c>
      <c r="O38077">
        <v>0.14034749999999999</v>
      </c>
      <c r="P38077">
        <v>2606</v>
      </c>
      <c r="Q38077">
        <v>54154</v>
      </c>
      <c r="R38077">
        <v>410</v>
      </c>
    </row>
    <row r="38078" spans="1:18" x14ac:dyDescent="0.25">
      <c r="A38078">
        <v>1.23766829659298E+18</v>
      </c>
      <c r="B38078">
        <v>183.77524245273599</v>
      </c>
      <c r="C38078">
        <v>18.886186649682099</v>
      </c>
      <c r="D38078">
        <v>18.064689999999999</v>
      </c>
      <c r="E38078">
        <v>16.0944</v>
      </c>
      <c r="F38078">
        <v>15.13402</v>
      </c>
      <c r="G38078">
        <v>14.682410000000001</v>
      </c>
      <c r="H38078">
        <v>14.32363</v>
      </c>
      <c r="I38078">
        <v>5314</v>
      </c>
      <c r="J38078">
        <v>301</v>
      </c>
      <c r="K38078">
        <v>1</v>
      </c>
      <c r="L38078">
        <v>48</v>
      </c>
      <c r="M38078">
        <v>2.9386664519192003E+18</v>
      </c>
      <c r="N38078" s="15" t="s">
        <v>18</v>
      </c>
      <c r="O38078">
        <v>7.6049480000000003E-2</v>
      </c>
      <c r="P38078">
        <v>2610</v>
      </c>
      <c r="Q38078">
        <v>54476</v>
      </c>
      <c r="R38078">
        <v>246</v>
      </c>
    </row>
    <row r="38079" spans="1:18" x14ac:dyDescent="0.25">
      <c r="A38079">
        <v>1.2376555034998799E+18</v>
      </c>
      <c r="B38079">
        <v>259.05787926271603</v>
      </c>
      <c r="C38079">
        <v>31.2431055388335</v>
      </c>
      <c r="D38079">
        <v>22.145779999999998</v>
      </c>
      <c r="E38079">
        <v>21.22993</v>
      </c>
      <c r="F38079">
        <v>21.45214</v>
      </c>
      <c r="G38079">
        <v>22.028880000000001</v>
      </c>
      <c r="H38079">
        <v>22.30424</v>
      </c>
      <c r="I38079">
        <v>2335</v>
      </c>
      <c r="J38079">
        <v>301</v>
      </c>
      <c r="K38079">
        <v>4</v>
      </c>
      <c r="L38079">
        <v>107</v>
      </c>
      <c r="M38079">
        <v>5.6273503598592799E+18</v>
      </c>
      <c r="N38079" s="15" t="s">
        <v>18</v>
      </c>
      <c r="O38079">
        <v>2.2678219999999999E-2</v>
      </c>
      <c r="P38079">
        <v>4998</v>
      </c>
      <c r="Q38079">
        <v>55722</v>
      </c>
      <c r="R38079">
        <v>373</v>
      </c>
    </row>
    <row r="38080" spans="1:18" x14ac:dyDescent="0.25">
      <c r="A38080">
        <v>1.2376677817410501E+18</v>
      </c>
      <c r="B38080">
        <v>137.29562301249501</v>
      </c>
      <c r="C38080">
        <v>14.882515602321</v>
      </c>
      <c r="D38080">
        <v>26.185369999999999</v>
      </c>
      <c r="E38080">
        <v>21.47119</v>
      </c>
      <c r="F38080">
        <v>19.722439999999999</v>
      </c>
      <c r="G38080">
        <v>18.824929999999998</v>
      </c>
      <c r="H38080">
        <v>18.359110000000001</v>
      </c>
      <c r="I38080">
        <v>5194</v>
      </c>
      <c r="J38080">
        <v>301</v>
      </c>
      <c r="K38080">
        <v>2</v>
      </c>
      <c r="L38080">
        <v>159</v>
      </c>
      <c r="M38080">
        <v>5.9673446482971402E+18</v>
      </c>
      <c r="N38080" s="15" t="s">
        <v>18</v>
      </c>
      <c r="O38080">
        <v>0.50528379999999995</v>
      </c>
      <c r="P38080">
        <v>5300</v>
      </c>
      <c r="Q38080">
        <v>55982</v>
      </c>
      <c r="R38080">
        <v>273</v>
      </c>
    </row>
    <row r="38081" spans="1:18" x14ac:dyDescent="0.25">
      <c r="A38081">
        <v>1.2376788799632799E+18</v>
      </c>
      <c r="B38081">
        <v>37.4840954429974</v>
      </c>
      <c r="C38081">
        <v>-2.5774850050845002</v>
      </c>
      <c r="D38081">
        <v>22.558260000000001</v>
      </c>
      <c r="E38081">
        <v>21.03576</v>
      </c>
      <c r="F38081">
        <v>19.226050000000001</v>
      </c>
      <c r="G38081">
        <v>18.536539999999999</v>
      </c>
      <c r="H38081">
        <v>18.110610000000001</v>
      </c>
      <c r="I38081">
        <v>7778</v>
      </c>
      <c r="J38081">
        <v>301</v>
      </c>
      <c r="K38081">
        <v>2</v>
      </c>
      <c r="L38081">
        <v>567</v>
      </c>
      <c r="M38081">
        <v>4.8909862543706204E+18</v>
      </c>
      <c r="N38081" s="15" t="s">
        <v>18</v>
      </c>
      <c r="O38081">
        <v>0.37194050000000001</v>
      </c>
      <c r="P38081">
        <v>4344</v>
      </c>
      <c r="Q38081">
        <v>55557</v>
      </c>
      <c r="R38081">
        <v>280</v>
      </c>
    </row>
    <row r="38082" spans="1:18" x14ac:dyDescent="0.25">
      <c r="A38082">
        <v>1.2376788799634801E+18</v>
      </c>
      <c r="B38082">
        <v>37.921770108081198</v>
      </c>
      <c r="C38082">
        <v>-2.6494301411519401</v>
      </c>
      <c r="D38082">
        <v>22.518609999999999</v>
      </c>
      <c r="E38082">
        <v>23.724789999999999</v>
      </c>
      <c r="F38082">
        <v>21.485309999999998</v>
      </c>
      <c r="G38082">
        <v>20.171749999999999</v>
      </c>
      <c r="H38082">
        <v>19.31888</v>
      </c>
      <c r="I38082">
        <v>7778</v>
      </c>
      <c r="J38082">
        <v>301</v>
      </c>
      <c r="K38082">
        <v>2</v>
      </c>
      <c r="L38082">
        <v>570</v>
      </c>
      <c r="M38082">
        <v>8.8734440622729605E+18</v>
      </c>
      <c r="N38082" s="15" t="s">
        <v>18</v>
      </c>
      <c r="O38082">
        <v>0.72098569999999995</v>
      </c>
      <c r="P38082">
        <v>7881</v>
      </c>
      <c r="Q38082">
        <v>57282</v>
      </c>
      <c r="R38082">
        <v>825</v>
      </c>
    </row>
    <row r="38083" spans="1:18" x14ac:dyDescent="0.25">
      <c r="A38083">
        <v>1.2376790791288901E+18</v>
      </c>
      <c r="B38083">
        <v>6.6536683523644102</v>
      </c>
      <c r="C38083">
        <v>-4.36635745140922</v>
      </c>
      <c r="D38083">
        <v>22.663550000000001</v>
      </c>
      <c r="E38083">
        <v>21.551010000000002</v>
      </c>
      <c r="F38083">
        <v>19.846080000000001</v>
      </c>
      <c r="G38083">
        <v>19.020130000000002</v>
      </c>
      <c r="H38083">
        <v>18.68994</v>
      </c>
      <c r="I38083">
        <v>7824</v>
      </c>
      <c r="J38083">
        <v>301</v>
      </c>
      <c r="K38083">
        <v>5</v>
      </c>
      <c r="L38083">
        <v>361</v>
      </c>
      <c r="M38083">
        <v>7.92322960892915E+18</v>
      </c>
      <c r="N38083" s="15" t="s">
        <v>18</v>
      </c>
      <c r="O38083">
        <v>0.46202090000000001</v>
      </c>
      <c r="P38083">
        <v>7037</v>
      </c>
      <c r="Q38083">
        <v>56570</v>
      </c>
      <c r="R38083">
        <v>989</v>
      </c>
    </row>
    <row r="38084" spans="1:18" x14ac:dyDescent="0.25">
      <c r="A38084">
        <v>1.23767907912895E+18</v>
      </c>
      <c r="B38084">
        <v>6.8708612953826798</v>
      </c>
      <c r="C38084">
        <v>-4.2497239111558098</v>
      </c>
      <c r="D38084">
        <v>24.409970000000001</v>
      </c>
      <c r="E38084">
        <v>22.14209</v>
      </c>
      <c r="F38084">
        <v>20.59731</v>
      </c>
      <c r="G38084">
        <v>19.717030000000001</v>
      </c>
      <c r="H38084">
        <v>19.209389999999999</v>
      </c>
      <c r="I38084">
        <v>7824</v>
      </c>
      <c r="J38084">
        <v>301</v>
      </c>
      <c r="K38084">
        <v>5</v>
      </c>
      <c r="L38084">
        <v>362</v>
      </c>
      <c r="M38084">
        <v>7.9242933864458004E+18</v>
      </c>
      <c r="N38084" s="15" t="s">
        <v>18</v>
      </c>
      <c r="O38084">
        <v>0.49485010000000001</v>
      </c>
      <c r="P38084">
        <v>7038</v>
      </c>
      <c r="Q38084">
        <v>56571</v>
      </c>
      <c r="R38084">
        <v>763</v>
      </c>
    </row>
    <row r="38085" spans="1:18" x14ac:dyDescent="0.25">
      <c r="A38085">
        <v>1.2376788251712499E+18</v>
      </c>
      <c r="B38085">
        <v>325.31728721572301</v>
      </c>
      <c r="C38085">
        <v>3.9455916456166999</v>
      </c>
      <c r="D38085">
        <v>23.198519999999998</v>
      </c>
      <c r="E38085">
        <v>23.322040000000001</v>
      </c>
      <c r="F38085">
        <v>21.524940000000001</v>
      </c>
      <c r="G38085">
        <v>20.022729999999999</v>
      </c>
      <c r="H38085">
        <v>19.66919</v>
      </c>
      <c r="I38085">
        <v>7765</v>
      </c>
      <c r="J38085">
        <v>301</v>
      </c>
      <c r="K38085">
        <v>4</v>
      </c>
      <c r="L38085">
        <v>91</v>
      </c>
      <c r="M38085">
        <v>4.5973157676499799E+18</v>
      </c>
      <c r="N38085" s="15" t="s">
        <v>18</v>
      </c>
      <c r="O38085">
        <v>0.68785739999999995</v>
      </c>
      <c r="P38085">
        <v>4083</v>
      </c>
      <c r="Q38085">
        <v>55443</v>
      </c>
      <c r="R38085">
        <v>969</v>
      </c>
    </row>
    <row r="38086" spans="1:18" x14ac:dyDescent="0.25">
      <c r="A38086">
        <v>1.2376613623722801E+18</v>
      </c>
      <c r="B38086">
        <v>204.19336621384201</v>
      </c>
      <c r="C38086">
        <v>46.307291481840203</v>
      </c>
      <c r="D38086">
        <v>23.35406</v>
      </c>
      <c r="E38086">
        <v>22.166090000000001</v>
      </c>
      <c r="F38086">
        <v>20.67295</v>
      </c>
      <c r="G38086">
        <v>19.857780000000002</v>
      </c>
      <c r="H38086">
        <v>19.48302</v>
      </c>
      <c r="I38086">
        <v>3699</v>
      </c>
      <c r="J38086">
        <v>301</v>
      </c>
      <c r="K38086">
        <v>5</v>
      </c>
      <c r="L38086">
        <v>109</v>
      </c>
      <c r="M38086">
        <v>7.5976312272571802E+18</v>
      </c>
      <c r="N38086" s="15" t="s">
        <v>18</v>
      </c>
      <c r="O38086">
        <v>0.46477429999999997</v>
      </c>
      <c r="P38086">
        <v>6748</v>
      </c>
      <c r="Q38086">
        <v>56371</v>
      </c>
      <c r="R38086">
        <v>213</v>
      </c>
    </row>
    <row r="38087" spans="1:18" x14ac:dyDescent="0.25">
      <c r="A38087">
        <v>1.2376514968337101E+18</v>
      </c>
      <c r="B38087">
        <v>123.106732321324</v>
      </c>
      <c r="C38087">
        <v>49.854630948621597</v>
      </c>
      <c r="D38087">
        <v>23.29457</v>
      </c>
      <c r="E38087">
        <v>22.0365</v>
      </c>
      <c r="F38087">
        <v>20.651779999999999</v>
      </c>
      <c r="G38087">
        <v>20.15728</v>
      </c>
      <c r="H38087">
        <v>19.807700000000001</v>
      </c>
      <c r="I38087">
        <v>1402</v>
      </c>
      <c r="J38087">
        <v>301</v>
      </c>
      <c r="K38087">
        <v>5</v>
      </c>
      <c r="L38087">
        <v>129</v>
      </c>
      <c r="M38087">
        <v>8.2293287053628703E+18</v>
      </c>
      <c r="N38087" s="15" t="s">
        <v>18</v>
      </c>
      <c r="O38087">
        <v>0.2392311</v>
      </c>
      <c r="P38087">
        <v>7309</v>
      </c>
      <c r="Q38087">
        <v>56991</v>
      </c>
      <c r="R38087">
        <v>459</v>
      </c>
    </row>
    <row r="38088" spans="1:18" x14ac:dyDescent="0.25">
      <c r="A38088">
        <v>1.2376514968278799E+18</v>
      </c>
      <c r="B38088">
        <v>113.24046508197399</v>
      </c>
      <c r="C38088">
        <v>38.6759350213839</v>
      </c>
      <c r="D38088">
        <v>24.499960000000002</v>
      </c>
      <c r="E38088">
        <v>23.306840000000001</v>
      </c>
      <c r="F38088">
        <v>21.904219999999999</v>
      </c>
      <c r="G38088">
        <v>20.720510000000001</v>
      </c>
      <c r="H38088">
        <v>20.007819999999999</v>
      </c>
      <c r="I38088">
        <v>1402</v>
      </c>
      <c r="J38088">
        <v>301</v>
      </c>
      <c r="K38088">
        <v>5</v>
      </c>
      <c r="L38088">
        <v>40</v>
      </c>
      <c r="M38088">
        <v>1.0545360351742099E+19</v>
      </c>
      <c r="N38088" s="15" t="s">
        <v>18</v>
      </c>
      <c r="O38088">
        <v>0.66140589999999999</v>
      </c>
      <c r="P38088">
        <v>9366</v>
      </c>
      <c r="Q38088">
        <v>57746</v>
      </c>
      <c r="R38088">
        <v>661</v>
      </c>
    </row>
    <row r="38089" spans="1:18" x14ac:dyDescent="0.25">
      <c r="A38089">
        <v>1.237651496832E+18</v>
      </c>
      <c r="B38089">
        <v>119.74610884209299</v>
      </c>
      <c r="C38089">
        <v>46.649130998117599</v>
      </c>
      <c r="D38089">
        <v>21.7592</v>
      </c>
      <c r="E38089">
        <v>19.61185</v>
      </c>
      <c r="F38089">
        <v>18.124410000000001</v>
      </c>
      <c r="G38089">
        <v>17.498349999999999</v>
      </c>
      <c r="H38089">
        <v>17.09731</v>
      </c>
      <c r="I38089">
        <v>1402</v>
      </c>
      <c r="J38089">
        <v>301</v>
      </c>
      <c r="K38089">
        <v>5</v>
      </c>
      <c r="L38089">
        <v>103</v>
      </c>
      <c r="M38089">
        <v>4.1502062332265298E+18</v>
      </c>
      <c r="N38089" s="15" t="s">
        <v>18</v>
      </c>
      <c r="O38089">
        <v>0.2480301</v>
      </c>
      <c r="P38089">
        <v>3686</v>
      </c>
      <c r="Q38089">
        <v>55268</v>
      </c>
      <c r="R38089">
        <v>506</v>
      </c>
    </row>
    <row r="38090" spans="1:18" x14ac:dyDescent="0.25">
      <c r="A38090">
        <v>1.23765149683325E+18</v>
      </c>
      <c r="B38090">
        <v>122.19532527905599</v>
      </c>
      <c r="C38090">
        <v>49.071568331289299</v>
      </c>
      <c r="D38090">
        <v>19.850370000000002</v>
      </c>
      <c r="E38090">
        <v>18.135929999999998</v>
      </c>
      <c r="F38090">
        <v>17.181460000000001</v>
      </c>
      <c r="G38090">
        <v>16.68242</v>
      </c>
      <c r="H38090">
        <v>16.285710000000002</v>
      </c>
      <c r="I38090">
        <v>1402</v>
      </c>
      <c r="J38090">
        <v>301</v>
      </c>
      <c r="K38090">
        <v>5</v>
      </c>
      <c r="L38090">
        <v>122</v>
      </c>
      <c r="M38090">
        <v>4.9545783816489498E+17</v>
      </c>
      <c r="N38090" s="15" t="s">
        <v>18</v>
      </c>
      <c r="O38090">
        <v>9.1713569999999994E-2</v>
      </c>
      <c r="P38090">
        <v>440</v>
      </c>
      <c r="Q38090">
        <v>51885</v>
      </c>
      <c r="R38090">
        <v>225</v>
      </c>
    </row>
    <row r="38091" spans="1:18" x14ac:dyDescent="0.25">
      <c r="A38091">
        <v>1.23765512608736E+18</v>
      </c>
      <c r="B38091">
        <v>194.60925764117701</v>
      </c>
      <c r="C38091">
        <v>5.3562571459298303</v>
      </c>
      <c r="D38091">
        <v>19.185780000000001</v>
      </c>
      <c r="E38091">
        <v>17.90598</v>
      </c>
      <c r="F38091">
        <v>17.278130000000001</v>
      </c>
      <c r="G38091">
        <v>16.868099999999998</v>
      </c>
      <c r="H38091">
        <v>16.632079999999998</v>
      </c>
      <c r="I38091">
        <v>2247</v>
      </c>
      <c r="J38091">
        <v>301</v>
      </c>
      <c r="K38091">
        <v>5</v>
      </c>
      <c r="L38091">
        <v>225</v>
      </c>
      <c r="M38091">
        <v>9.5598499421856704E+17</v>
      </c>
      <c r="N38091" s="15" t="s">
        <v>18</v>
      </c>
      <c r="O38091">
        <v>9.9045129999999995E-2</v>
      </c>
      <c r="P38091">
        <v>849</v>
      </c>
      <c r="Q38091">
        <v>52439</v>
      </c>
      <c r="R38091">
        <v>349</v>
      </c>
    </row>
    <row r="38092" spans="1:18" x14ac:dyDescent="0.25">
      <c r="A38092">
        <v>1.2376551260894001E+18</v>
      </c>
      <c r="B38092">
        <v>199.14470988962699</v>
      </c>
      <c r="C38092">
        <v>5.4130128135371196</v>
      </c>
      <c r="D38092">
        <v>19.321370000000002</v>
      </c>
      <c r="E38092">
        <v>17.32403</v>
      </c>
      <c r="F38092">
        <v>16.31073</v>
      </c>
      <c r="G38092">
        <v>15.88865</v>
      </c>
      <c r="H38092">
        <v>15.539199999999999</v>
      </c>
      <c r="I38092">
        <v>2247</v>
      </c>
      <c r="J38092">
        <v>301</v>
      </c>
      <c r="K38092">
        <v>5</v>
      </c>
      <c r="L38092">
        <v>256</v>
      </c>
      <c r="M38092">
        <v>9.5826125710900595E+17</v>
      </c>
      <c r="N38092" s="15" t="s">
        <v>18</v>
      </c>
      <c r="O38092">
        <v>9.6257659999999995E-2</v>
      </c>
      <c r="P38092">
        <v>851</v>
      </c>
      <c r="Q38092">
        <v>52376</v>
      </c>
      <c r="R38092">
        <v>438</v>
      </c>
    </row>
    <row r="38093" spans="1:18" x14ac:dyDescent="0.25">
      <c r="A38093">
        <v>1.23765512608717E+18</v>
      </c>
      <c r="B38093">
        <v>194.15090384005401</v>
      </c>
      <c r="C38093">
        <v>5.4696791596246701</v>
      </c>
      <c r="D38093">
        <v>18.563610000000001</v>
      </c>
      <c r="E38093">
        <v>17.35745</v>
      </c>
      <c r="F38093">
        <v>16.837060000000001</v>
      </c>
      <c r="G38093">
        <v>16.490490000000001</v>
      </c>
      <c r="H38093">
        <v>16.33888</v>
      </c>
      <c r="I38093">
        <v>2247</v>
      </c>
      <c r="J38093">
        <v>301</v>
      </c>
      <c r="K38093">
        <v>5</v>
      </c>
      <c r="L38093">
        <v>222</v>
      </c>
      <c r="M38093">
        <v>9.5490390326931597E+17</v>
      </c>
      <c r="N38093" s="15" t="s">
        <v>18</v>
      </c>
      <c r="O38093">
        <v>7.9854480000000005E-2</v>
      </c>
      <c r="P38093">
        <v>848</v>
      </c>
      <c r="Q38093">
        <v>52669</v>
      </c>
      <c r="R38093">
        <v>512</v>
      </c>
    </row>
    <row r="38094" spans="1:18" x14ac:dyDescent="0.25">
      <c r="A38094">
        <v>1.2376794780175501E+18</v>
      </c>
      <c r="B38094">
        <v>25.531259401701298</v>
      </c>
      <c r="C38094">
        <v>21.414453810786899</v>
      </c>
      <c r="D38094">
        <v>22.310549999999999</v>
      </c>
      <c r="E38094">
        <v>22.30123</v>
      </c>
      <c r="F38094">
        <v>22.373830000000002</v>
      </c>
      <c r="G38094">
        <v>21.217230000000001</v>
      </c>
      <c r="H38094">
        <v>21.180219999999998</v>
      </c>
      <c r="I38094">
        <v>7917</v>
      </c>
      <c r="J38094">
        <v>301</v>
      </c>
      <c r="K38094">
        <v>4</v>
      </c>
      <c r="L38094">
        <v>263</v>
      </c>
      <c r="M38094">
        <v>8.15377603264802E+18</v>
      </c>
      <c r="N38094" s="15" t="s">
        <v>18</v>
      </c>
      <c r="O38094">
        <v>0.28332400000000002</v>
      </c>
      <c r="P38094">
        <v>7242</v>
      </c>
      <c r="Q38094">
        <v>56628</v>
      </c>
      <c r="R38094">
        <v>32</v>
      </c>
    </row>
    <row r="38095" spans="1:18" x14ac:dyDescent="0.25">
      <c r="A38095">
        <v>1.23765707008783E+18</v>
      </c>
      <c r="B38095">
        <v>33.066096636380102</v>
      </c>
      <c r="C38095">
        <v>-0.46339291110058201</v>
      </c>
      <c r="D38095">
        <v>20.996490000000001</v>
      </c>
      <c r="E38095">
        <v>19.262589999999999</v>
      </c>
      <c r="F38095">
        <v>18.2544</v>
      </c>
      <c r="G38095">
        <v>17.80125</v>
      </c>
      <c r="H38095">
        <v>17.442810000000001</v>
      </c>
      <c r="I38095">
        <v>2700</v>
      </c>
      <c r="J38095">
        <v>301</v>
      </c>
      <c r="K38095">
        <v>2</v>
      </c>
      <c r="L38095">
        <v>86</v>
      </c>
      <c r="M38095">
        <v>4.54872388857784E+17</v>
      </c>
      <c r="N38095" s="15" t="s">
        <v>18</v>
      </c>
      <c r="O38095">
        <v>0.1010918</v>
      </c>
      <c r="P38095">
        <v>404</v>
      </c>
      <c r="Q38095">
        <v>51812</v>
      </c>
      <c r="R38095">
        <v>32</v>
      </c>
    </row>
    <row r="38096" spans="1:18" x14ac:dyDescent="0.25">
      <c r="A38096">
        <v>1.23767890570562E+18</v>
      </c>
      <c r="B38096">
        <v>352.72273087269002</v>
      </c>
      <c r="C38096">
        <v>8.9777387290222705</v>
      </c>
      <c r="D38096">
        <v>24.779140000000002</v>
      </c>
      <c r="E38096">
        <v>22.9727</v>
      </c>
      <c r="F38096">
        <v>21.392440000000001</v>
      </c>
      <c r="G38096">
        <v>20.275359999999999</v>
      </c>
      <c r="H38096">
        <v>19.525079999999999</v>
      </c>
      <c r="I38096">
        <v>7784</v>
      </c>
      <c r="J38096">
        <v>301</v>
      </c>
      <c r="K38096">
        <v>2</v>
      </c>
      <c r="L38096">
        <v>148</v>
      </c>
      <c r="M38096">
        <v>1.27148281969962E+19</v>
      </c>
      <c r="N38096" s="15" t="s">
        <v>18</v>
      </c>
      <c r="O38096">
        <v>0.66454210000000002</v>
      </c>
      <c r="P38096">
        <v>11293</v>
      </c>
      <c r="Q38096">
        <v>58462</v>
      </c>
      <c r="R38096">
        <v>147</v>
      </c>
    </row>
    <row r="38097" spans="1:18" x14ac:dyDescent="0.25">
      <c r="A38097">
        <v>1.2376792552019699E+18</v>
      </c>
      <c r="B38097">
        <v>19.8496713943434</v>
      </c>
      <c r="C38097">
        <v>-4.1812781290287599</v>
      </c>
      <c r="D38097">
        <v>23.355219999999999</v>
      </c>
      <c r="E38097">
        <v>22.443370000000002</v>
      </c>
      <c r="F38097">
        <v>20.732600000000001</v>
      </c>
      <c r="G38097">
        <v>19.59451</v>
      </c>
      <c r="H38097">
        <v>19.16611</v>
      </c>
      <c r="I38097">
        <v>7865</v>
      </c>
      <c r="J38097">
        <v>301</v>
      </c>
      <c r="K38097">
        <v>5</v>
      </c>
      <c r="L38097">
        <v>47</v>
      </c>
      <c r="M38097">
        <v>7.9333005856502098E+18</v>
      </c>
      <c r="N38097" s="15" t="s">
        <v>18</v>
      </c>
      <c r="O38097">
        <v>0.57324980000000003</v>
      </c>
      <c r="P38097">
        <v>7046</v>
      </c>
      <c r="Q38097">
        <v>56568</v>
      </c>
      <c r="R38097">
        <v>763</v>
      </c>
    </row>
    <row r="38098" spans="1:18" x14ac:dyDescent="0.25">
      <c r="A38098">
        <v>1.2376613843875899E+18</v>
      </c>
      <c r="B38098">
        <v>157.55893657099401</v>
      </c>
      <c r="C38098">
        <v>40.038402027053699</v>
      </c>
      <c r="D38098">
        <v>23.122610000000002</v>
      </c>
      <c r="E38098">
        <v>20.562919999999998</v>
      </c>
      <c r="F38098">
        <v>19.384609999999999</v>
      </c>
      <c r="G38098">
        <v>18.90812</v>
      </c>
      <c r="H38098">
        <v>18.57769</v>
      </c>
      <c r="I38098">
        <v>3704</v>
      </c>
      <c r="J38098">
        <v>301</v>
      </c>
      <c r="K38098">
        <v>6</v>
      </c>
      <c r="L38098">
        <v>164</v>
      </c>
      <c r="M38098">
        <v>9.9351822577185792E+18</v>
      </c>
      <c r="N38098" s="15" t="s">
        <v>18</v>
      </c>
      <c r="O38098">
        <v>0.16448399999999999</v>
      </c>
      <c r="P38098">
        <v>8824</v>
      </c>
      <c r="Q38098">
        <v>58162</v>
      </c>
      <c r="R38098">
        <v>878</v>
      </c>
    </row>
    <row r="38099" spans="1:18" x14ac:dyDescent="0.25">
      <c r="A38099">
        <v>1.23765932495555E+18</v>
      </c>
      <c r="B38099">
        <v>246.25315227778299</v>
      </c>
      <c r="C38099">
        <v>38.999159892112999</v>
      </c>
      <c r="D38099">
        <v>19.458269999999999</v>
      </c>
      <c r="E38099">
        <v>18.064900000000002</v>
      </c>
      <c r="F38099">
        <v>17.596699999999998</v>
      </c>
      <c r="G38099">
        <v>17.336929999999999</v>
      </c>
      <c r="H38099">
        <v>17.162970000000001</v>
      </c>
      <c r="I38099">
        <v>3225</v>
      </c>
      <c r="J38099">
        <v>301</v>
      </c>
      <c r="K38099">
        <v>2</v>
      </c>
      <c r="L38099">
        <v>237</v>
      </c>
      <c r="M38099">
        <v>1.3196143856137201E+18</v>
      </c>
      <c r="N38099" s="15" t="s">
        <v>18</v>
      </c>
      <c r="O38099">
        <v>2.9858579999999999E-2</v>
      </c>
      <c r="P38099">
        <v>1172</v>
      </c>
      <c r="Q38099">
        <v>52759</v>
      </c>
      <c r="R38099">
        <v>217</v>
      </c>
    </row>
    <row r="38100" spans="1:18" x14ac:dyDescent="0.25">
      <c r="A38100">
        <v>1.2376593249439501E+18</v>
      </c>
      <c r="B38100">
        <v>215.12894446660101</v>
      </c>
      <c r="C38100">
        <v>55.787879194435398</v>
      </c>
      <c r="D38100">
        <v>24.62518</v>
      </c>
      <c r="E38100">
        <v>25.936140000000002</v>
      </c>
      <c r="F38100">
        <v>21.30838</v>
      </c>
      <c r="G38100">
        <v>20.20477</v>
      </c>
      <c r="H38100">
        <v>19.35671</v>
      </c>
      <c r="I38100">
        <v>3225</v>
      </c>
      <c r="J38100">
        <v>301</v>
      </c>
      <c r="K38100">
        <v>2</v>
      </c>
      <c r="L38100">
        <v>60</v>
      </c>
      <c r="M38100">
        <v>9.4600065870686003E+18</v>
      </c>
      <c r="N38100" s="15" t="s">
        <v>18</v>
      </c>
      <c r="O38100">
        <v>0.77373159999999996</v>
      </c>
      <c r="P38100">
        <v>8402</v>
      </c>
      <c r="Q38100">
        <v>57843</v>
      </c>
      <c r="R38100">
        <v>711</v>
      </c>
    </row>
    <row r="38101" spans="1:18" x14ac:dyDescent="0.25">
      <c r="A38101">
        <v>1.2376576279022799E+18</v>
      </c>
      <c r="B38101">
        <v>134.60668222787399</v>
      </c>
      <c r="C38101">
        <v>38.264501881773597</v>
      </c>
      <c r="D38101">
        <v>24.23629</v>
      </c>
      <c r="E38101">
        <v>22.649260000000002</v>
      </c>
      <c r="F38101">
        <v>21.08455</v>
      </c>
      <c r="G38101">
        <v>19.828309999999998</v>
      </c>
      <c r="H38101">
        <v>19.27261</v>
      </c>
      <c r="I38101">
        <v>2830</v>
      </c>
      <c r="J38101">
        <v>301</v>
      </c>
      <c r="K38101">
        <v>1</v>
      </c>
      <c r="L38101">
        <v>171</v>
      </c>
      <c r="M38101">
        <v>5.1883346125528904E+18</v>
      </c>
      <c r="N38101" s="15" t="s">
        <v>18</v>
      </c>
      <c r="O38101">
        <v>0.66447540000000005</v>
      </c>
      <c r="P38101">
        <v>4608</v>
      </c>
      <c r="Q38101">
        <v>55973</v>
      </c>
      <c r="R38101">
        <v>683</v>
      </c>
    </row>
    <row r="38102" spans="1:18" x14ac:dyDescent="0.25">
      <c r="A38102">
        <v>1.2376576278981499E+18</v>
      </c>
      <c r="B38102">
        <v>125.741696449372</v>
      </c>
      <c r="C38102">
        <v>32.140081427775002</v>
      </c>
      <c r="D38102">
        <v>19.23301</v>
      </c>
      <c r="E38102">
        <v>17.215520000000001</v>
      </c>
      <c r="F38102">
        <v>16.23208</v>
      </c>
      <c r="G38102">
        <v>15.76707</v>
      </c>
      <c r="H38102">
        <v>15.41568</v>
      </c>
      <c r="I38102">
        <v>2830</v>
      </c>
      <c r="J38102">
        <v>301</v>
      </c>
      <c r="K38102">
        <v>1</v>
      </c>
      <c r="L38102">
        <v>108</v>
      </c>
      <c r="M38102">
        <v>1.04836816322746E+18</v>
      </c>
      <c r="N38102" s="15" t="s">
        <v>18</v>
      </c>
      <c r="O38102">
        <v>8.9487940000000002E-2</v>
      </c>
      <c r="P38102">
        <v>931</v>
      </c>
      <c r="Q38102">
        <v>52619</v>
      </c>
      <c r="R38102">
        <v>565</v>
      </c>
    </row>
    <row r="38103" spans="1:18" x14ac:dyDescent="0.25">
      <c r="A38103">
        <v>1.2376548984652401E+18</v>
      </c>
      <c r="B38103">
        <v>169.330962032911</v>
      </c>
      <c r="C38103">
        <v>-1.98352856505755</v>
      </c>
      <c r="D38103">
        <v>22.805330000000001</v>
      </c>
      <c r="E38103">
        <v>21.35716</v>
      </c>
      <c r="F38103">
        <v>19.790849999999999</v>
      </c>
      <c r="G38103">
        <v>18.96565</v>
      </c>
      <c r="H38103">
        <v>18.599679999999999</v>
      </c>
      <c r="I38103">
        <v>2194</v>
      </c>
      <c r="J38103">
        <v>301</v>
      </c>
      <c r="K38103">
        <v>5</v>
      </c>
      <c r="L38103">
        <v>395</v>
      </c>
      <c r="M38103">
        <v>4.2492829507248599E+18</v>
      </c>
      <c r="N38103" s="15" t="s">
        <v>18</v>
      </c>
      <c r="O38103">
        <v>0.46073779999999998</v>
      </c>
      <c r="P38103">
        <v>3774</v>
      </c>
      <c r="Q38103">
        <v>55244</v>
      </c>
      <c r="R38103">
        <v>497</v>
      </c>
    </row>
    <row r="38104" spans="1:18" x14ac:dyDescent="0.25">
      <c r="A38104">
        <v>1.23765489846465E+18</v>
      </c>
      <c r="B38104">
        <v>168.029681546604</v>
      </c>
      <c r="C38104">
        <v>-1.7781043882477201</v>
      </c>
      <c r="D38104">
        <v>23.234999999999999</v>
      </c>
      <c r="E38104">
        <v>21.829750000000001</v>
      </c>
      <c r="F38104">
        <v>20.2729</v>
      </c>
      <c r="G38104">
        <v>19.489170000000001</v>
      </c>
      <c r="H38104">
        <v>19.025749999999999</v>
      </c>
      <c r="I38104">
        <v>2194</v>
      </c>
      <c r="J38104">
        <v>301</v>
      </c>
      <c r="K38104">
        <v>5</v>
      </c>
      <c r="L38104">
        <v>386</v>
      </c>
      <c r="M38104">
        <v>4.2482939399485701E+18</v>
      </c>
      <c r="N38104" s="15" t="s">
        <v>18</v>
      </c>
      <c r="O38104">
        <v>0.4407298</v>
      </c>
      <c r="P38104">
        <v>3773</v>
      </c>
      <c r="Q38104">
        <v>55240</v>
      </c>
      <c r="R38104">
        <v>995</v>
      </c>
    </row>
    <row r="38105" spans="1:18" x14ac:dyDescent="0.25">
      <c r="A38105">
        <v>1.2376503715495199E+18</v>
      </c>
      <c r="B38105">
        <v>165.951280235371</v>
      </c>
      <c r="C38105">
        <v>-1.56131985314093</v>
      </c>
      <c r="D38105">
        <v>23.812349999999999</v>
      </c>
      <c r="E38105">
        <v>23.07273</v>
      </c>
      <c r="F38105">
        <v>21.262339999999998</v>
      </c>
      <c r="G38105">
        <v>20.047219999999999</v>
      </c>
      <c r="H38105">
        <v>19.534590000000001</v>
      </c>
      <c r="I38105">
        <v>1140</v>
      </c>
      <c r="J38105">
        <v>301</v>
      </c>
      <c r="K38105">
        <v>5</v>
      </c>
      <c r="L38105">
        <v>87</v>
      </c>
      <c r="M38105">
        <v>4.2640384021551002E+18</v>
      </c>
      <c r="N38105" s="15" t="s">
        <v>18</v>
      </c>
      <c r="O38105">
        <v>0.58576629999999996</v>
      </c>
      <c r="P38105">
        <v>3787</v>
      </c>
      <c r="Q38105">
        <v>55565</v>
      </c>
      <c r="R38105">
        <v>929</v>
      </c>
    </row>
    <row r="38106" spans="1:18" x14ac:dyDescent="0.25">
      <c r="A38106">
        <v>1.23766778174432E+18</v>
      </c>
      <c r="B38106">
        <v>144.84825689159501</v>
      </c>
      <c r="C38106">
        <v>16.824318427772699</v>
      </c>
      <c r="D38106">
        <v>24.922709999999999</v>
      </c>
      <c r="E38106">
        <v>23.157399999999999</v>
      </c>
      <c r="F38106">
        <v>21.342970000000001</v>
      </c>
      <c r="G38106">
        <v>20.332719999999998</v>
      </c>
      <c r="H38106">
        <v>20.045290000000001</v>
      </c>
      <c r="I38106">
        <v>5194</v>
      </c>
      <c r="J38106">
        <v>301</v>
      </c>
      <c r="K38106">
        <v>2</v>
      </c>
      <c r="L38106">
        <v>209</v>
      </c>
      <c r="M38106">
        <v>5.9864970416433603E+18</v>
      </c>
      <c r="N38106" s="15" t="s">
        <v>18</v>
      </c>
      <c r="O38106">
        <v>0.5018087</v>
      </c>
      <c r="P38106">
        <v>5317</v>
      </c>
      <c r="Q38106">
        <v>56000</v>
      </c>
      <c r="R38106">
        <v>317</v>
      </c>
    </row>
    <row r="38107" spans="1:18" x14ac:dyDescent="0.25">
      <c r="A38107">
        <v>1.2376788799624901E+18</v>
      </c>
      <c r="B38107">
        <v>35.697090993301401</v>
      </c>
      <c r="C38107">
        <v>-2.5857869587002198</v>
      </c>
      <c r="D38107">
        <v>23.47213</v>
      </c>
      <c r="E38107">
        <v>22.496420000000001</v>
      </c>
      <c r="F38107">
        <v>20.73724</v>
      </c>
      <c r="G38107">
        <v>19.825089999999999</v>
      </c>
      <c r="H38107">
        <v>19.433540000000001</v>
      </c>
      <c r="I38107">
        <v>7778</v>
      </c>
      <c r="J38107">
        <v>301</v>
      </c>
      <c r="K38107">
        <v>2</v>
      </c>
      <c r="L38107">
        <v>555</v>
      </c>
      <c r="M38107">
        <v>4.8920777947404196E+18</v>
      </c>
      <c r="N38107" s="15" t="s">
        <v>18</v>
      </c>
      <c r="O38107">
        <v>0.50863100000000006</v>
      </c>
      <c r="P38107">
        <v>4345</v>
      </c>
      <c r="Q38107">
        <v>55569</v>
      </c>
      <c r="R38107">
        <v>155</v>
      </c>
    </row>
    <row r="38108" spans="1:18" x14ac:dyDescent="0.25">
      <c r="A38108">
        <v>1.2376788799632799E+18</v>
      </c>
      <c r="B38108">
        <v>37.502783900560097</v>
      </c>
      <c r="C38108">
        <v>-2.7235419122509001</v>
      </c>
      <c r="D38108">
        <v>23.826789999999999</v>
      </c>
      <c r="E38108">
        <v>22.126650000000001</v>
      </c>
      <c r="F38108">
        <v>20.53302</v>
      </c>
      <c r="G38108">
        <v>19.628309999999999</v>
      </c>
      <c r="H38108">
        <v>19.22166</v>
      </c>
      <c r="I38108">
        <v>7778</v>
      </c>
      <c r="J38108">
        <v>301</v>
      </c>
      <c r="K38108">
        <v>2</v>
      </c>
      <c r="L38108">
        <v>567</v>
      </c>
      <c r="M38108">
        <v>4.8909832307136399E+18</v>
      </c>
      <c r="N38108" s="15" t="s">
        <v>18</v>
      </c>
      <c r="O38108">
        <v>0.47039900000000001</v>
      </c>
      <c r="P38108">
        <v>4344</v>
      </c>
      <c r="Q38108">
        <v>55557</v>
      </c>
      <c r="R38108">
        <v>269</v>
      </c>
    </row>
    <row r="38109" spans="1:18" x14ac:dyDescent="0.25">
      <c r="A38109">
        <v>1.23765512608959E+18</v>
      </c>
      <c r="B38109">
        <v>199.697639334765</v>
      </c>
      <c r="C38109">
        <v>5.4487021272939398</v>
      </c>
      <c r="D38109">
        <v>18.28651</v>
      </c>
      <c r="E38109">
        <v>16.639299999999999</v>
      </c>
      <c r="F38109">
        <v>15.7864</v>
      </c>
      <c r="G38109">
        <v>15.36537</v>
      </c>
      <c r="H38109">
        <v>15.02533</v>
      </c>
      <c r="I38109">
        <v>2247</v>
      </c>
      <c r="J38109">
        <v>301</v>
      </c>
      <c r="K38109">
        <v>5</v>
      </c>
      <c r="L38109">
        <v>259</v>
      </c>
      <c r="M38109">
        <v>9.5826538027760998E+17</v>
      </c>
      <c r="N38109" s="15" t="s">
        <v>18</v>
      </c>
      <c r="O38109">
        <v>9.5854900000000007E-2</v>
      </c>
      <c r="P38109">
        <v>851</v>
      </c>
      <c r="Q38109">
        <v>52376</v>
      </c>
      <c r="R38109">
        <v>453</v>
      </c>
    </row>
    <row r="38110" spans="1:18" x14ac:dyDescent="0.25">
      <c r="A38110">
        <v>1.23765512608881E+18</v>
      </c>
      <c r="B38110">
        <v>197.83358342574999</v>
      </c>
      <c r="C38110">
        <v>5.3627477378050603</v>
      </c>
      <c r="D38110">
        <v>22.166899999999998</v>
      </c>
      <c r="E38110">
        <v>21.905799999999999</v>
      </c>
      <c r="F38110">
        <v>20.329350000000002</v>
      </c>
      <c r="G38110">
        <v>19.503730000000001</v>
      </c>
      <c r="H38110">
        <v>19.041180000000001</v>
      </c>
      <c r="I38110">
        <v>2247</v>
      </c>
      <c r="J38110">
        <v>301</v>
      </c>
      <c r="K38110">
        <v>5</v>
      </c>
      <c r="L38110">
        <v>247</v>
      </c>
      <c r="M38110">
        <v>5.3594801891676201E+18</v>
      </c>
      <c r="N38110" s="15" t="s">
        <v>18</v>
      </c>
      <c r="O38110">
        <v>0.42590840000000002</v>
      </c>
      <c r="P38110">
        <v>4760</v>
      </c>
      <c r="Q38110">
        <v>55656</v>
      </c>
      <c r="R38110">
        <v>715</v>
      </c>
    </row>
    <row r="38111" spans="1:18" x14ac:dyDescent="0.25">
      <c r="A38111">
        <v>1.2376551260800901E+18</v>
      </c>
      <c r="B38111">
        <v>177.88840763985101</v>
      </c>
      <c r="C38111">
        <v>5.4494085777105798</v>
      </c>
      <c r="D38111">
        <v>20.174189999999999</v>
      </c>
      <c r="E38111">
        <v>18.208130000000001</v>
      </c>
      <c r="F38111">
        <v>17.198229999999999</v>
      </c>
      <c r="G38111">
        <v>16.731280000000002</v>
      </c>
      <c r="H38111">
        <v>16.374649999999999</v>
      </c>
      <c r="I38111">
        <v>2247</v>
      </c>
      <c r="J38111">
        <v>301</v>
      </c>
      <c r="K38111">
        <v>5</v>
      </c>
      <c r="L38111">
        <v>114</v>
      </c>
      <c r="M38111">
        <v>9.4587525858855501E+17</v>
      </c>
      <c r="N38111" s="15" t="s">
        <v>18</v>
      </c>
      <c r="O38111">
        <v>0.12661259999999999</v>
      </c>
      <c r="P38111">
        <v>840</v>
      </c>
      <c r="Q38111">
        <v>52374</v>
      </c>
      <c r="R38111">
        <v>434</v>
      </c>
    </row>
    <row r="38112" spans="1:18" x14ac:dyDescent="0.25">
      <c r="A38112">
        <v>1.23766136237149E+18</v>
      </c>
      <c r="B38112">
        <v>201.72991692187799</v>
      </c>
      <c r="C38112">
        <v>46.755490540965098</v>
      </c>
      <c r="D38112">
        <v>26.238630000000001</v>
      </c>
      <c r="E38112">
        <v>23.23808</v>
      </c>
      <c r="F38112">
        <v>22.107420000000001</v>
      </c>
      <c r="G38112">
        <v>20.745830000000002</v>
      </c>
      <c r="H38112">
        <v>19.960290000000001</v>
      </c>
      <c r="I38112">
        <v>3699</v>
      </c>
      <c r="J38112">
        <v>301</v>
      </c>
      <c r="K38112">
        <v>5</v>
      </c>
      <c r="L38112">
        <v>97</v>
      </c>
      <c r="M38112">
        <v>8.3417960974471803E+18</v>
      </c>
      <c r="N38112" s="15" t="s">
        <v>18</v>
      </c>
      <c r="O38112">
        <v>0.6174963</v>
      </c>
      <c r="P38112">
        <v>7409</v>
      </c>
      <c r="Q38112">
        <v>56809</v>
      </c>
      <c r="R38112">
        <v>13</v>
      </c>
    </row>
    <row r="38113" spans="1:18" x14ac:dyDescent="0.25">
      <c r="A38113">
        <v>1.2376677817653601E+18</v>
      </c>
      <c r="B38113">
        <v>195.754256507939</v>
      </c>
      <c r="C38113">
        <v>21.46834362069</v>
      </c>
      <c r="D38113">
        <v>23.29205</v>
      </c>
      <c r="E38113">
        <v>22.196359999999999</v>
      </c>
      <c r="F38113">
        <v>20.190000000000001</v>
      </c>
      <c r="G38113">
        <v>19.253329999999998</v>
      </c>
      <c r="H38113">
        <v>18.86899</v>
      </c>
      <c r="I38113">
        <v>5194</v>
      </c>
      <c r="J38113">
        <v>301</v>
      </c>
      <c r="K38113">
        <v>2</v>
      </c>
      <c r="L38113">
        <v>530</v>
      </c>
      <c r="M38113">
        <v>6.5979695434817997E+18</v>
      </c>
      <c r="N38113" s="15" t="s">
        <v>18</v>
      </c>
      <c r="O38113">
        <v>0.48913760000000001</v>
      </c>
      <c r="P38113">
        <v>5860</v>
      </c>
      <c r="Q38113">
        <v>56046</v>
      </c>
      <c r="R38113">
        <v>713</v>
      </c>
    </row>
    <row r="38114" spans="1:18" x14ac:dyDescent="0.25">
      <c r="A38114">
        <v>1.2376802768715699E+18</v>
      </c>
      <c r="B38114">
        <v>2.7933748116118999</v>
      </c>
      <c r="C38114">
        <v>27.5488107288385</v>
      </c>
      <c r="D38114">
        <v>26.01463</v>
      </c>
      <c r="E38114">
        <v>22.539010000000001</v>
      </c>
      <c r="F38114">
        <v>20.55986</v>
      </c>
      <c r="G38114">
        <v>19.682189999999999</v>
      </c>
      <c r="H38114">
        <v>19.33024</v>
      </c>
      <c r="I38114">
        <v>8103</v>
      </c>
      <c r="J38114">
        <v>301</v>
      </c>
      <c r="K38114">
        <v>4</v>
      </c>
      <c r="L38114">
        <v>112</v>
      </c>
      <c r="M38114">
        <v>8.0333226086060698E+18</v>
      </c>
      <c r="N38114" s="15" t="s">
        <v>18</v>
      </c>
      <c r="O38114">
        <v>0.54000610000000004</v>
      </c>
      <c r="P38114">
        <v>7135</v>
      </c>
      <c r="Q38114">
        <v>56564</v>
      </c>
      <c r="R38114">
        <v>97</v>
      </c>
    </row>
    <row r="38115" spans="1:18" x14ac:dyDescent="0.25">
      <c r="A38115">
        <v>1.23766778174531E+18</v>
      </c>
      <c r="B38115">
        <v>147.05915752504299</v>
      </c>
      <c r="C38115">
        <v>17.397164262057</v>
      </c>
      <c r="D38115">
        <v>19.659749999999999</v>
      </c>
      <c r="E38115">
        <v>18.744610000000002</v>
      </c>
      <c r="F38115">
        <v>18.31579</v>
      </c>
      <c r="G38115">
        <v>18.004940000000001</v>
      </c>
      <c r="H38115">
        <v>17.894629999999999</v>
      </c>
      <c r="I38115">
        <v>5194</v>
      </c>
      <c r="J38115">
        <v>301</v>
      </c>
      <c r="K38115">
        <v>2</v>
      </c>
      <c r="L38115">
        <v>224</v>
      </c>
      <c r="M38115">
        <v>2.9082913372981402E+18</v>
      </c>
      <c r="N38115" s="15" t="s">
        <v>18</v>
      </c>
      <c r="O38115">
        <v>0.13793</v>
      </c>
      <c r="P38115">
        <v>2583</v>
      </c>
      <c r="Q38115">
        <v>54095</v>
      </c>
      <c r="R38115">
        <v>334</v>
      </c>
    </row>
    <row r="38116" spans="1:18" x14ac:dyDescent="0.25">
      <c r="A38116">
        <v>1.2376677817500301E+18</v>
      </c>
      <c r="B38116">
        <v>158.20707900485399</v>
      </c>
      <c r="C38116">
        <v>19.488515636273998</v>
      </c>
      <c r="D38116">
        <v>19.755019999999998</v>
      </c>
      <c r="E38116">
        <v>18.421559999999999</v>
      </c>
      <c r="F38116">
        <v>17.537559999999999</v>
      </c>
      <c r="G38116">
        <v>17.119869999999999</v>
      </c>
      <c r="H38116">
        <v>16.798690000000001</v>
      </c>
      <c r="I38116">
        <v>5194</v>
      </c>
      <c r="J38116">
        <v>301</v>
      </c>
      <c r="K38116">
        <v>2</v>
      </c>
      <c r="L38116">
        <v>296</v>
      </c>
      <c r="M38116">
        <v>2.6751978904140099E+18</v>
      </c>
      <c r="N38116" s="15" t="s">
        <v>18</v>
      </c>
      <c r="O38116">
        <v>0.16508320000000001</v>
      </c>
      <c r="P38116">
        <v>2376</v>
      </c>
      <c r="Q38116">
        <v>53770</v>
      </c>
      <c r="R38116">
        <v>217</v>
      </c>
    </row>
    <row r="38117" spans="1:18" x14ac:dyDescent="0.25">
      <c r="A38117">
        <v>1.2376570700875599E+18</v>
      </c>
      <c r="B38117">
        <v>32.399308920086803</v>
      </c>
      <c r="C38117">
        <v>-0.58186583989409901</v>
      </c>
      <c r="D38117">
        <v>21.499669999999998</v>
      </c>
      <c r="E38117">
        <v>19.877330000000001</v>
      </c>
      <c r="F38117">
        <v>18.357520000000001</v>
      </c>
      <c r="G38117">
        <v>17.789580000000001</v>
      </c>
      <c r="H38117">
        <v>17.47184</v>
      </c>
      <c r="I38117">
        <v>2700</v>
      </c>
      <c r="J38117">
        <v>301</v>
      </c>
      <c r="K38117">
        <v>2</v>
      </c>
      <c r="L38117">
        <v>82</v>
      </c>
      <c r="M38117">
        <v>7.9042437721990106E+17</v>
      </c>
      <c r="N38117" s="15" t="s">
        <v>18</v>
      </c>
      <c r="O38117">
        <v>0.28447420000000001</v>
      </c>
      <c r="P38117">
        <v>702</v>
      </c>
      <c r="Q38117">
        <v>52178</v>
      </c>
      <c r="R38117">
        <v>155</v>
      </c>
    </row>
    <row r="38118" spans="1:18" x14ac:dyDescent="0.25">
      <c r="A38118">
        <v>1.2376803316324101E+18</v>
      </c>
      <c r="B38118">
        <v>340.06119393441401</v>
      </c>
      <c r="C38118">
        <v>26.877908440594801</v>
      </c>
      <c r="D38118">
        <v>19.013390000000001</v>
      </c>
      <c r="E38118">
        <v>16.974769999999999</v>
      </c>
      <c r="F38118">
        <v>16.08492</v>
      </c>
      <c r="G38118">
        <v>15.654019999999999</v>
      </c>
      <c r="H38118">
        <v>15.326169999999999</v>
      </c>
      <c r="I38118">
        <v>8116</v>
      </c>
      <c r="J38118">
        <v>301</v>
      </c>
      <c r="K38118">
        <v>2</v>
      </c>
      <c r="L38118">
        <v>112</v>
      </c>
      <c r="M38118">
        <v>7.0887522294827796E+18</v>
      </c>
      <c r="N38118" s="15" t="s">
        <v>18</v>
      </c>
      <c r="O38118">
        <v>6.5155329999999997E-2</v>
      </c>
      <c r="P38118">
        <v>6296</v>
      </c>
      <c r="Q38118">
        <v>56219</v>
      </c>
      <c r="R38118">
        <v>314</v>
      </c>
    </row>
    <row r="38119" spans="1:18" x14ac:dyDescent="0.25">
      <c r="A38119">
        <v>1.23768033164623E+18</v>
      </c>
      <c r="B38119">
        <v>15.858133670465699</v>
      </c>
      <c r="C38119">
        <v>28.919560035009798</v>
      </c>
      <c r="D38119">
        <v>22.594470000000001</v>
      </c>
      <c r="E38119">
        <v>20.610330000000001</v>
      </c>
      <c r="F38119">
        <v>18.929459999999999</v>
      </c>
      <c r="G38119">
        <v>18.27346</v>
      </c>
      <c r="H38119">
        <v>17.88458</v>
      </c>
      <c r="I38119">
        <v>8116</v>
      </c>
      <c r="J38119">
        <v>301</v>
      </c>
      <c r="K38119">
        <v>2</v>
      </c>
      <c r="L38119">
        <v>323</v>
      </c>
      <c r="M38119">
        <v>7.04386411926784E+18</v>
      </c>
      <c r="N38119" s="15" t="s">
        <v>18</v>
      </c>
      <c r="O38119">
        <v>0.36877759999999998</v>
      </c>
      <c r="P38119">
        <v>6256</v>
      </c>
      <c r="Q38119">
        <v>56323</v>
      </c>
      <c r="R38119">
        <v>852</v>
      </c>
    </row>
    <row r="38120" spans="1:18" x14ac:dyDescent="0.25">
      <c r="A38120">
        <v>1.2376801227853E+18</v>
      </c>
      <c r="B38120">
        <v>11.565371446437601</v>
      </c>
      <c r="C38120">
        <v>-6.7775398008182197</v>
      </c>
      <c r="D38120">
        <v>21.81277</v>
      </c>
      <c r="E38120">
        <v>20.341139999999999</v>
      </c>
      <c r="F38120">
        <v>18.594719999999999</v>
      </c>
      <c r="G38120">
        <v>17.974080000000001</v>
      </c>
      <c r="H38120">
        <v>17.57572</v>
      </c>
      <c r="I38120">
        <v>8067</v>
      </c>
      <c r="J38120">
        <v>301</v>
      </c>
      <c r="K38120">
        <v>5</v>
      </c>
      <c r="L38120">
        <v>46</v>
      </c>
      <c r="M38120">
        <v>8.0549096018319995E+18</v>
      </c>
      <c r="N38120" s="15" t="s">
        <v>18</v>
      </c>
      <c r="O38120">
        <v>0.31905800000000001</v>
      </c>
      <c r="P38120">
        <v>7154</v>
      </c>
      <c r="Q38120">
        <v>56955</v>
      </c>
      <c r="R38120">
        <v>806</v>
      </c>
    </row>
    <row r="38121" spans="1:18" x14ac:dyDescent="0.25">
      <c r="A38121">
        <v>1.23766136237614E+18</v>
      </c>
      <c r="B38121">
        <v>216.08922761391401</v>
      </c>
      <c r="C38121">
        <v>43.683081145269298</v>
      </c>
      <c r="D38121">
        <v>22.70928</v>
      </c>
      <c r="E38121">
        <v>21.61702</v>
      </c>
      <c r="F38121">
        <v>20.397369999999999</v>
      </c>
      <c r="G38121">
        <v>19.57067</v>
      </c>
      <c r="H38121">
        <v>19.88475</v>
      </c>
      <c r="I38121">
        <v>3699</v>
      </c>
      <c r="J38121">
        <v>301</v>
      </c>
      <c r="K38121">
        <v>5</v>
      </c>
      <c r="L38121">
        <v>168</v>
      </c>
      <c r="M38121">
        <v>6.8184831982738002E+18</v>
      </c>
      <c r="N38121" s="15" t="s">
        <v>18</v>
      </c>
      <c r="O38121">
        <v>0.28086329999999998</v>
      </c>
      <c r="P38121">
        <v>6056</v>
      </c>
      <c r="Q38121">
        <v>56092</v>
      </c>
      <c r="R38121">
        <v>121</v>
      </c>
    </row>
    <row r="38122" spans="1:18" x14ac:dyDescent="0.25">
      <c r="A38122">
        <v>1.23765149683345E+18</v>
      </c>
      <c r="B38122">
        <v>122.524430899282</v>
      </c>
      <c r="C38122">
        <v>49.5349668797354</v>
      </c>
      <c r="D38122">
        <v>20.534079999999999</v>
      </c>
      <c r="E38122">
        <v>18.457899999999999</v>
      </c>
      <c r="F38122">
        <v>17.20626</v>
      </c>
      <c r="G38122">
        <v>16.704049999999999</v>
      </c>
      <c r="H38122">
        <v>16.33802</v>
      </c>
      <c r="I38122">
        <v>1402</v>
      </c>
      <c r="J38122">
        <v>301</v>
      </c>
      <c r="K38122">
        <v>5</v>
      </c>
      <c r="L38122">
        <v>125</v>
      </c>
      <c r="M38122">
        <v>4.9550236838582003E+17</v>
      </c>
      <c r="N38122" s="15" t="s">
        <v>18</v>
      </c>
      <c r="O38122">
        <v>0.17038919999999999</v>
      </c>
      <c r="P38122">
        <v>440</v>
      </c>
      <c r="Q38122">
        <v>51885</v>
      </c>
      <c r="R38122">
        <v>387</v>
      </c>
    </row>
    <row r="38123" spans="1:18" x14ac:dyDescent="0.25">
      <c r="A38123">
        <v>1.2376514968316101E+18</v>
      </c>
      <c r="B38123">
        <v>118.995562053751</v>
      </c>
      <c r="C38123">
        <v>46.000047914540502</v>
      </c>
      <c r="D38123">
        <v>18.483689999999999</v>
      </c>
      <c r="E38123">
        <v>16.98188</v>
      </c>
      <c r="F38123">
        <v>16.158110000000001</v>
      </c>
      <c r="G38123">
        <v>15.700150000000001</v>
      </c>
      <c r="H38123">
        <v>15.394119999999999</v>
      </c>
      <c r="I38123">
        <v>1402</v>
      </c>
      <c r="J38123">
        <v>301</v>
      </c>
      <c r="K38123">
        <v>5</v>
      </c>
      <c r="L38123">
        <v>97</v>
      </c>
      <c r="M38123">
        <v>4.9099629482373299E+17</v>
      </c>
      <c r="N38123" s="15" t="s">
        <v>18</v>
      </c>
      <c r="O38123">
        <v>8.0444660000000001E-2</v>
      </c>
      <c r="P38123">
        <v>436</v>
      </c>
      <c r="Q38123">
        <v>51883</v>
      </c>
      <c r="R38123">
        <v>378</v>
      </c>
    </row>
    <row r="38124" spans="1:18" x14ac:dyDescent="0.25">
      <c r="A38124">
        <v>1.2376514968301E+18</v>
      </c>
      <c r="B38124">
        <v>116.467284399787</v>
      </c>
      <c r="C38124">
        <v>43.002953902682997</v>
      </c>
      <c r="D38124">
        <v>26.25104</v>
      </c>
      <c r="E38124">
        <v>22.816880000000001</v>
      </c>
      <c r="F38124">
        <v>21.833749999999998</v>
      </c>
      <c r="G38124">
        <v>20.738890000000001</v>
      </c>
      <c r="H38124">
        <v>20.0093</v>
      </c>
      <c r="I38124">
        <v>1402</v>
      </c>
      <c r="J38124">
        <v>301</v>
      </c>
      <c r="K38124">
        <v>5</v>
      </c>
      <c r="L38124">
        <v>74</v>
      </c>
      <c r="M38124">
        <v>7.1777120677635195E+18</v>
      </c>
      <c r="N38124" s="15" t="s">
        <v>18</v>
      </c>
      <c r="O38124">
        <v>0.56161329999999998</v>
      </c>
      <c r="P38124">
        <v>6375</v>
      </c>
      <c r="Q38124">
        <v>56323</v>
      </c>
      <c r="R38124">
        <v>364</v>
      </c>
    </row>
    <row r="38125" spans="1:18" x14ac:dyDescent="0.25">
      <c r="A38125">
        <v>1.2376514968357399E+18</v>
      </c>
      <c r="B38125">
        <v>127.65952371263199</v>
      </c>
      <c r="C38125">
        <v>53.664289959926499</v>
      </c>
      <c r="D38125">
        <v>21.819299999999998</v>
      </c>
      <c r="E38125">
        <v>20.695489999999999</v>
      </c>
      <c r="F38125">
        <v>18.943940000000001</v>
      </c>
      <c r="G38125">
        <v>18.275359999999999</v>
      </c>
      <c r="H38125">
        <v>17.843779999999999</v>
      </c>
      <c r="I38125">
        <v>1402</v>
      </c>
      <c r="J38125">
        <v>301</v>
      </c>
      <c r="K38125">
        <v>5</v>
      </c>
      <c r="L38125">
        <v>160</v>
      </c>
      <c r="M38125">
        <v>5.8052466717147996E+18</v>
      </c>
      <c r="N38125" s="15" t="s">
        <v>18</v>
      </c>
      <c r="O38125">
        <v>0.34552129999999998</v>
      </c>
      <c r="P38125">
        <v>5156</v>
      </c>
      <c r="Q38125">
        <v>55925</v>
      </c>
      <c r="R38125">
        <v>388</v>
      </c>
    </row>
    <row r="38126" spans="1:18" x14ac:dyDescent="0.25">
      <c r="A38126">
        <v>1.2376746499256399E+18</v>
      </c>
      <c r="B38126">
        <v>172.96318748888601</v>
      </c>
      <c r="C38126">
        <v>-0.23442442255913601</v>
      </c>
      <c r="D38126">
        <v>25.363990000000001</v>
      </c>
      <c r="E38126">
        <v>22.02272</v>
      </c>
      <c r="F38126">
        <v>20.276250000000001</v>
      </c>
      <c r="G38126">
        <v>19.572569999999999</v>
      </c>
      <c r="H38126">
        <v>19.247129999999999</v>
      </c>
      <c r="I38126">
        <v>6793</v>
      </c>
      <c r="J38126">
        <v>301</v>
      </c>
      <c r="K38126">
        <v>3</v>
      </c>
      <c r="L38126">
        <v>83</v>
      </c>
      <c r="M38126">
        <v>4.3235494691594701E+18</v>
      </c>
      <c r="N38126" s="15" t="s">
        <v>18</v>
      </c>
      <c r="O38126">
        <v>0.43820439999999999</v>
      </c>
      <c r="P38126">
        <v>3840</v>
      </c>
      <c r="Q38126">
        <v>55574</v>
      </c>
      <c r="R38126">
        <v>341</v>
      </c>
    </row>
    <row r="38127" spans="1:18" x14ac:dyDescent="0.25">
      <c r="A38127">
        <v>1.2376793180157299E+18</v>
      </c>
      <c r="B38127">
        <v>0.36395870164056998</v>
      </c>
      <c r="C38127">
        <v>9.5178279121190208</v>
      </c>
      <c r="D38127">
        <v>22.770240000000001</v>
      </c>
      <c r="E38127">
        <v>25.5138</v>
      </c>
      <c r="F38127">
        <v>21.625900000000001</v>
      </c>
      <c r="G38127">
        <v>20.41863</v>
      </c>
      <c r="H38127">
        <v>19.53586</v>
      </c>
      <c r="I38127">
        <v>7880</v>
      </c>
      <c r="J38127">
        <v>301</v>
      </c>
      <c r="K38127">
        <v>2</v>
      </c>
      <c r="L38127">
        <v>45</v>
      </c>
      <c r="M38127">
        <v>1.2696987521122501E+19</v>
      </c>
      <c r="N38127" s="15" t="s">
        <v>18</v>
      </c>
      <c r="O38127">
        <v>0.84217220000000004</v>
      </c>
      <c r="P38127">
        <v>11277</v>
      </c>
      <c r="Q38127">
        <v>58450</v>
      </c>
      <c r="R38127">
        <v>779</v>
      </c>
    </row>
    <row r="38128" spans="1:18" x14ac:dyDescent="0.25">
      <c r="A38128">
        <v>1.23767890570575E+18</v>
      </c>
      <c r="B38128">
        <v>352.94794758985</v>
      </c>
      <c r="C38128">
        <v>8.9696087984457993</v>
      </c>
      <c r="D38128">
        <v>21.958929999999999</v>
      </c>
      <c r="E38128">
        <v>20.03556</v>
      </c>
      <c r="F38128">
        <v>18.404060000000001</v>
      </c>
      <c r="G38128">
        <v>17.84093</v>
      </c>
      <c r="H38128">
        <v>17.227650000000001</v>
      </c>
      <c r="I38128">
        <v>7784</v>
      </c>
      <c r="J38128">
        <v>301</v>
      </c>
      <c r="K38128">
        <v>2</v>
      </c>
      <c r="L38128">
        <v>150</v>
      </c>
      <c r="M38128">
        <v>6.9400509777699297E+18</v>
      </c>
      <c r="N38128" s="15" t="s">
        <v>18</v>
      </c>
      <c r="O38128">
        <v>0.4173848</v>
      </c>
      <c r="P38128">
        <v>6164</v>
      </c>
      <c r="Q38128">
        <v>56181</v>
      </c>
      <c r="R38128">
        <v>14</v>
      </c>
    </row>
    <row r="38129" spans="1:18" x14ac:dyDescent="0.25">
      <c r="A38129">
        <v>1.2376582034234399E+18</v>
      </c>
      <c r="B38129">
        <v>140.56448161153699</v>
      </c>
      <c r="C38129">
        <v>39.294266974290402</v>
      </c>
      <c r="D38129">
        <v>24.764779999999998</v>
      </c>
      <c r="E38129">
        <v>22.000119999999999</v>
      </c>
      <c r="F38129">
        <v>20.19444</v>
      </c>
      <c r="G38129">
        <v>19.384630000000001</v>
      </c>
      <c r="H38129">
        <v>18.924710000000001</v>
      </c>
      <c r="I38129">
        <v>2964</v>
      </c>
      <c r="J38129">
        <v>301</v>
      </c>
      <c r="K38129">
        <v>1</v>
      </c>
      <c r="L38129">
        <v>103</v>
      </c>
      <c r="M38129">
        <v>5.2266234549342198E+18</v>
      </c>
      <c r="N38129" s="15" t="s">
        <v>18</v>
      </c>
      <c r="O38129">
        <v>0.48341040000000002</v>
      </c>
      <c r="P38129">
        <v>4642</v>
      </c>
      <c r="Q38129">
        <v>55926</v>
      </c>
      <c r="R38129">
        <v>713</v>
      </c>
    </row>
    <row r="38130" spans="1:18" x14ac:dyDescent="0.25">
      <c r="A38130">
        <v>1.23768028492451E+18</v>
      </c>
      <c r="B38130">
        <v>26.465288544880401</v>
      </c>
      <c r="C38130">
        <v>28.1760917628371</v>
      </c>
      <c r="D38130">
        <v>22.149989999999999</v>
      </c>
      <c r="E38130">
        <v>23.261700000000001</v>
      </c>
      <c r="F38130">
        <v>21.46077</v>
      </c>
      <c r="G38130">
        <v>20.157440000000001</v>
      </c>
      <c r="H38130">
        <v>19.350770000000001</v>
      </c>
      <c r="I38130">
        <v>8105</v>
      </c>
      <c r="J38130">
        <v>301</v>
      </c>
      <c r="K38130">
        <v>3</v>
      </c>
      <c r="L38130">
        <v>110</v>
      </c>
      <c r="M38130">
        <v>8.6572196108469699E+18</v>
      </c>
      <c r="N38130" s="15" t="s">
        <v>18</v>
      </c>
      <c r="O38130">
        <v>0.72790679999999996</v>
      </c>
      <c r="P38130">
        <v>7689</v>
      </c>
      <c r="Q38130">
        <v>57743</v>
      </c>
      <c r="R38130">
        <v>637</v>
      </c>
    </row>
    <row r="38131" spans="1:18" x14ac:dyDescent="0.25">
      <c r="A38131">
        <v>1.2376648531119301E+18</v>
      </c>
      <c r="B38131">
        <v>226.999237591515</v>
      </c>
      <c r="C38131">
        <v>29.672744864698402</v>
      </c>
      <c r="D38131">
        <v>21.086970000000001</v>
      </c>
      <c r="E38131">
        <v>18.909749999999999</v>
      </c>
      <c r="F38131">
        <v>17.634630000000001</v>
      </c>
      <c r="G38131">
        <v>17.142880000000002</v>
      </c>
      <c r="H38131">
        <v>16.784690000000001</v>
      </c>
      <c r="I38131">
        <v>4512</v>
      </c>
      <c r="J38131">
        <v>301</v>
      </c>
      <c r="K38131">
        <v>3</v>
      </c>
      <c r="L38131">
        <v>185</v>
      </c>
      <c r="M38131">
        <v>2.0761781893396101E+18</v>
      </c>
      <c r="N38131" s="15" t="s">
        <v>18</v>
      </c>
      <c r="O38131">
        <v>0.19490640000000001</v>
      </c>
      <c r="P38131">
        <v>1844</v>
      </c>
      <c r="Q38131">
        <v>54138</v>
      </c>
      <c r="R38131">
        <v>68</v>
      </c>
    </row>
    <row r="38132" spans="1:18" x14ac:dyDescent="0.25">
      <c r="A38132">
        <v>1.2376648531155999E+18</v>
      </c>
      <c r="B38132">
        <v>235.467671836519</v>
      </c>
      <c r="C38132">
        <v>25.964032367936401</v>
      </c>
      <c r="D38132">
        <v>18.931439999999998</v>
      </c>
      <c r="E38132">
        <v>16.96855</v>
      </c>
      <c r="F38132">
        <v>16.026430000000001</v>
      </c>
      <c r="G38132">
        <v>15.59352</v>
      </c>
      <c r="H38132">
        <v>15.21692</v>
      </c>
      <c r="I38132">
        <v>4512</v>
      </c>
      <c r="J38132">
        <v>301</v>
      </c>
      <c r="K38132">
        <v>3</v>
      </c>
      <c r="L38132">
        <v>241</v>
      </c>
      <c r="M38132">
        <v>2.08183407225394E+18</v>
      </c>
      <c r="N38132" s="15" t="s">
        <v>18</v>
      </c>
      <c r="O38132">
        <v>9.0463699999999994E-2</v>
      </c>
      <c r="P38132">
        <v>1849</v>
      </c>
      <c r="Q38132">
        <v>53846</v>
      </c>
      <c r="R38132">
        <v>164</v>
      </c>
    </row>
    <row r="38133" spans="1:18" x14ac:dyDescent="0.25">
      <c r="A38133">
        <v>1.2376648531087099E+18</v>
      </c>
      <c r="B38133">
        <v>219.04572943810001</v>
      </c>
      <c r="C38133">
        <v>32.405505474253097</v>
      </c>
      <c r="D38133">
        <v>18.563600000000001</v>
      </c>
      <c r="E38133">
        <v>17.166640000000001</v>
      </c>
      <c r="F38133">
        <v>16.589379999999998</v>
      </c>
      <c r="G38133">
        <v>16.23612</v>
      </c>
      <c r="H38133">
        <v>16.016590000000001</v>
      </c>
      <c r="I38133">
        <v>4512</v>
      </c>
      <c r="J38133">
        <v>301</v>
      </c>
      <c r="K38133">
        <v>3</v>
      </c>
      <c r="L38133">
        <v>136</v>
      </c>
      <c r="M38133">
        <v>2.0740011456295301E+18</v>
      </c>
      <c r="N38133" s="15" t="s">
        <v>18</v>
      </c>
      <c r="O38133">
        <v>6.9564959999999995E-2</v>
      </c>
      <c r="P38133">
        <v>1842</v>
      </c>
      <c r="Q38133">
        <v>53501</v>
      </c>
      <c r="R38133">
        <v>340</v>
      </c>
    </row>
    <row r="38134" spans="1:18" x14ac:dyDescent="0.25">
      <c r="A38134">
        <v>1.2376648531071401E+18</v>
      </c>
      <c r="B38134">
        <v>215.07096289941899</v>
      </c>
      <c r="C38134">
        <v>33.492125132147301</v>
      </c>
      <c r="D38134">
        <v>22.496369999999999</v>
      </c>
      <c r="E38134">
        <v>22.23011</v>
      </c>
      <c r="F38134">
        <v>20.778849999999998</v>
      </c>
      <c r="G38134">
        <v>19.835850000000001</v>
      </c>
      <c r="H38134">
        <v>19.55893</v>
      </c>
      <c r="I38134">
        <v>4512</v>
      </c>
      <c r="J38134">
        <v>301</v>
      </c>
      <c r="K38134">
        <v>3</v>
      </c>
      <c r="L38134">
        <v>112</v>
      </c>
      <c r="M38134">
        <v>4.3493945845494799E+18</v>
      </c>
      <c r="N38134" s="15" t="s">
        <v>18</v>
      </c>
      <c r="O38134">
        <v>0.61794450000000001</v>
      </c>
      <c r="P38134">
        <v>3863</v>
      </c>
      <c r="Q38134">
        <v>55280</v>
      </c>
      <c r="R38134">
        <v>157</v>
      </c>
    </row>
    <row r="38135" spans="1:18" x14ac:dyDescent="0.25">
      <c r="A38135">
        <v>1.2376788805018501E+18</v>
      </c>
      <c r="B38135">
        <v>41.338537018516199</v>
      </c>
      <c r="C38135">
        <v>-2.0602203393037399</v>
      </c>
      <c r="D38135">
        <v>22.963989999999999</v>
      </c>
      <c r="E38135">
        <v>22.755400000000002</v>
      </c>
      <c r="F38135">
        <v>22.093489999999999</v>
      </c>
      <c r="G38135">
        <v>21.743549999999999</v>
      </c>
      <c r="H38135">
        <v>21.228929999999998</v>
      </c>
      <c r="I38135">
        <v>7778</v>
      </c>
      <c r="J38135">
        <v>301</v>
      </c>
      <c r="K38135">
        <v>3</v>
      </c>
      <c r="L38135">
        <v>593</v>
      </c>
      <c r="M38135">
        <v>1.04833597156352E+19</v>
      </c>
      <c r="N38135" s="15" t="s">
        <v>18</v>
      </c>
      <c r="O38135">
        <v>0.97781370000000001</v>
      </c>
      <c r="P38135">
        <v>9311</v>
      </c>
      <c r="Q38135">
        <v>57743</v>
      </c>
      <c r="R38135">
        <v>384</v>
      </c>
    </row>
    <row r="38136" spans="1:18" x14ac:dyDescent="0.25">
      <c r="A38136">
        <v>1.23766076483469E+18</v>
      </c>
      <c r="B38136">
        <v>123.760344304364</v>
      </c>
      <c r="C38136">
        <v>25.794712736770499</v>
      </c>
      <c r="D38136">
        <v>19.727499999999999</v>
      </c>
      <c r="E38136">
        <v>18.136700000000001</v>
      </c>
      <c r="F38136">
        <v>17.293839999999999</v>
      </c>
      <c r="G38136">
        <v>16.95598</v>
      </c>
      <c r="H38136">
        <v>16.69875</v>
      </c>
      <c r="I38136">
        <v>3560</v>
      </c>
      <c r="J38136">
        <v>301</v>
      </c>
      <c r="K38136">
        <v>4</v>
      </c>
      <c r="L38136">
        <v>105</v>
      </c>
      <c r="M38136">
        <v>1.4254377060238799E+18</v>
      </c>
      <c r="N38136" s="15" t="s">
        <v>18</v>
      </c>
      <c r="O38136">
        <v>0.13475480000000001</v>
      </c>
      <c r="P38136">
        <v>1266</v>
      </c>
      <c r="Q38136">
        <v>52709</v>
      </c>
      <c r="R38136">
        <v>176</v>
      </c>
    </row>
    <row r="38137" spans="1:18" x14ac:dyDescent="0.25">
      <c r="A38137">
        <v>1.23766076483711E+18</v>
      </c>
      <c r="B38137">
        <v>128.59539783643999</v>
      </c>
      <c r="C38137">
        <v>29.206969620695901</v>
      </c>
      <c r="D38137">
        <v>18.642330000000001</v>
      </c>
      <c r="E38137">
        <v>17.698779999999999</v>
      </c>
      <c r="F38137">
        <v>17.184709999999999</v>
      </c>
      <c r="G38137">
        <v>16.808440000000001</v>
      </c>
      <c r="H38137">
        <v>16.66469</v>
      </c>
      <c r="I38137">
        <v>3560</v>
      </c>
      <c r="J38137">
        <v>301</v>
      </c>
      <c r="K38137">
        <v>4</v>
      </c>
      <c r="L38137">
        <v>142</v>
      </c>
      <c r="M38137">
        <v>1.4277782951596101E+18</v>
      </c>
      <c r="N38137" s="15" t="s">
        <v>18</v>
      </c>
      <c r="O38137">
        <v>0.14076060000000001</v>
      </c>
      <c r="P38137">
        <v>1268</v>
      </c>
      <c r="Q38137">
        <v>52933</v>
      </c>
      <c r="R38137">
        <v>499</v>
      </c>
    </row>
    <row r="38138" spans="1:18" x14ac:dyDescent="0.25">
      <c r="A38138">
        <v>1.2376487217717499E+18</v>
      </c>
      <c r="B38138">
        <v>189.505631768554</v>
      </c>
      <c r="C38138">
        <v>0.25958423603855701</v>
      </c>
      <c r="D38138">
        <v>24.073599999999999</v>
      </c>
      <c r="E38138">
        <v>21.456710000000001</v>
      </c>
      <c r="F38138">
        <v>19.89095</v>
      </c>
      <c r="G38138">
        <v>19.058319999999998</v>
      </c>
      <c r="H38138">
        <v>18.496929999999999</v>
      </c>
      <c r="I38138">
        <v>756</v>
      </c>
      <c r="J38138">
        <v>301</v>
      </c>
      <c r="K38138">
        <v>4</v>
      </c>
      <c r="L38138">
        <v>492</v>
      </c>
      <c r="M38138">
        <v>4.3325055423482598E+18</v>
      </c>
      <c r="N38138" s="15" t="s">
        <v>18</v>
      </c>
      <c r="O38138">
        <v>0.44304060000000001</v>
      </c>
      <c r="P38138">
        <v>3848</v>
      </c>
      <c r="Q38138">
        <v>55647</v>
      </c>
      <c r="R38138">
        <v>155</v>
      </c>
    </row>
    <row r="38139" spans="1:18" x14ac:dyDescent="0.25">
      <c r="A38139">
        <v>1.2376487217830899E+18</v>
      </c>
      <c r="B38139">
        <v>215.31663036837799</v>
      </c>
      <c r="C38139">
        <v>0.28957123635918602</v>
      </c>
      <c r="D38139">
        <v>24.196290000000001</v>
      </c>
      <c r="E38139">
        <v>22.45044</v>
      </c>
      <c r="F38139">
        <v>20.785540000000001</v>
      </c>
      <c r="G38139">
        <v>19.748950000000001</v>
      </c>
      <c r="H38139">
        <v>19.252320000000001</v>
      </c>
      <c r="I38139">
        <v>756</v>
      </c>
      <c r="J38139">
        <v>301</v>
      </c>
      <c r="K38139">
        <v>4</v>
      </c>
      <c r="L38139">
        <v>665</v>
      </c>
      <c r="M38139">
        <v>4.5352714289925499E+18</v>
      </c>
      <c r="N38139" s="15" t="s">
        <v>18</v>
      </c>
      <c r="O38139">
        <v>0.5956302</v>
      </c>
      <c r="P38139">
        <v>4028</v>
      </c>
      <c r="Q38139">
        <v>55621</v>
      </c>
      <c r="R38139">
        <v>533</v>
      </c>
    </row>
    <row r="38140" spans="1:18" x14ac:dyDescent="0.25">
      <c r="A38140">
        <v>1.2376792552032799E+18</v>
      </c>
      <c r="B38140">
        <v>22.776956054532199</v>
      </c>
      <c r="C38140">
        <v>-3.9906044801145502</v>
      </c>
      <c r="D38140">
        <v>26.06615</v>
      </c>
      <c r="E38140">
        <v>22.334720000000001</v>
      </c>
      <c r="F38140">
        <v>21.623729999999998</v>
      </c>
      <c r="G38140">
        <v>21.473610000000001</v>
      </c>
      <c r="H38140">
        <v>21.224129999999999</v>
      </c>
      <c r="I38140">
        <v>7865</v>
      </c>
      <c r="J38140">
        <v>301</v>
      </c>
      <c r="K38140">
        <v>5</v>
      </c>
      <c r="L38140">
        <v>67</v>
      </c>
      <c r="M38140">
        <v>1.0510373891192601E+19</v>
      </c>
      <c r="N38140" s="15" t="s">
        <v>18</v>
      </c>
      <c r="O38140">
        <v>1.0403420000000001</v>
      </c>
      <c r="P38140">
        <v>9335</v>
      </c>
      <c r="Q38140">
        <v>57713</v>
      </c>
      <c r="R38140">
        <v>357</v>
      </c>
    </row>
    <row r="38141" spans="1:18" x14ac:dyDescent="0.25">
      <c r="A38141">
        <v>1.2376682944502799E+18</v>
      </c>
      <c r="B38141">
        <v>177.73701652945499</v>
      </c>
      <c r="C38141">
        <v>20.356944845809299</v>
      </c>
      <c r="D38141">
        <v>23.763089999999998</v>
      </c>
      <c r="E38141">
        <v>22.835370000000001</v>
      </c>
      <c r="F38141">
        <v>21.197479999999999</v>
      </c>
      <c r="G38141">
        <v>19.706430000000001</v>
      </c>
      <c r="H38141">
        <v>19.32273</v>
      </c>
      <c r="I38141">
        <v>5313</v>
      </c>
      <c r="J38141">
        <v>301</v>
      </c>
      <c r="K38141">
        <v>5</v>
      </c>
      <c r="L38141">
        <v>121</v>
      </c>
      <c r="M38141">
        <v>7.2418089225035602E+18</v>
      </c>
      <c r="N38141" s="15" t="s">
        <v>18</v>
      </c>
      <c r="O38141">
        <v>0.66843010000000003</v>
      </c>
      <c r="P38141">
        <v>6432</v>
      </c>
      <c r="Q38141">
        <v>56309</v>
      </c>
      <c r="R38141">
        <v>75</v>
      </c>
    </row>
    <row r="38142" spans="1:18" x14ac:dyDescent="0.25">
      <c r="A38142">
        <v>1.2376682944495601E+18</v>
      </c>
      <c r="B38142">
        <v>175.989422340224</v>
      </c>
      <c r="C38142">
        <v>20.3005798743315</v>
      </c>
      <c r="D38142">
        <v>17.055669999999999</v>
      </c>
      <c r="E38142">
        <v>15.400359999999999</v>
      </c>
      <c r="F38142">
        <v>14.664260000000001</v>
      </c>
      <c r="G38142">
        <v>14.30139</v>
      </c>
      <c r="H38142">
        <v>14.068239999999999</v>
      </c>
      <c r="I38142">
        <v>5313</v>
      </c>
      <c r="J38142">
        <v>301</v>
      </c>
      <c r="K38142">
        <v>5</v>
      </c>
      <c r="L38142">
        <v>110</v>
      </c>
      <c r="M38142">
        <v>2.82500085901901E+18</v>
      </c>
      <c r="N38142" s="15" t="s">
        <v>18</v>
      </c>
      <c r="O38142">
        <v>1.941439E-2</v>
      </c>
      <c r="P38142">
        <v>2509</v>
      </c>
      <c r="Q38142">
        <v>54180</v>
      </c>
      <c r="R38142">
        <v>429</v>
      </c>
    </row>
    <row r="38143" spans="1:18" x14ac:dyDescent="0.25">
      <c r="A38143">
        <v>1.2376551260846799E+18</v>
      </c>
      <c r="B38143">
        <v>188.436243724523</v>
      </c>
      <c r="C38143">
        <v>5.53939176070085</v>
      </c>
      <c r="D38143">
        <v>17.933540000000001</v>
      </c>
      <c r="E38143">
        <v>15.991429999999999</v>
      </c>
      <c r="F38143">
        <v>15.06169</v>
      </c>
      <c r="G38143">
        <v>14.64165</v>
      </c>
      <c r="H38143">
        <v>14.323359999999999</v>
      </c>
      <c r="I38143">
        <v>2247</v>
      </c>
      <c r="J38143">
        <v>301</v>
      </c>
      <c r="K38143">
        <v>5</v>
      </c>
      <c r="L38143">
        <v>184</v>
      </c>
      <c r="M38143">
        <v>9.5152454944950797E+17</v>
      </c>
      <c r="N38143" s="15" t="s">
        <v>18</v>
      </c>
      <c r="O38143">
        <v>8.0845780000000006E-2</v>
      </c>
      <c r="P38143">
        <v>845</v>
      </c>
      <c r="Q38143">
        <v>52381</v>
      </c>
      <c r="R38143">
        <v>506</v>
      </c>
    </row>
    <row r="38144" spans="1:18" x14ac:dyDescent="0.25">
      <c r="A38144">
        <v>1.23765512608527E+18</v>
      </c>
      <c r="B38144">
        <v>189.72239572285099</v>
      </c>
      <c r="C38144">
        <v>5.55222863980444</v>
      </c>
      <c r="D38144">
        <v>20.39987</v>
      </c>
      <c r="E38144">
        <v>18.13524</v>
      </c>
      <c r="F38144">
        <v>16.96358</v>
      </c>
      <c r="G38144">
        <v>16.483419999999999</v>
      </c>
      <c r="H38144">
        <v>16.14734</v>
      </c>
      <c r="I38144">
        <v>2247</v>
      </c>
      <c r="J38144">
        <v>301</v>
      </c>
      <c r="K38144">
        <v>5</v>
      </c>
      <c r="L38144">
        <v>193</v>
      </c>
      <c r="M38144">
        <v>9.5263093346116595E+17</v>
      </c>
      <c r="N38144" s="15" t="s">
        <v>18</v>
      </c>
      <c r="O38144">
        <v>0.16772809999999999</v>
      </c>
      <c r="P38144">
        <v>846</v>
      </c>
      <c r="Q38144">
        <v>52407</v>
      </c>
      <c r="R38144">
        <v>435</v>
      </c>
    </row>
    <row r="38145" spans="1:18" x14ac:dyDescent="0.25">
      <c r="A38145">
        <v>1.23765512609057E+18</v>
      </c>
      <c r="B38145">
        <v>201.901672524708</v>
      </c>
      <c r="C38145">
        <v>5.2326202319384603</v>
      </c>
      <c r="D38145">
        <v>19.64922</v>
      </c>
      <c r="E38145">
        <v>17.781770000000002</v>
      </c>
      <c r="F38145">
        <v>16.994199999999999</v>
      </c>
      <c r="G38145">
        <v>16.623740000000002</v>
      </c>
      <c r="H38145">
        <v>16.34018</v>
      </c>
      <c r="I38145">
        <v>2247</v>
      </c>
      <c r="J38145">
        <v>301</v>
      </c>
      <c r="K38145">
        <v>5</v>
      </c>
      <c r="L38145">
        <v>274</v>
      </c>
      <c r="M38145">
        <v>9.5939952650488397E+17</v>
      </c>
      <c r="N38145" s="15" t="s">
        <v>18</v>
      </c>
      <c r="O38145">
        <v>7.2624910000000001E-2</v>
      </c>
      <c r="P38145">
        <v>852</v>
      </c>
      <c r="Q38145">
        <v>52375</v>
      </c>
      <c r="R38145">
        <v>483</v>
      </c>
    </row>
    <row r="38146" spans="1:18" x14ac:dyDescent="0.25">
      <c r="A38146">
        <v>1.2376551260889999E+18</v>
      </c>
      <c r="B38146">
        <v>198.27956432257699</v>
      </c>
      <c r="C38146">
        <v>5.41418597909799</v>
      </c>
      <c r="D38146">
        <v>19.567779999999999</v>
      </c>
      <c r="E38146">
        <v>18.40156</v>
      </c>
      <c r="F38146">
        <v>17.899049999999999</v>
      </c>
      <c r="G38146">
        <v>17.570879999999999</v>
      </c>
      <c r="H38146">
        <v>17.395710000000001</v>
      </c>
      <c r="I38146">
        <v>2247</v>
      </c>
      <c r="J38146">
        <v>301</v>
      </c>
      <c r="K38146">
        <v>5</v>
      </c>
      <c r="L38146">
        <v>250</v>
      </c>
      <c r="M38146">
        <v>9.5717466410532198E+17</v>
      </c>
      <c r="N38146" s="15" t="s">
        <v>18</v>
      </c>
      <c r="O38146">
        <v>7.7312510000000001E-2</v>
      </c>
      <c r="P38146">
        <v>850</v>
      </c>
      <c r="Q38146">
        <v>52338</v>
      </c>
      <c r="R38146">
        <v>581</v>
      </c>
    </row>
    <row r="38147" spans="1:18" x14ac:dyDescent="0.25">
      <c r="A38147">
        <v>1.23765512608979E+18</v>
      </c>
      <c r="B38147">
        <v>200.04933027325501</v>
      </c>
      <c r="C38147">
        <v>5.3773177500961502</v>
      </c>
      <c r="D38147">
        <v>24.089289999999998</v>
      </c>
      <c r="E38147">
        <v>20.835889999999999</v>
      </c>
      <c r="F38147">
        <v>18.994910000000001</v>
      </c>
      <c r="G38147">
        <v>18.33175</v>
      </c>
      <c r="H38147">
        <v>18.062110000000001</v>
      </c>
      <c r="I38147">
        <v>2247</v>
      </c>
      <c r="J38147">
        <v>301</v>
      </c>
      <c r="K38147">
        <v>5</v>
      </c>
      <c r="L38147">
        <v>262</v>
      </c>
      <c r="M38147">
        <v>9.5829066904504896E+17</v>
      </c>
      <c r="N38147" s="15" t="s">
        <v>18</v>
      </c>
      <c r="O38147">
        <v>0.3543173</v>
      </c>
      <c r="P38147">
        <v>851</v>
      </c>
      <c r="Q38147">
        <v>52376</v>
      </c>
      <c r="R38147">
        <v>545</v>
      </c>
    </row>
    <row r="38148" spans="1:18" x14ac:dyDescent="0.25">
      <c r="A38148">
        <v>1.23765512608173E+18</v>
      </c>
      <c r="B38148">
        <v>181.52977401147001</v>
      </c>
      <c r="C38148">
        <v>5.5181731601489696</v>
      </c>
      <c r="D38148">
        <v>22.289670000000001</v>
      </c>
      <c r="E38148">
        <v>19.886849999999999</v>
      </c>
      <c r="F38148">
        <v>18.388860000000001</v>
      </c>
      <c r="G38148">
        <v>17.811</v>
      </c>
      <c r="H38148">
        <v>17.510069999999999</v>
      </c>
      <c r="I38148">
        <v>2247</v>
      </c>
      <c r="J38148">
        <v>301</v>
      </c>
      <c r="K38148">
        <v>5</v>
      </c>
      <c r="L38148">
        <v>139</v>
      </c>
      <c r="M38148">
        <v>5.4392876912998001E+18</v>
      </c>
      <c r="N38148" s="15" t="s">
        <v>18</v>
      </c>
      <c r="O38148">
        <v>0.27239600000000003</v>
      </c>
      <c r="P38148">
        <v>4831</v>
      </c>
      <c r="Q38148">
        <v>55679</v>
      </c>
      <c r="R38148">
        <v>237</v>
      </c>
    </row>
    <row r="38149" spans="1:18" x14ac:dyDescent="0.25">
      <c r="A38149">
        <v>1.23765512609005E+18</v>
      </c>
      <c r="B38149">
        <v>200.73442651633701</v>
      </c>
      <c r="C38149">
        <v>5.37266680836834</v>
      </c>
      <c r="D38149">
        <v>21.03098</v>
      </c>
      <c r="E38149">
        <v>18.8687</v>
      </c>
      <c r="F38149">
        <v>17.73394</v>
      </c>
      <c r="G38149">
        <v>17.257860000000001</v>
      </c>
      <c r="H38149">
        <v>16.896090000000001</v>
      </c>
      <c r="I38149">
        <v>2247</v>
      </c>
      <c r="J38149">
        <v>301</v>
      </c>
      <c r="K38149">
        <v>5</v>
      </c>
      <c r="L38149">
        <v>266</v>
      </c>
      <c r="M38149">
        <v>9.5831238439969702E+17</v>
      </c>
      <c r="N38149" s="15" t="s">
        <v>18</v>
      </c>
      <c r="O38149">
        <v>0.16274530000000001</v>
      </c>
      <c r="P38149">
        <v>851</v>
      </c>
      <c r="Q38149">
        <v>52376</v>
      </c>
      <c r="R38149">
        <v>624</v>
      </c>
    </row>
    <row r="38150" spans="1:18" x14ac:dyDescent="0.25">
      <c r="A38150">
        <v>1.2376794780157801E+18</v>
      </c>
      <c r="B38150">
        <v>21.214803157407701</v>
      </c>
      <c r="C38150">
        <v>21.932466808443198</v>
      </c>
      <c r="D38150">
        <v>24.040579999999999</v>
      </c>
      <c r="E38150">
        <v>23.862259999999999</v>
      </c>
      <c r="F38150">
        <v>21.391010000000001</v>
      </c>
      <c r="G38150">
        <v>21.629750000000001</v>
      </c>
      <c r="H38150">
        <v>20.095610000000001</v>
      </c>
      <c r="I38150">
        <v>7917</v>
      </c>
      <c r="J38150">
        <v>301</v>
      </c>
      <c r="K38150">
        <v>4</v>
      </c>
      <c r="L38150">
        <v>236</v>
      </c>
      <c r="M38150">
        <v>8.1516924587341404E+18</v>
      </c>
      <c r="N38150" s="15" t="s">
        <v>18</v>
      </c>
      <c r="O38150">
        <v>0.51581739999999998</v>
      </c>
      <c r="P38150">
        <v>7240</v>
      </c>
      <c r="Q38150">
        <v>56665</v>
      </c>
      <c r="R38150">
        <v>644</v>
      </c>
    </row>
    <row r="38151" spans="1:18" x14ac:dyDescent="0.25">
      <c r="A38151">
        <v>1.2376514968341701E+18</v>
      </c>
      <c r="B38151">
        <v>124.20012244261601</v>
      </c>
      <c r="C38151">
        <v>50.806555488844701</v>
      </c>
      <c r="D38151">
        <v>23.947849999999999</v>
      </c>
      <c r="E38151">
        <v>22.084710000000001</v>
      </c>
      <c r="F38151">
        <v>20.56681</v>
      </c>
      <c r="G38151">
        <v>19.767959999999999</v>
      </c>
      <c r="H38151">
        <v>19.387440000000002</v>
      </c>
      <c r="I38151">
        <v>1402</v>
      </c>
      <c r="J38151">
        <v>301</v>
      </c>
      <c r="K38151">
        <v>5</v>
      </c>
      <c r="L38151">
        <v>136</v>
      </c>
      <c r="M38151">
        <v>4.1525704581880402E+18</v>
      </c>
      <c r="N38151" s="15" t="s">
        <v>18</v>
      </c>
      <c r="O38151">
        <v>0.47325460000000003</v>
      </c>
      <c r="P38151">
        <v>3688</v>
      </c>
      <c r="Q38151">
        <v>55273</v>
      </c>
      <c r="R38151">
        <v>915</v>
      </c>
    </row>
    <row r="38152" spans="1:18" x14ac:dyDescent="0.25">
      <c r="A38152">
        <v>1.23767370450816E+18</v>
      </c>
      <c r="B38152">
        <v>126.54470896641099</v>
      </c>
      <c r="C38152">
        <v>41.9693407408013</v>
      </c>
      <c r="D38152">
        <v>22.30472</v>
      </c>
      <c r="E38152">
        <v>21.95655</v>
      </c>
      <c r="F38152">
        <v>21.929469999999998</v>
      </c>
      <c r="G38152">
        <v>21.304790000000001</v>
      </c>
      <c r="H38152">
        <v>21.060189999999999</v>
      </c>
      <c r="I38152">
        <v>6573</v>
      </c>
      <c r="J38152">
        <v>301</v>
      </c>
      <c r="K38152">
        <v>2</v>
      </c>
      <c r="L38152">
        <v>269</v>
      </c>
      <c r="M38152">
        <v>9.3373544076361196E+18</v>
      </c>
      <c r="N38152" s="15" t="s">
        <v>18</v>
      </c>
      <c r="O38152">
        <v>0.66266700000000001</v>
      </c>
      <c r="P38152">
        <v>8293</v>
      </c>
      <c r="Q38152">
        <v>57361</v>
      </c>
      <c r="R38152">
        <v>969</v>
      </c>
    </row>
    <row r="38153" spans="1:18" x14ac:dyDescent="0.25">
      <c r="A38153">
        <v>1.23767882517597E+18</v>
      </c>
      <c r="B38153">
        <v>336.05026564484501</v>
      </c>
      <c r="C38153">
        <v>4.46325196949405</v>
      </c>
      <c r="D38153">
        <v>20.854510000000001</v>
      </c>
      <c r="E38153">
        <v>18.583269999999999</v>
      </c>
      <c r="F38153">
        <v>17.325559999999999</v>
      </c>
      <c r="G38153">
        <v>16.752659999999999</v>
      </c>
      <c r="H38153">
        <v>16.305679999999999</v>
      </c>
      <c r="I38153">
        <v>7765</v>
      </c>
      <c r="J38153">
        <v>301</v>
      </c>
      <c r="K38153">
        <v>4</v>
      </c>
      <c r="L38153">
        <v>163</v>
      </c>
      <c r="M38153">
        <v>4.8640542724579799E+18</v>
      </c>
      <c r="N38153" s="15" t="s">
        <v>18</v>
      </c>
      <c r="O38153">
        <v>0.15220639999999999</v>
      </c>
      <c r="P38153">
        <v>4320</v>
      </c>
      <c r="Q38153">
        <v>55894</v>
      </c>
      <c r="R38153">
        <v>606</v>
      </c>
    </row>
    <row r="38154" spans="1:18" x14ac:dyDescent="0.25">
      <c r="A38154">
        <v>1.2376788251685701E+18</v>
      </c>
      <c r="B38154">
        <v>319.14685833751599</v>
      </c>
      <c r="C38154">
        <v>3.5315394742324502</v>
      </c>
      <c r="D38154">
        <v>26.143540000000002</v>
      </c>
      <c r="E38154">
        <v>23.465060000000001</v>
      </c>
      <c r="F38154">
        <v>21.722539999999999</v>
      </c>
      <c r="G38154">
        <v>20.505949999999999</v>
      </c>
      <c r="H38154">
        <v>19.750160000000001</v>
      </c>
      <c r="I38154">
        <v>7765</v>
      </c>
      <c r="J38154">
        <v>301</v>
      </c>
      <c r="K38154">
        <v>4</v>
      </c>
      <c r="L38154">
        <v>50</v>
      </c>
      <c r="M38154">
        <v>1.2739769517753999E+19</v>
      </c>
      <c r="N38154" s="15" t="s">
        <v>18</v>
      </c>
      <c r="O38154">
        <v>0.61839379999999999</v>
      </c>
      <c r="P38154">
        <v>11315</v>
      </c>
      <c r="Q38154">
        <v>58402</v>
      </c>
      <c r="R38154">
        <v>771</v>
      </c>
    </row>
    <row r="38155" spans="1:18" x14ac:dyDescent="0.25">
      <c r="A38155">
        <v>1.2376788251749199E+18</v>
      </c>
      <c r="B38155">
        <v>333.70764284772503</v>
      </c>
      <c r="C38155">
        <v>4.3911098647120799</v>
      </c>
      <c r="D38155">
        <v>23.281400000000001</v>
      </c>
      <c r="E38155">
        <v>20.559339999999999</v>
      </c>
      <c r="F38155">
        <v>18.95243</v>
      </c>
      <c r="G38155">
        <v>18.270399999999999</v>
      </c>
      <c r="H38155">
        <v>17.890170000000001</v>
      </c>
      <c r="I38155">
        <v>7765</v>
      </c>
      <c r="J38155">
        <v>301</v>
      </c>
      <c r="K38155">
        <v>4</v>
      </c>
      <c r="L38155">
        <v>147</v>
      </c>
      <c r="M38155">
        <v>4.8629063758258002E+18</v>
      </c>
      <c r="N38155" s="15" t="s">
        <v>18</v>
      </c>
      <c r="O38155">
        <v>0.24592359999999999</v>
      </c>
      <c r="P38155">
        <v>4319</v>
      </c>
      <c r="Q38155">
        <v>55507</v>
      </c>
      <c r="R38155">
        <v>526</v>
      </c>
    </row>
    <row r="38156" spans="1:18" x14ac:dyDescent="0.25">
      <c r="A38156">
        <v>1.2376517142628201E+18</v>
      </c>
      <c r="B38156">
        <v>250.65884432708901</v>
      </c>
      <c r="C38156">
        <v>43.958647619390902</v>
      </c>
      <c r="D38156">
        <v>24.647369999999999</v>
      </c>
      <c r="E38156">
        <v>21.420439999999999</v>
      </c>
      <c r="F38156">
        <v>19.556450000000002</v>
      </c>
      <c r="G38156">
        <v>18.81071</v>
      </c>
      <c r="H38156">
        <v>18.321909999999999</v>
      </c>
      <c r="I38156">
        <v>1453</v>
      </c>
      <c r="J38156">
        <v>301</v>
      </c>
      <c r="K38156">
        <v>2</v>
      </c>
      <c r="L38156">
        <v>74</v>
      </c>
      <c r="M38156">
        <v>6.7904811109987297E+18</v>
      </c>
      <c r="N38156" s="15" t="s">
        <v>18</v>
      </c>
      <c r="O38156">
        <v>0.41313549999999999</v>
      </c>
      <c r="P38156">
        <v>6031</v>
      </c>
      <c r="Q38156">
        <v>56091</v>
      </c>
      <c r="R38156">
        <v>650</v>
      </c>
    </row>
    <row r="38157" spans="1:18" x14ac:dyDescent="0.25">
      <c r="A38157">
        <v>1.2376696822586399E+18</v>
      </c>
      <c r="B38157">
        <v>353.10379480663801</v>
      </c>
      <c r="C38157">
        <v>8.5334243620594705</v>
      </c>
      <c r="D38157">
        <v>22.964759999999998</v>
      </c>
      <c r="E38157">
        <v>23.76735</v>
      </c>
      <c r="F38157">
        <v>23.28537</v>
      </c>
      <c r="G38157">
        <v>21.534289999999999</v>
      </c>
      <c r="H38157">
        <v>19.84947</v>
      </c>
      <c r="I38157">
        <v>5636</v>
      </c>
      <c r="J38157">
        <v>301</v>
      </c>
      <c r="K38157">
        <v>6</v>
      </c>
      <c r="L38157">
        <v>76</v>
      </c>
      <c r="M38157">
        <v>1.27082030891293E+19</v>
      </c>
      <c r="N38157" s="15" t="s">
        <v>18</v>
      </c>
      <c r="O38157">
        <v>1.077178</v>
      </c>
      <c r="P38157">
        <v>11287</v>
      </c>
      <c r="Q38157">
        <v>58429</v>
      </c>
      <c r="R38157">
        <v>621</v>
      </c>
    </row>
    <row r="38158" spans="1:18" x14ac:dyDescent="0.25">
      <c r="A38158">
        <v>1.23767925520144E+18</v>
      </c>
      <c r="B38158">
        <v>18.6485152794851</v>
      </c>
      <c r="C38158">
        <v>-4.1692720887836403</v>
      </c>
      <c r="D38158">
        <v>24.843050000000002</v>
      </c>
      <c r="E38158">
        <v>21.77806</v>
      </c>
      <c r="F38158">
        <v>20.209350000000001</v>
      </c>
      <c r="G38158">
        <v>19.344719999999999</v>
      </c>
      <c r="H38158">
        <v>18.880050000000001</v>
      </c>
      <c r="I38158">
        <v>7865</v>
      </c>
      <c r="J38158">
        <v>301</v>
      </c>
      <c r="K38158">
        <v>5</v>
      </c>
      <c r="L38158">
        <v>39</v>
      </c>
      <c r="M38158">
        <v>7.9321961263710996E+18</v>
      </c>
      <c r="N38158" s="15" t="s">
        <v>18</v>
      </c>
      <c r="O38158">
        <v>0.51364829999999995</v>
      </c>
      <c r="P38158">
        <v>7045</v>
      </c>
      <c r="Q38158">
        <v>56577</v>
      </c>
      <c r="R38158">
        <v>841</v>
      </c>
    </row>
    <row r="38159" spans="1:18" x14ac:dyDescent="0.25">
      <c r="A38159">
        <v>1.2376792552017101E+18</v>
      </c>
      <c r="B38159">
        <v>19.197497405210299</v>
      </c>
      <c r="C38159">
        <v>-4.20510263676021</v>
      </c>
      <c r="D38159">
        <v>24.832039999999999</v>
      </c>
      <c r="E38159">
        <v>22.886119999999998</v>
      </c>
      <c r="F38159">
        <v>21.20354</v>
      </c>
      <c r="G38159">
        <v>20.19754</v>
      </c>
      <c r="H38159">
        <v>19.708749999999998</v>
      </c>
      <c r="I38159">
        <v>7865</v>
      </c>
      <c r="J38159">
        <v>301</v>
      </c>
      <c r="K38159">
        <v>5</v>
      </c>
      <c r="L38159">
        <v>43</v>
      </c>
      <c r="M38159">
        <v>7.9322324102548204E+18</v>
      </c>
      <c r="N38159" s="15" t="s">
        <v>18</v>
      </c>
      <c r="O38159">
        <v>0.50904499999999997</v>
      </c>
      <c r="P38159">
        <v>7045</v>
      </c>
      <c r="Q38159">
        <v>56577</v>
      </c>
      <c r="R38159">
        <v>973</v>
      </c>
    </row>
    <row r="38160" spans="1:18" x14ac:dyDescent="0.25">
      <c r="A38160">
        <v>1.23766197118337E+18</v>
      </c>
      <c r="B38160">
        <v>179.89925246647999</v>
      </c>
      <c r="C38160">
        <v>7.1669428943146496</v>
      </c>
      <c r="D38160">
        <v>22.031199999999998</v>
      </c>
      <c r="E38160">
        <v>21.23471</v>
      </c>
      <c r="F38160">
        <v>20.20589</v>
      </c>
      <c r="G38160">
        <v>19.517430000000001</v>
      </c>
      <c r="H38160">
        <v>19.015650000000001</v>
      </c>
      <c r="I38160">
        <v>3841</v>
      </c>
      <c r="J38160">
        <v>301</v>
      </c>
      <c r="K38160">
        <v>3</v>
      </c>
      <c r="L38160">
        <v>101</v>
      </c>
      <c r="M38160">
        <v>6.0675887721823795E+18</v>
      </c>
      <c r="N38160" s="15" t="s">
        <v>18</v>
      </c>
      <c r="O38160">
        <v>0.50451570000000001</v>
      </c>
      <c r="P38160">
        <v>5389</v>
      </c>
      <c r="Q38160">
        <v>55953</v>
      </c>
      <c r="R38160">
        <v>415</v>
      </c>
    </row>
    <row r="38161" spans="1:18" x14ac:dyDescent="0.25">
      <c r="A38161">
        <v>1.23765707009025E+18</v>
      </c>
      <c r="B38161">
        <v>38.550702307325899</v>
      </c>
      <c r="C38161">
        <v>-0.62877366890104502</v>
      </c>
      <c r="D38161">
        <v>18.755749999999999</v>
      </c>
      <c r="E38161">
        <v>17.61336</v>
      </c>
      <c r="F38161">
        <v>17.07835</v>
      </c>
      <c r="G38161">
        <v>16.7257</v>
      </c>
      <c r="H38161">
        <v>16.554819999999999</v>
      </c>
      <c r="I38161">
        <v>2700</v>
      </c>
      <c r="J38161">
        <v>301</v>
      </c>
      <c r="K38161">
        <v>2</v>
      </c>
      <c r="L38161">
        <v>123</v>
      </c>
      <c r="M38161">
        <v>4.5826025919508602E+17</v>
      </c>
      <c r="N38161" s="15" t="s">
        <v>18</v>
      </c>
      <c r="O38161">
        <v>0.12406880000000001</v>
      </c>
      <c r="P38161">
        <v>407</v>
      </c>
      <c r="Q38161">
        <v>51820</v>
      </c>
      <c r="R38161">
        <v>69</v>
      </c>
    </row>
    <row r="38162" spans="1:18" x14ac:dyDescent="0.25">
      <c r="A38162">
        <v>1.2376570700907799E+18</v>
      </c>
      <c r="B38162">
        <v>39.751056598180803</v>
      </c>
      <c r="C38162">
        <v>-0.49909077486367598</v>
      </c>
      <c r="D38162">
        <v>25.36337</v>
      </c>
      <c r="E38162">
        <v>24.59883</v>
      </c>
      <c r="F38162">
        <v>21.344429999999999</v>
      </c>
      <c r="G38162">
        <v>19.95307</v>
      </c>
      <c r="H38162">
        <v>19.342949999999998</v>
      </c>
      <c r="I38162">
        <v>2700</v>
      </c>
      <c r="J38162">
        <v>301</v>
      </c>
      <c r="K38162">
        <v>2</v>
      </c>
      <c r="L38162">
        <v>131</v>
      </c>
      <c r="M38162">
        <v>4.1096317798577802E+18</v>
      </c>
      <c r="N38162" s="15" t="s">
        <v>18</v>
      </c>
      <c r="O38162">
        <v>0.78311759999999997</v>
      </c>
      <c r="P38162">
        <v>3650</v>
      </c>
      <c r="Q38162">
        <v>55244</v>
      </c>
      <c r="R38162">
        <v>353</v>
      </c>
    </row>
    <row r="38163" spans="1:18" x14ac:dyDescent="0.25">
      <c r="A38163">
        <v>1.2376802768683E+18</v>
      </c>
      <c r="B38163">
        <v>354.34062151443402</v>
      </c>
      <c r="C38163">
        <v>27.142221587614898</v>
      </c>
      <c r="D38163">
        <v>21.40428</v>
      </c>
      <c r="E38163">
        <v>19.76679</v>
      </c>
      <c r="F38163">
        <v>18.700869999999998</v>
      </c>
      <c r="G38163">
        <v>18.22485</v>
      </c>
      <c r="H38163">
        <v>17.854330000000001</v>
      </c>
      <c r="I38163">
        <v>8103</v>
      </c>
      <c r="J38163">
        <v>301</v>
      </c>
      <c r="K38163">
        <v>4</v>
      </c>
      <c r="L38163">
        <v>62</v>
      </c>
      <c r="M38163">
        <v>8.6684799814695803E+18</v>
      </c>
      <c r="N38163" s="15" t="s">
        <v>18</v>
      </c>
      <c r="O38163">
        <v>0.12619420000000001</v>
      </c>
      <c r="P38163">
        <v>7699</v>
      </c>
      <c r="Q38163">
        <v>57574</v>
      </c>
      <c r="R38163">
        <v>642</v>
      </c>
    </row>
    <row r="38164" spans="1:18" x14ac:dyDescent="0.25">
      <c r="A38164">
        <v>1.23767370397037E+18</v>
      </c>
      <c r="B38164">
        <v>123.855710723409</v>
      </c>
      <c r="C38164">
        <v>41.249210115516803</v>
      </c>
      <c r="D38164">
        <v>22.311019999999999</v>
      </c>
      <c r="E38164">
        <v>20.393630000000002</v>
      </c>
      <c r="F38164">
        <v>18.698519999999998</v>
      </c>
      <c r="G38164">
        <v>18.037559999999999</v>
      </c>
      <c r="H38164">
        <v>17.52985</v>
      </c>
      <c r="I38164">
        <v>6573</v>
      </c>
      <c r="J38164">
        <v>301</v>
      </c>
      <c r="K38164">
        <v>1</v>
      </c>
      <c r="L38164">
        <v>255</v>
      </c>
      <c r="M38164">
        <v>8.5578347298635098E+17</v>
      </c>
      <c r="N38164" s="15" t="s">
        <v>18</v>
      </c>
      <c r="O38164">
        <v>0.37513439999999998</v>
      </c>
      <c r="P38164">
        <v>760</v>
      </c>
      <c r="Q38164">
        <v>52264</v>
      </c>
      <c r="R38164">
        <v>362</v>
      </c>
    </row>
    <row r="38165" spans="1:18" x14ac:dyDescent="0.25">
      <c r="A38165">
        <v>1.2376737039667599E+18</v>
      </c>
      <c r="B38165">
        <v>113.25728151113699</v>
      </c>
      <c r="C38165">
        <v>39.609100382517099</v>
      </c>
      <c r="D38165">
        <v>20.86711</v>
      </c>
      <c r="E38165">
        <v>18.83136</v>
      </c>
      <c r="F38165">
        <v>17.655830000000002</v>
      </c>
      <c r="G38165">
        <v>17.17051</v>
      </c>
      <c r="H38165">
        <v>16.840969999999999</v>
      </c>
      <c r="I38165">
        <v>6573</v>
      </c>
      <c r="J38165">
        <v>301</v>
      </c>
      <c r="K38165">
        <v>1</v>
      </c>
      <c r="L38165">
        <v>200</v>
      </c>
      <c r="M38165">
        <v>1.95135116569007E+18</v>
      </c>
      <c r="N38165" s="15" t="s">
        <v>18</v>
      </c>
      <c r="O38165">
        <v>0.1673405</v>
      </c>
      <c r="P38165">
        <v>1733</v>
      </c>
      <c r="Q38165">
        <v>53047</v>
      </c>
      <c r="R38165">
        <v>606</v>
      </c>
    </row>
    <row r="38166" spans="1:18" x14ac:dyDescent="0.25">
      <c r="A38166">
        <v>1.2376609629365199E+18</v>
      </c>
      <c r="B38166">
        <v>130.72056565512699</v>
      </c>
      <c r="C38166">
        <v>31.2559065666291</v>
      </c>
      <c r="D38166">
        <v>20.818989999999999</v>
      </c>
      <c r="E38166">
        <v>20.579239999999999</v>
      </c>
      <c r="F38166">
        <v>20.166219999999999</v>
      </c>
      <c r="G38166">
        <v>19.978919999999999</v>
      </c>
      <c r="H38166">
        <v>19.9298</v>
      </c>
      <c r="I38166">
        <v>3606</v>
      </c>
      <c r="J38166">
        <v>301</v>
      </c>
      <c r="K38166">
        <v>5</v>
      </c>
      <c r="L38166">
        <v>51</v>
      </c>
      <c r="M38166">
        <v>3.3326863407634401E+18</v>
      </c>
      <c r="N38166" s="15" t="s">
        <v>18</v>
      </c>
      <c r="O38166">
        <v>0.50710330000000003</v>
      </c>
      <c r="P38166">
        <v>2960</v>
      </c>
      <c r="Q38166">
        <v>54561</v>
      </c>
      <c r="R38166">
        <v>82</v>
      </c>
    </row>
    <row r="38167" spans="1:18" x14ac:dyDescent="0.25">
      <c r="A38167">
        <v>1.23764870351565E+18</v>
      </c>
      <c r="B38167">
        <v>211.55775224539201</v>
      </c>
      <c r="C38167">
        <v>-0.66908649767541195</v>
      </c>
      <c r="D38167">
        <v>25.16451</v>
      </c>
      <c r="E38167">
        <v>22.44829</v>
      </c>
      <c r="F38167">
        <v>20.982759999999999</v>
      </c>
      <c r="G38167">
        <v>19.791599999999999</v>
      </c>
      <c r="H38167">
        <v>19.565650000000002</v>
      </c>
      <c r="I38167">
        <v>752</v>
      </c>
      <c r="J38167">
        <v>301</v>
      </c>
      <c r="K38167">
        <v>2</v>
      </c>
      <c r="L38167">
        <v>454</v>
      </c>
      <c r="M38167">
        <v>4.5452643405893601E+18</v>
      </c>
      <c r="N38167" s="15" t="s">
        <v>18</v>
      </c>
      <c r="O38167">
        <v>0.55722959999999999</v>
      </c>
      <c r="P38167">
        <v>4037</v>
      </c>
      <c r="Q38167">
        <v>55631</v>
      </c>
      <c r="R38167">
        <v>23</v>
      </c>
    </row>
    <row r="38168" spans="1:18" x14ac:dyDescent="0.25">
      <c r="A38168">
        <v>1.2376672110654899E+18</v>
      </c>
      <c r="B38168">
        <v>182.80025356092099</v>
      </c>
      <c r="C38168">
        <v>29.705716674058699</v>
      </c>
      <c r="D38168">
        <v>24.967289999999998</v>
      </c>
      <c r="E38168">
        <v>21.439209999999999</v>
      </c>
      <c r="F38168">
        <v>19.648569999999999</v>
      </c>
      <c r="G38168">
        <v>18.803229999999999</v>
      </c>
      <c r="H38168">
        <v>18.353269999999998</v>
      </c>
      <c r="I38168">
        <v>5061</v>
      </c>
      <c r="J38168">
        <v>301</v>
      </c>
      <c r="K38168">
        <v>3</v>
      </c>
      <c r="L38168">
        <v>437</v>
      </c>
      <c r="M38168">
        <v>7.2868839523292498E+18</v>
      </c>
      <c r="N38168" s="15" t="s">
        <v>18</v>
      </c>
      <c r="O38168">
        <v>0.4750046</v>
      </c>
      <c r="P38168">
        <v>6472</v>
      </c>
      <c r="Q38168">
        <v>56362</v>
      </c>
      <c r="R38168">
        <v>217</v>
      </c>
    </row>
    <row r="38169" spans="1:18" x14ac:dyDescent="0.25">
      <c r="A38169">
        <v>1.2376593249508301E+18</v>
      </c>
      <c r="B38169">
        <v>235.8456162064</v>
      </c>
      <c r="C38169">
        <v>46.747131836085998</v>
      </c>
      <c r="D38169">
        <v>23.206720000000001</v>
      </c>
      <c r="E38169">
        <v>20.360749999999999</v>
      </c>
      <c r="F38169">
        <v>18.552330000000001</v>
      </c>
      <c r="G38169">
        <v>17.997820000000001</v>
      </c>
      <c r="H38169">
        <v>17.677140000000001</v>
      </c>
      <c r="I38169">
        <v>3225</v>
      </c>
      <c r="J38169">
        <v>301</v>
      </c>
      <c r="K38169">
        <v>2</v>
      </c>
      <c r="L38169">
        <v>165</v>
      </c>
      <c r="M38169">
        <v>1.3151270033131E+18</v>
      </c>
      <c r="N38169" s="15" t="s">
        <v>18</v>
      </c>
      <c r="O38169">
        <v>0.31746999999999997</v>
      </c>
      <c r="P38169">
        <v>1168</v>
      </c>
      <c r="Q38169">
        <v>52731</v>
      </c>
      <c r="R38169">
        <v>276</v>
      </c>
    </row>
    <row r="38170" spans="1:18" x14ac:dyDescent="0.25">
      <c r="A38170">
        <v>1.2376593249519501E+18</v>
      </c>
      <c r="B38170">
        <v>238.696663677087</v>
      </c>
      <c r="C38170">
        <v>45.0962290759892</v>
      </c>
      <c r="D38170">
        <v>19.379560000000001</v>
      </c>
      <c r="E38170">
        <v>18.069890000000001</v>
      </c>
      <c r="F38170">
        <v>17.237939999999998</v>
      </c>
      <c r="G38170">
        <v>16.793939999999999</v>
      </c>
      <c r="H38170">
        <v>16.546340000000001</v>
      </c>
      <c r="I38170">
        <v>3225</v>
      </c>
      <c r="J38170">
        <v>301</v>
      </c>
      <c r="K38170">
        <v>2</v>
      </c>
      <c r="L38170">
        <v>182</v>
      </c>
      <c r="M38170">
        <v>1.31625180407741E+18</v>
      </c>
      <c r="N38170" s="15" t="s">
        <v>18</v>
      </c>
      <c r="O38170">
        <v>0.14316490000000001</v>
      </c>
      <c r="P38170">
        <v>1169</v>
      </c>
      <c r="Q38170">
        <v>52753</v>
      </c>
      <c r="R38170">
        <v>272</v>
      </c>
    </row>
    <row r="38171" spans="1:18" x14ac:dyDescent="0.25">
      <c r="A38171">
        <v>1.2376593249444101E+18</v>
      </c>
      <c r="B38171">
        <v>216.78717535535401</v>
      </c>
      <c r="C38171">
        <v>55.222336190580101</v>
      </c>
      <c r="D38171">
        <v>24.160869999999999</v>
      </c>
      <c r="E38171">
        <v>21.006769999999999</v>
      </c>
      <c r="F38171">
        <v>19.100919999999999</v>
      </c>
      <c r="G38171">
        <v>18.415459999999999</v>
      </c>
      <c r="H38171">
        <v>18.03473</v>
      </c>
      <c r="I38171">
        <v>3225</v>
      </c>
      <c r="J38171">
        <v>301</v>
      </c>
      <c r="K38171">
        <v>2</v>
      </c>
      <c r="L38171">
        <v>67</v>
      </c>
      <c r="M38171">
        <v>1.3072160166814899E+18</v>
      </c>
      <c r="N38171" s="15" t="s">
        <v>18</v>
      </c>
      <c r="O38171">
        <v>0.41278759999999998</v>
      </c>
      <c r="P38171">
        <v>1161</v>
      </c>
      <c r="Q38171">
        <v>52703</v>
      </c>
      <c r="R38171">
        <v>168</v>
      </c>
    </row>
    <row r="38172" spans="1:18" x14ac:dyDescent="0.25">
      <c r="A38172">
        <v>1.2376576279135501E+18</v>
      </c>
      <c r="B38172">
        <v>166.874095418964</v>
      </c>
      <c r="C38172">
        <v>49.924319285390801</v>
      </c>
      <c r="D38172">
        <v>20.269749999999998</v>
      </c>
      <c r="E38172">
        <v>18.325420000000001</v>
      </c>
      <c r="F38172">
        <v>17.269739999999999</v>
      </c>
      <c r="G38172">
        <v>16.796749999999999</v>
      </c>
      <c r="H38172">
        <v>16.41311</v>
      </c>
      <c r="I38172">
        <v>2830</v>
      </c>
      <c r="J38172">
        <v>301</v>
      </c>
      <c r="K38172">
        <v>1</v>
      </c>
      <c r="L38172">
        <v>343</v>
      </c>
      <c r="M38172">
        <v>9.8741728143477299E+17</v>
      </c>
      <c r="N38172" s="15" t="s">
        <v>18</v>
      </c>
      <c r="O38172">
        <v>0.11957130000000001</v>
      </c>
      <c r="P38172">
        <v>877</v>
      </c>
      <c r="Q38172">
        <v>52353</v>
      </c>
      <c r="R38172">
        <v>11</v>
      </c>
    </row>
    <row r="38173" spans="1:18" x14ac:dyDescent="0.25">
      <c r="A38173">
        <v>1.23765762790575E+18</v>
      </c>
      <c r="B38173">
        <v>143.03700111207601</v>
      </c>
      <c r="C38173">
        <v>42.730398938594803</v>
      </c>
      <c r="D38173">
        <v>20.69218</v>
      </c>
      <c r="E38173">
        <v>18.651029999999999</v>
      </c>
      <c r="F38173">
        <v>17.24295</v>
      </c>
      <c r="G38173">
        <v>16.717210000000001</v>
      </c>
      <c r="H38173">
        <v>16.34498</v>
      </c>
      <c r="I38173">
        <v>2830</v>
      </c>
      <c r="J38173">
        <v>301</v>
      </c>
      <c r="K38173">
        <v>1</v>
      </c>
      <c r="L38173">
        <v>224</v>
      </c>
      <c r="M38173">
        <v>1.05843969059352E+18</v>
      </c>
      <c r="N38173" s="15" t="s">
        <v>18</v>
      </c>
      <c r="O38173">
        <v>0.240948</v>
      </c>
      <c r="P38173">
        <v>940</v>
      </c>
      <c r="Q38173">
        <v>52670</v>
      </c>
      <c r="R38173">
        <v>341</v>
      </c>
    </row>
    <row r="38174" spans="1:18" x14ac:dyDescent="0.25">
      <c r="A38174">
        <v>1.2376551260786501E+18</v>
      </c>
      <c r="B38174">
        <v>174.466086115471</v>
      </c>
      <c r="C38174">
        <v>5.5017725651530496</v>
      </c>
      <c r="D38174">
        <v>24.64866</v>
      </c>
      <c r="E38174">
        <v>20.675429999999999</v>
      </c>
      <c r="F38174">
        <v>19.102060000000002</v>
      </c>
      <c r="G38174">
        <v>18.245010000000001</v>
      </c>
      <c r="H38174">
        <v>17.79851</v>
      </c>
      <c r="I38174">
        <v>2247</v>
      </c>
      <c r="J38174">
        <v>301</v>
      </c>
      <c r="K38174">
        <v>5</v>
      </c>
      <c r="L38174">
        <v>92</v>
      </c>
      <c r="M38174">
        <v>5.3672064622413896E+18</v>
      </c>
      <c r="N38174" s="15" t="s">
        <v>18</v>
      </c>
      <c r="O38174">
        <v>0.46161180000000002</v>
      </c>
      <c r="P38174">
        <v>4767</v>
      </c>
      <c r="Q38174">
        <v>55946</v>
      </c>
      <c r="R38174">
        <v>151</v>
      </c>
    </row>
    <row r="38175" spans="1:18" x14ac:dyDescent="0.25">
      <c r="A38175">
        <v>1.2376792552026199E+18</v>
      </c>
      <c r="B38175">
        <v>21.3698654174162</v>
      </c>
      <c r="C38175">
        <v>-4.1536451358225701</v>
      </c>
      <c r="D38175">
        <v>26.19481</v>
      </c>
      <c r="E38175">
        <v>21.741959999999999</v>
      </c>
      <c r="F38175">
        <v>20.485009999999999</v>
      </c>
      <c r="G38175">
        <v>19.35575</v>
      </c>
      <c r="H38175">
        <v>18.902380000000001</v>
      </c>
      <c r="I38175">
        <v>7865</v>
      </c>
      <c r="J38175">
        <v>301</v>
      </c>
      <c r="K38175">
        <v>5</v>
      </c>
      <c r="L38175">
        <v>57</v>
      </c>
      <c r="M38175">
        <v>7.9344039456357898E+18</v>
      </c>
      <c r="N38175" s="15" t="s">
        <v>18</v>
      </c>
      <c r="O38175">
        <v>0.59258829999999996</v>
      </c>
      <c r="P38175">
        <v>7047</v>
      </c>
      <c r="Q38175">
        <v>56572</v>
      </c>
      <c r="R38175">
        <v>681</v>
      </c>
    </row>
    <row r="38176" spans="1:18" x14ac:dyDescent="0.25">
      <c r="A38176">
        <v>1.23766829659245E+18</v>
      </c>
      <c r="B38176">
        <v>182.554598002163</v>
      </c>
      <c r="C38176">
        <v>18.768368685577101</v>
      </c>
      <c r="D38176">
        <v>20.45478</v>
      </c>
      <c r="E38176">
        <v>18.426600000000001</v>
      </c>
      <c r="F38176">
        <v>17.397839999999999</v>
      </c>
      <c r="G38176">
        <v>16.936530000000001</v>
      </c>
      <c r="H38176">
        <v>16.5623</v>
      </c>
      <c r="I38176">
        <v>5314</v>
      </c>
      <c r="J38176">
        <v>301</v>
      </c>
      <c r="K38176">
        <v>1</v>
      </c>
      <c r="L38176">
        <v>40</v>
      </c>
      <c r="M38176">
        <v>2.9375061922739901E+18</v>
      </c>
      <c r="N38176" s="15" t="s">
        <v>18</v>
      </c>
      <c r="O38176">
        <v>0.1112812</v>
      </c>
      <c r="P38176">
        <v>2609</v>
      </c>
      <c r="Q38176">
        <v>54476</v>
      </c>
      <c r="R38176">
        <v>121</v>
      </c>
    </row>
    <row r="38177" spans="1:18" x14ac:dyDescent="0.25">
      <c r="A38177">
        <v>1.2376685043689001E+18</v>
      </c>
      <c r="B38177">
        <v>253.02773892203999</v>
      </c>
      <c r="C38177">
        <v>50.570081025371401</v>
      </c>
      <c r="D38177">
        <v>23.71123</v>
      </c>
      <c r="E38177">
        <v>21.400099999999998</v>
      </c>
      <c r="F38177">
        <v>19.809619999999999</v>
      </c>
      <c r="G38177">
        <v>18.889230000000001</v>
      </c>
      <c r="H38177">
        <v>18.496949999999998</v>
      </c>
      <c r="I38177">
        <v>5362</v>
      </c>
      <c r="J38177">
        <v>301</v>
      </c>
      <c r="K38177">
        <v>4</v>
      </c>
      <c r="L38177">
        <v>153</v>
      </c>
      <c r="M38177">
        <v>7.10559207852109E+18</v>
      </c>
      <c r="N38177" s="15" t="s">
        <v>18</v>
      </c>
      <c r="O38177">
        <v>0.62416179999999999</v>
      </c>
      <c r="P38177">
        <v>6311</v>
      </c>
      <c r="Q38177">
        <v>56447</v>
      </c>
      <c r="R38177">
        <v>137</v>
      </c>
    </row>
    <row r="38178" spans="1:18" x14ac:dyDescent="0.25">
      <c r="A38178">
        <v>1.2376551072933399E+18</v>
      </c>
      <c r="B38178">
        <v>142.818192692835</v>
      </c>
      <c r="C38178">
        <v>51.2951295578209</v>
      </c>
      <c r="D38178">
        <v>22.225819999999999</v>
      </c>
      <c r="E38178">
        <v>21.35744</v>
      </c>
      <c r="F38178">
        <v>21.12819</v>
      </c>
      <c r="G38178">
        <v>21.00994</v>
      </c>
      <c r="H38178">
        <v>20.821940000000001</v>
      </c>
      <c r="I38178">
        <v>2243</v>
      </c>
      <c r="J38178">
        <v>301</v>
      </c>
      <c r="K38178">
        <v>2</v>
      </c>
      <c r="L38178">
        <v>171</v>
      </c>
      <c r="M38178">
        <v>8.2159204367621304E+18</v>
      </c>
      <c r="N38178" s="15" t="s">
        <v>18</v>
      </c>
      <c r="O38178">
        <v>1.490184</v>
      </c>
      <c r="P38178">
        <v>7297</v>
      </c>
      <c r="Q38178">
        <v>57040</v>
      </c>
      <c r="R38178">
        <v>832</v>
      </c>
    </row>
    <row r="38179" spans="1:18" x14ac:dyDescent="0.25">
      <c r="A38179">
        <v>1.2376788471847301E+18</v>
      </c>
      <c r="B38179">
        <v>329.98790089196001</v>
      </c>
      <c r="C38179">
        <v>8.6463468886863204</v>
      </c>
      <c r="D38179">
        <v>23.548190000000002</v>
      </c>
      <c r="E38179">
        <v>23.070239999999998</v>
      </c>
      <c r="F38179">
        <v>21.47129</v>
      </c>
      <c r="G38179">
        <v>20.212990000000001</v>
      </c>
      <c r="H38179">
        <v>19.764140000000001</v>
      </c>
      <c r="I38179">
        <v>7770</v>
      </c>
      <c r="J38179">
        <v>301</v>
      </c>
      <c r="K38179">
        <v>5</v>
      </c>
      <c r="L38179">
        <v>118</v>
      </c>
      <c r="M38179">
        <v>4.6105731300078602E+18</v>
      </c>
      <c r="N38179" s="15" t="s">
        <v>18</v>
      </c>
      <c r="O38179">
        <v>0.59205439999999998</v>
      </c>
      <c r="P38179">
        <v>4095</v>
      </c>
      <c r="Q38179">
        <v>55497</v>
      </c>
      <c r="R38179">
        <v>47</v>
      </c>
    </row>
    <row r="38180" spans="1:18" x14ac:dyDescent="0.25">
      <c r="A38180">
        <v>1.2376788251704699E+18</v>
      </c>
      <c r="B38180">
        <v>323.556455391665</v>
      </c>
      <c r="C38180">
        <v>3.82276276935543</v>
      </c>
      <c r="D38180">
        <v>26.084720000000001</v>
      </c>
      <c r="E38180">
        <v>20.363800000000001</v>
      </c>
      <c r="F38180">
        <v>18.70815</v>
      </c>
      <c r="G38180">
        <v>18.117760000000001</v>
      </c>
      <c r="H38180">
        <v>17.666080000000001</v>
      </c>
      <c r="I38180">
        <v>7765</v>
      </c>
      <c r="J38180">
        <v>301</v>
      </c>
      <c r="K38180">
        <v>4</v>
      </c>
      <c r="L38180">
        <v>79</v>
      </c>
      <c r="M38180">
        <v>4.59721708644783E+18</v>
      </c>
      <c r="N38180" s="15" t="s">
        <v>18</v>
      </c>
      <c r="O38180">
        <v>0.30447839999999998</v>
      </c>
      <c r="P38180">
        <v>4083</v>
      </c>
      <c r="Q38180">
        <v>55441</v>
      </c>
      <c r="R38180">
        <v>610</v>
      </c>
    </row>
    <row r="38181" spans="1:18" x14ac:dyDescent="0.25">
      <c r="A38181">
        <v>1.2376634577794501E+18</v>
      </c>
      <c r="B38181">
        <v>323.94763753720702</v>
      </c>
      <c r="C38181">
        <v>9.8606063274282493E-2</v>
      </c>
      <c r="D38181">
        <v>22.22345</v>
      </c>
      <c r="E38181">
        <v>22.638169999999999</v>
      </c>
      <c r="F38181">
        <v>20.839870000000001</v>
      </c>
      <c r="G38181">
        <v>20.487870000000001</v>
      </c>
      <c r="H38181">
        <v>20.882580000000001</v>
      </c>
      <c r="I38181">
        <v>4187</v>
      </c>
      <c r="J38181">
        <v>301</v>
      </c>
      <c r="K38181">
        <v>4</v>
      </c>
      <c r="L38181">
        <v>109</v>
      </c>
      <c r="M38181">
        <v>1.0387714297656701E+19</v>
      </c>
      <c r="N38181" s="15" t="s">
        <v>18</v>
      </c>
      <c r="O38181">
        <v>0.73309579999999996</v>
      </c>
      <c r="P38181">
        <v>9226</v>
      </c>
      <c r="Q38181">
        <v>57684</v>
      </c>
      <c r="R38181">
        <v>588</v>
      </c>
    </row>
    <row r="38182" spans="1:18" x14ac:dyDescent="0.25">
      <c r="A38182">
        <v>1.2376672545315799E+18</v>
      </c>
      <c r="B38182">
        <v>132.57748893260001</v>
      </c>
      <c r="C38182">
        <v>19.700064816226998</v>
      </c>
      <c r="D38182">
        <v>22.585339999999999</v>
      </c>
      <c r="E38182">
        <v>21.594280000000001</v>
      </c>
      <c r="F38182">
        <v>20.33231</v>
      </c>
      <c r="G38182">
        <v>19.480309999999999</v>
      </c>
      <c r="H38182">
        <v>19.007190000000001</v>
      </c>
      <c r="I38182">
        <v>5071</v>
      </c>
      <c r="J38182">
        <v>301</v>
      </c>
      <c r="K38182">
        <v>4</v>
      </c>
      <c r="L38182">
        <v>125</v>
      </c>
      <c r="M38182">
        <v>5.82791173449792E+18</v>
      </c>
      <c r="N38182" s="15" t="s">
        <v>18</v>
      </c>
      <c r="O38182">
        <v>0.52840240000000005</v>
      </c>
      <c r="P38182">
        <v>5176</v>
      </c>
      <c r="Q38182">
        <v>56221</v>
      </c>
      <c r="R38182">
        <v>923</v>
      </c>
    </row>
    <row r="38183" spans="1:18" x14ac:dyDescent="0.25">
      <c r="A38183">
        <v>1.23766725453165E+18</v>
      </c>
      <c r="B38183">
        <v>132.834929191501</v>
      </c>
      <c r="C38183">
        <v>19.801395798033202</v>
      </c>
      <c r="D38183">
        <v>23.74165</v>
      </c>
      <c r="E38183">
        <v>22.061260000000001</v>
      </c>
      <c r="F38183">
        <v>20.554870000000001</v>
      </c>
      <c r="G38183">
        <v>19.725439999999999</v>
      </c>
      <c r="H38183">
        <v>19.267880000000002</v>
      </c>
      <c r="I38183">
        <v>5071</v>
      </c>
      <c r="J38183">
        <v>301</v>
      </c>
      <c r="K38183">
        <v>4</v>
      </c>
      <c r="L38183">
        <v>126</v>
      </c>
      <c r="M38183">
        <v>5.8266742296981197E+18</v>
      </c>
      <c r="N38183" s="15" t="s">
        <v>18</v>
      </c>
      <c r="O38183">
        <v>0</v>
      </c>
      <c r="P38183">
        <v>5175</v>
      </c>
      <c r="Q38183">
        <v>55955</v>
      </c>
      <c r="R38183">
        <v>517</v>
      </c>
    </row>
    <row r="38184" spans="1:18" x14ac:dyDescent="0.25">
      <c r="A38184">
        <v>1.2376802768673101E+18</v>
      </c>
      <c r="B38184">
        <v>351.79084812593101</v>
      </c>
      <c r="C38184">
        <v>27.079811998743001</v>
      </c>
      <c r="D38184">
        <v>21.86271</v>
      </c>
      <c r="E38184">
        <v>20.118649999999999</v>
      </c>
      <c r="F38184">
        <v>18.522929999999999</v>
      </c>
      <c r="G38184">
        <v>17.901289999999999</v>
      </c>
      <c r="H38184">
        <v>17.436330000000002</v>
      </c>
      <c r="I38184">
        <v>8103</v>
      </c>
      <c r="J38184">
        <v>301</v>
      </c>
      <c r="K38184">
        <v>4</v>
      </c>
      <c r="L38184">
        <v>47</v>
      </c>
      <c r="M38184">
        <v>7.0944356105225697E+18</v>
      </c>
      <c r="N38184" s="15" t="s">
        <v>18</v>
      </c>
      <c r="O38184">
        <v>0.2790222</v>
      </c>
      <c r="P38184">
        <v>6301</v>
      </c>
      <c r="Q38184">
        <v>56543</v>
      </c>
      <c r="R38184">
        <v>510</v>
      </c>
    </row>
    <row r="38185" spans="1:18" x14ac:dyDescent="0.25">
      <c r="A38185">
        <v>1.23767932339585E+18</v>
      </c>
      <c r="B38185">
        <v>29.553416832934101</v>
      </c>
      <c r="C38185">
        <v>-4.3903749887486896</v>
      </c>
      <c r="D38185">
        <v>22.99793</v>
      </c>
      <c r="E38185">
        <v>20.396740000000001</v>
      </c>
      <c r="F38185">
        <v>18.772880000000001</v>
      </c>
      <c r="G38185">
        <v>18.113589999999999</v>
      </c>
      <c r="H38185">
        <v>17.602129999999999</v>
      </c>
      <c r="I38185">
        <v>7881</v>
      </c>
      <c r="J38185">
        <v>301</v>
      </c>
      <c r="K38185">
        <v>4</v>
      </c>
      <c r="L38185">
        <v>219</v>
      </c>
      <c r="M38185">
        <v>7.9400678043547197E+18</v>
      </c>
      <c r="N38185" s="15" t="s">
        <v>18</v>
      </c>
      <c r="O38185">
        <v>0.2219701</v>
      </c>
      <c r="P38185">
        <v>7052</v>
      </c>
      <c r="Q38185">
        <v>56539</v>
      </c>
      <c r="R38185">
        <v>806</v>
      </c>
    </row>
    <row r="38186" spans="1:18" x14ac:dyDescent="0.25">
      <c r="A38186">
        <v>1.2376503715596201E+18</v>
      </c>
      <c r="B38186">
        <v>188.978070929046</v>
      </c>
      <c r="C38186">
        <v>-1.8538608921902899</v>
      </c>
      <c r="D38186">
        <v>17.316020000000002</v>
      </c>
      <c r="E38186">
        <v>15.960179999999999</v>
      </c>
      <c r="F38186">
        <v>15.45811</v>
      </c>
      <c r="G38186">
        <v>15.214779999999999</v>
      </c>
      <c r="H38186">
        <v>15.049899999999999</v>
      </c>
      <c r="I38186">
        <v>1140</v>
      </c>
      <c r="J38186">
        <v>301</v>
      </c>
      <c r="K38186">
        <v>5</v>
      </c>
      <c r="L38186">
        <v>241</v>
      </c>
      <c r="M38186">
        <v>3.7729634911416499E+17</v>
      </c>
      <c r="N38186" s="15" t="s">
        <v>18</v>
      </c>
      <c r="O38186">
        <v>2.2951699999999998E-2</v>
      </c>
      <c r="P38186">
        <v>335</v>
      </c>
      <c r="Q38186">
        <v>52000</v>
      </c>
      <c r="R38186">
        <v>436</v>
      </c>
    </row>
    <row r="38187" spans="1:18" x14ac:dyDescent="0.25">
      <c r="A38187">
        <v>1.23765037156211E+18</v>
      </c>
      <c r="B38187">
        <v>194.677754952117</v>
      </c>
      <c r="C38187">
        <v>-1.8004210272257</v>
      </c>
      <c r="D38187">
        <v>20.260649999999998</v>
      </c>
      <c r="E38187">
        <v>18.440770000000001</v>
      </c>
      <c r="F38187">
        <v>17.599720000000001</v>
      </c>
      <c r="G38187">
        <v>17.23049</v>
      </c>
      <c r="H38187">
        <v>16.93046</v>
      </c>
      <c r="I38187">
        <v>1140</v>
      </c>
      <c r="J38187">
        <v>301</v>
      </c>
      <c r="K38187">
        <v>5</v>
      </c>
      <c r="L38187">
        <v>279</v>
      </c>
      <c r="M38187">
        <v>3.8068861222993299E+17</v>
      </c>
      <c r="N38187" s="15" t="s">
        <v>18</v>
      </c>
      <c r="O38187">
        <v>8.7678790000000006E-2</v>
      </c>
      <c r="P38187">
        <v>338</v>
      </c>
      <c r="Q38187">
        <v>51694</v>
      </c>
      <c r="R38187">
        <v>489</v>
      </c>
    </row>
    <row r="38188" spans="1:18" x14ac:dyDescent="0.25">
      <c r="A38188">
        <v>1.23764872175969E+18</v>
      </c>
      <c r="B38188">
        <v>161.97601326302001</v>
      </c>
      <c r="C38188">
        <v>0.31716645021668599</v>
      </c>
      <c r="D38188">
        <v>22.546340000000001</v>
      </c>
      <c r="E38188">
        <v>22.688140000000001</v>
      </c>
      <c r="F38188">
        <v>21.401250000000001</v>
      </c>
      <c r="G38188">
        <v>20.105779999999999</v>
      </c>
      <c r="H38188">
        <v>19.994029999999999</v>
      </c>
      <c r="I38188">
        <v>756</v>
      </c>
      <c r="J38188">
        <v>301</v>
      </c>
      <c r="K38188">
        <v>4</v>
      </c>
      <c r="L38188">
        <v>308</v>
      </c>
      <c r="M38188">
        <v>4.3169573545771203E+18</v>
      </c>
      <c r="N38188" s="15" t="s">
        <v>18</v>
      </c>
      <c r="O38188">
        <v>0.70990109999999995</v>
      </c>
      <c r="P38188">
        <v>3834</v>
      </c>
      <c r="Q38188">
        <v>56014</v>
      </c>
      <c r="R38188">
        <v>935</v>
      </c>
    </row>
    <row r="38189" spans="1:18" x14ac:dyDescent="0.25">
      <c r="A38189">
        <v>1.23764872175694E+18</v>
      </c>
      <c r="B38189">
        <v>155.710913443902</v>
      </c>
      <c r="C38189">
        <v>0.29535521231526901</v>
      </c>
      <c r="D38189">
        <v>19.452760000000001</v>
      </c>
      <c r="E38189">
        <v>18.082329999999999</v>
      </c>
      <c r="F38189">
        <v>17.405159999999999</v>
      </c>
      <c r="G38189">
        <v>17.017890000000001</v>
      </c>
      <c r="H38189">
        <v>16.766190000000002</v>
      </c>
      <c r="I38189">
        <v>756</v>
      </c>
      <c r="J38189">
        <v>301</v>
      </c>
      <c r="K38189">
        <v>4</v>
      </c>
      <c r="L38189">
        <v>266</v>
      </c>
      <c r="M38189">
        <v>3.0636520374903802E+17</v>
      </c>
      <c r="N38189" s="15" t="s">
        <v>18</v>
      </c>
      <c r="O38189">
        <v>9.4403100000000004E-2</v>
      </c>
      <c r="P38189">
        <v>272</v>
      </c>
      <c r="Q38189">
        <v>51941</v>
      </c>
      <c r="R38189">
        <v>438</v>
      </c>
    </row>
    <row r="38190" spans="1:18" x14ac:dyDescent="0.25">
      <c r="A38190">
        <v>1.23767907912849E+18</v>
      </c>
      <c r="B38190">
        <v>5.7866060735175298</v>
      </c>
      <c r="C38190">
        <v>-4.3519262356413204</v>
      </c>
      <c r="D38190">
        <v>21.95018</v>
      </c>
      <c r="E38190">
        <v>21.998100000000001</v>
      </c>
      <c r="F38190">
        <v>20.525880000000001</v>
      </c>
      <c r="G38190">
        <v>19.68599</v>
      </c>
      <c r="H38190">
        <v>19.101870000000002</v>
      </c>
      <c r="I38190">
        <v>7824</v>
      </c>
      <c r="J38190">
        <v>301</v>
      </c>
      <c r="K38190">
        <v>5</v>
      </c>
      <c r="L38190">
        <v>355</v>
      </c>
      <c r="M38190">
        <v>7.9231905762663598E+18</v>
      </c>
      <c r="N38190" s="15" t="s">
        <v>18</v>
      </c>
      <c r="O38190">
        <v>0.44660810000000001</v>
      </c>
      <c r="P38190">
        <v>7037</v>
      </c>
      <c r="Q38190">
        <v>56570</v>
      </c>
      <c r="R38190">
        <v>847</v>
      </c>
    </row>
    <row r="38191" spans="1:18" x14ac:dyDescent="0.25">
      <c r="A38191">
        <v>1.23766076483443E+18</v>
      </c>
      <c r="B38191">
        <v>123.184976362819</v>
      </c>
      <c r="C38191">
        <v>25.391208952231999</v>
      </c>
      <c r="D38191">
        <v>19.54504</v>
      </c>
      <c r="E38191">
        <v>18.032450000000001</v>
      </c>
      <c r="F38191">
        <v>16.939060000000001</v>
      </c>
      <c r="G38191">
        <v>16.470859999999998</v>
      </c>
      <c r="H38191">
        <v>16.15016</v>
      </c>
      <c r="I38191">
        <v>3560</v>
      </c>
      <c r="J38191">
        <v>301</v>
      </c>
      <c r="K38191">
        <v>4</v>
      </c>
      <c r="L38191">
        <v>101</v>
      </c>
      <c r="M38191">
        <v>1.42546519381458E+18</v>
      </c>
      <c r="N38191" s="15" t="s">
        <v>18</v>
      </c>
      <c r="O38191">
        <v>0.2013847</v>
      </c>
      <c r="P38191">
        <v>1266</v>
      </c>
      <c r="Q38191">
        <v>52709</v>
      </c>
      <c r="R38191">
        <v>276</v>
      </c>
    </row>
    <row r="38192" spans="1:18" x14ac:dyDescent="0.25">
      <c r="A38192">
        <v>1.23766076483567E+18</v>
      </c>
      <c r="B38192">
        <v>125.783356628582</v>
      </c>
      <c r="C38192">
        <v>27.124085764058201</v>
      </c>
      <c r="D38192">
        <v>20.44107</v>
      </c>
      <c r="E38192">
        <v>20.193960000000001</v>
      </c>
      <c r="F38192">
        <v>18.501149999999999</v>
      </c>
      <c r="G38192">
        <v>17.800409999999999</v>
      </c>
      <c r="H38192">
        <v>18.158650000000002</v>
      </c>
      <c r="I38192">
        <v>3560</v>
      </c>
      <c r="J38192">
        <v>301</v>
      </c>
      <c r="K38192">
        <v>4</v>
      </c>
      <c r="L38192">
        <v>120</v>
      </c>
      <c r="M38192">
        <v>5.0228495899314299E+18</v>
      </c>
      <c r="N38192" s="15" t="s">
        <v>18</v>
      </c>
      <c r="O38192">
        <v>0.57520789999999999</v>
      </c>
      <c r="P38192">
        <v>4461</v>
      </c>
      <c r="Q38192">
        <v>55888</v>
      </c>
      <c r="R38192">
        <v>764</v>
      </c>
    </row>
    <row r="38193" spans="1:18" x14ac:dyDescent="0.25">
      <c r="A38193">
        <v>1.23765820342141E+18</v>
      </c>
      <c r="B38193">
        <v>135.78276263032299</v>
      </c>
      <c r="C38193">
        <v>36.767647908209</v>
      </c>
      <c r="D38193">
        <v>24.083179999999999</v>
      </c>
      <c r="E38193">
        <v>22.99672</v>
      </c>
      <c r="F38193">
        <v>21.587720000000001</v>
      </c>
      <c r="G38193">
        <v>20.37369</v>
      </c>
      <c r="H38193">
        <v>19.57808</v>
      </c>
      <c r="I38193">
        <v>2964</v>
      </c>
      <c r="J38193">
        <v>301</v>
      </c>
      <c r="K38193">
        <v>1</v>
      </c>
      <c r="L38193">
        <v>72</v>
      </c>
      <c r="M38193">
        <v>9.9754900673037804E+18</v>
      </c>
      <c r="N38193" s="15" t="s">
        <v>18</v>
      </c>
      <c r="O38193">
        <v>0.74747220000000003</v>
      </c>
      <c r="P38193">
        <v>8860</v>
      </c>
      <c r="Q38193">
        <v>57458</v>
      </c>
      <c r="R38193">
        <v>61</v>
      </c>
    </row>
    <row r="38194" spans="1:18" x14ac:dyDescent="0.25">
      <c r="A38194">
        <v>1.23765820342173E+18</v>
      </c>
      <c r="B38194">
        <v>136.50317179624801</v>
      </c>
      <c r="C38194">
        <v>37.2458331199323</v>
      </c>
      <c r="D38194">
        <v>23.363330000000001</v>
      </c>
      <c r="E38194">
        <v>22.335429999999999</v>
      </c>
      <c r="F38194">
        <v>20.5137</v>
      </c>
      <c r="G38194">
        <v>19.624379999999999</v>
      </c>
      <c r="H38194">
        <v>19.212199999999999</v>
      </c>
      <c r="I38194">
        <v>2964</v>
      </c>
      <c r="J38194">
        <v>301</v>
      </c>
      <c r="K38194">
        <v>1</v>
      </c>
      <c r="L38194">
        <v>77</v>
      </c>
      <c r="M38194">
        <v>5.1881531931343104E+18</v>
      </c>
      <c r="N38194" s="15" t="s">
        <v>18</v>
      </c>
      <c r="O38194">
        <v>0.50633740000000005</v>
      </c>
      <c r="P38194">
        <v>4608</v>
      </c>
      <c r="Q38194">
        <v>55973</v>
      </c>
      <c r="R38194">
        <v>23</v>
      </c>
    </row>
    <row r="38195" spans="1:18" x14ac:dyDescent="0.25">
      <c r="A38195">
        <v>1.2376802849245701E+18</v>
      </c>
      <c r="B38195">
        <v>26.601054539525901</v>
      </c>
      <c r="C38195">
        <v>28.151174983618599</v>
      </c>
      <c r="D38195">
        <v>27.14988</v>
      </c>
      <c r="E38195">
        <v>22.64434</v>
      </c>
      <c r="F38195">
        <v>21.285139999999998</v>
      </c>
      <c r="G38195">
        <v>20.240469999999998</v>
      </c>
      <c r="H38195">
        <v>19.12199</v>
      </c>
      <c r="I38195">
        <v>8105</v>
      </c>
      <c r="J38195">
        <v>301</v>
      </c>
      <c r="K38195">
        <v>3</v>
      </c>
      <c r="L38195">
        <v>111</v>
      </c>
      <c r="M38195">
        <v>8.6572421508353403E+18</v>
      </c>
      <c r="N38195" s="15" t="s">
        <v>18</v>
      </c>
      <c r="O38195">
        <v>1.0445199999999999</v>
      </c>
      <c r="P38195">
        <v>7689</v>
      </c>
      <c r="Q38195">
        <v>57743</v>
      </c>
      <c r="R38195">
        <v>719</v>
      </c>
    </row>
    <row r="38196" spans="1:18" x14ac:dyDescent="0.25">
      <c r="A38196">
        <v>1.23765707008947E+18</v>
      </c>
      <c r="B38196">
        <v>36.773117344760401</v>
      </c>
      <c r="C38196">
        <v>-0.477927076500894</v>
      </c>
      <c r="D38196">
        <v>24.778199999999998</v>
      </c>
      <c r="E38196">
        <v>22.99689</v>
      </c>
      <c r="F38196">
        <v>21.18919</v>
      </c>
      <c r="G38196">
        <v>20.081980000000001</v>
      </c>
      <c r="H38196">
        <v>19.512070000000001</v>
      </c>
      <c r="I38196">
        <v>2700</v>
      </c>
      <c r="J38196">
        <v>301</v>
      </c>
      <c r="K38196">
        <v>2</v>
      </c>
      <c r="L38196">
        <v>111</v>
      </c>
      <c r="M38196">
        <v>4.77043964646656E+18</v>
      </c>
      <c r="N38196" s="15" t="s">
        <v>18</v>
      </c>
      <c r="O38196">
        <v>0.62306340000000004</v>
      </c>
      <c r="P38196">
        <v>4237</v>
      </c>
      <c r="Q38196">
        <v>55478</v>
      </c>
      <c r="R38196">
        <v>6</v>
      </c>
    </row>
    <row r="38197" spans="1:18" x14ac:dyDescent="0.25">
      <c r="A38197">
        <v>1.2376803316359501E+18</v>
      </c>
      <c r="B38197">
        <v>349.16064413526402</v>
      </c>
      <c r="C38197">
        <v>28.230939177095699</v>
      </c>
      <c r="D38197">
        <v>23.828299999999999</v>
      </c>
      <c r="E38197">
        <v>22.30527</v>
      </c>
      <c r="F38197">
        <v>20.53341</v>
      </c>
      <c r="G38197">
        <v>19.58849</v>
      </c>
      <c r="H38197">
        <v>19.004449999999999</v>
      </c>
      <c r="I38197">
        <v>8116</v>
      </c>
      <c r="J38197">
        <v>301</v>
      </c>
      <c r="K38197">
        <v>2</v>
      </c>
      <c r="L38197">
        <v>166</v>
      </c>
      <c r="M38197">
        <v>7.0810399857519002E+18</v>
      </c>
      <c r="N38197" s="15" t="s">
        <v>18</v>
      </c>
      <c r="O38197">
        <v>0.48745470000000002</v>
      </c>
      <c r="P38197">
        <v>6289</v>
      </c>
      <c r="Q38197">
        <v>56559</v>
      </c>
      <c r="R38197">
        <v>929</v>
      </c>
    </row>
    <row r="38198" spans="1:18" x14ac:dyDescent="0.25">
      <c r="A38198">
        <v>1.2376803316365399E+18</v>
      </c>
      <c r="B38198">
        <v>350.53039054311301</v>
      </c>
      <c r="C38198">
        <v>28.551067190723899</v>
      </c>
      <c r="D38198">
        <v>24.28782</v>
      </c>
      <c r="E38198">
        <v>22.412859999999998</v>
      </c>
      <c r="F38198">
        <v>20.719190000000001</v>
      </c>
      <c r="G38198">
        <v>20.051929999999999</v>
      </c>
      <c r="H38198">
        <v>19.567889999999998</v>
      </c>
      <c r="I38198">
        <v>8116</v>
      </c>
      <c r="J38198">
        <v>301</v>
      </c>
      <c r="K38198">
        <v>2</v>
      </c>
      <c r="L38198">
        <v>175</v>
      </c>
      <c r="M38198">
        <v>8.67189177348288E+18</v>
      </c>
      <c r="N38198" s="15" t="s">
        <v>18</v>
      </c>
      <c r="O38198">
        <v>0.39639419999999997</v>
      </c>
      <c r="P38198">
        <v>7702</v>
      </c>
      <c r="Q38198">
        <v>58017</v>
      </c>
      <c r="R38198">
        <v>766</v>
      </c>
    </row>
    <row r="38199" spans="1:18" x14ac:dyDescent="0.25">
      <c r="A38199">
        <v>1.2376803316379799E+18</v>
      </c>
      <c r="B38199">
        <v>354.42191870544798</v>
      </c>
      <c r="C38199">
        <v>28.830359163372002</v>
      </c>
      <c r="D38199">
        <v>22.934940000000001</v>
      </c>
      <c r="E38199">
        <v>22.33098</v>
      </c>
      <c r="F38199">
        <v>21.29401</v>
      </c>
      <c r="G38199">
        <v>20.494389999999999</v>
      </c>
      <c r="H38199">
        <v>20.030380000000001</v>
      </c>
      <c r="I38199">
        <v>8116</v>
      </c>
      <c r="J38199">
        <v>301</v>
      </c>
      <c r="K38199">
        <v>2</v>
      </c>
      <c r="L38199">
        <v>197</v>
      </c>
      <c r="M38199">
        <v>8.6696946743559004E+18</v>
      </c>
      <c r="N38199" s="15" t="s">
        <v>18</v>
      </c>
      <c r="O38199">
        <v>0.59185220000000005</v>
      </c>
      <c r="P38199">
        <v>7700</v>
      </c>
      <c r="Q38199">
        <v>58016</v>
      </c>
      <c r="R38199">
        <v>965</v>
      </c>
    </row>
    <row r="38200" spans="1:18" x14ac:dyDescent="0.25">
      <c r="A38200">
        <v>1.2376613623693299E+18</v>
      </c>
      <c r="B38200">
        <v>194.41625801650699</v>
      </c>
      <c r="C38200">
        <v>47.559485490297597</v>
      </c>
      <c r="D38200">
        <v>22.63719</v>
      </c>
      <c r="E38200">
        <v>22.330220000000001</v>
      </c>
      <c r="F38200">
        <v>21.321639999999999</v>
      </c>
      <c r="G38200">
        <v>21.13214</v>
      </c>
      <c r="H38200">
        <v>20.72917</v>
      </c>
      <c r="I38200">
        <v>3699</v>
      </c>
      <c r="J38200">
        <v>301</v>
      </c>
      <c r="K38200">
        <v>5</v>
      </c>
      <c r="L38200">
        <v>64</v>
      </c>
      <c r="M38200">
        <v>8.3464747936301896E+18</v>
      </c>
      <c r="N38200" s="15" t="s">
        <v>18</v>
      </c>
      <c r="O38200">
        <v>0.47643099999999999</v>
      </c>
      <c r="P38200">
        <v>7413</v>
      </c>
      <c r="Q38200">
        <v>56769</v>
      </c>
      <c r="R38200">
        <v>650</v>
      </c>
    </row>
    <row r="38201" spans="1:18" x14ac:dyDescent="0.25">
      <c r="A38201">
        <v>1.23765932495903E+18</v>
      </c>
      <c r="B38201">
        <v>252.28765303901301</v>
      </c>
      <c r="C38201">
        <v>32.910590626020401</v>
      </c>
      <c r="D38201">
        <v>19.18731</v>
      </c>
      <c r="E38201">
        <v>18.190259999999999</v>
      </c>
      <c r="F38201">
        <v>17.781269999999999</v>
      </c>
      <c r="G38201">
        <v>17.431640000000002</v>
      </c>
      <c r="H38201">
        <v>17.339369999999999</v>
      </c>
      <c r="I38201">
        <v>3225</v>
      </c>
      <c r="J38201">
        <v>301</v>
      </c>
      <c r="K38201">
        <v>2</v>
      </c>
      <c r="L38201">
        <v>290</v>
      </c>
      <c r="M38201">
        <v>1.3230047302548401E+18</v>
      </c>
      <c r="N38201" s="15" t="s">
        <v>18</v>
      </c>
      <c r="O38201">
        <v>8.5897269999999998E-2</v>
      </c>
      <c r="P38201">
        <v>1175</v>
      </c>
      <c r="Q38201">
        <v>52791</v>
      </c>
      <c r="R38201">
        <v>263</v>
      </c>
    </row>
    <row r="38202" spans="1:18" x14ac:dyDescent="0.25">
      <c r="A38202">
        <v>1.2376593249600799E+18</v>
      </c>
      <c r="B38202">
        <v>254.005292682662</v>
      </c>
      <c r="C38202">
        <v>30.977602941039599</v>
      </c>
      <c r="D38202">
        <v>19.11899</v>
      </c>
      <c r="E38202">
        <v>17.87773</v>
      </c>
      <c r="F38202">
        <v>17.34609</v>
      </c>
      <c r="G38202">
        <v>17.017389999999999</v>
      </c>
      <c r="H38202">
        <v>16.81758</v>
      </c>
      <c r="I38202">
        <v>3225</v>
      </c>
      <c r="J38202">
        <v>301</v>
      </c>
      <c r="K38202">
        <v>2</v>
      </c>
      <c r="L38202">
        <v>306</v>
      </c>
      <c r="M38202">
        <v>1.32411881041168E+18</v>
      </c>
      <c r="N38202" s="15" t="s">
        <v>18</v>
      </c>
      <c r="O38202">
        <v>6.308793E-2</v>
      </c>
      <c r="P38202">
        <v>1176</v>
      </c>
      <c r="Q38202">
        <v>52791</v>
      </c>
      <c r="R38202">
        <v>220</v>
      </c>
    </row>
    <row r="38203" spans="1:18" x14ac:dyDescent="0.25">
      <c r="A38203">
        <v>1.2376514968319401E+18</v>
      </c>
      <c r="B38203">
        <v>119.65857672942001</v>
      </c>
      <c r="C38203">
        <v>46.673088473245997</v>
      </c>
      <c r="D38203">
        <v>23.669250000000002</v>
      </c>
      <c r="E38203">
        <v>22.245190000000001</v>
      </c>
      <c r="F38203">
        <v>20.32199</v>
      </c>
      <c r="G38203">
        <v>19.395230000000002</v>
      </c>
      <c r="H38203">
        <v>18.999559999999999</v>
      </c>
      <c r="I38203">
        <v>1402</v>
      </c>
      <c r="J38203">
        <v>301</v>
      </c>
      <c r="K38203">
        <v>5</v>
      </c>
      <c r="L38203">
        <v>102</v>
      </c>
      <c r="M38203">
        <v>7.1936379430468495E+18</v>
      </c>
      <c r="N38203" s="15" t="s">
        <v>18</v>
      </c>
      <c r="O38203">
        <v>0.55246810000000002</v>
      </c>
      <c r="P38203">
        <v>6389</v>
      </c>
      <c r="Q38203">
        <v>56270</v>
      </c>
      <c r="R38203">
        <v>958</v>
      </c>
    </row>
    <row r="38204" spans="1:18" x14ac:dyDescent="0.25">
      <c r="A38204">
        <v>1.2376514968317399E+18</v>
      </c>
      <c r="B38204">
        <v>119.407388123834</v>
      </c>
      <c r="C38204">
        <v>46.2479912447224</v>
      </c>
      <c r="D38204">
        <v>22.785170000000001</v>
      </c>
      <c r="E38204">
        <v>22.17071</v>
      </c>
      <c r="F38204">
        <v>20.588000000000001</v>
      </c>
      <c r="G38204">
        <v>19.752220000000001</v>
      </c>
      <c r="H38204">
        <v>19.16282</v>
      </c>
      <c r="I38204">
        <v>1402</v>
      </c>
      <c r="J38204">
        <v>301</v>
      </c>
      <c r="K38204">
        <v>5</v>
      </c>
      <c r="L38204">
        <v>99</v>
      </c>
      <c r="M38204">
        <v>4.1413015624244398E+18</v>
      </c>
      <c r="N38204" s="15" t="s">
        <v>18</v>
      </c>
      <c r="O38204">
        <v>0.45177620000000002</v>
      </c>
      <c r="P38204">
        <v>3678</v>
      </c>
      <c r="Q38204">
        <v>55208</v>
      </c>
      <c r="R38204">
        <v>879</v>
      </c>
    </row>
    <row r="38205" spans="1:18" x14ac:dyDescent="0.25">
      <c r="A38205">
        <v>1.2376786002404301E+18</v>
      </c>
      <c r="B38205">
        <v>21.273071681546501</v>
      </c>
      <c r="C38205">
        <v>15.8305783715851</v>
      </c>
      <c r="D38205">
        <v>24.307690000000001</v>
      </c>
      <c r="E38205">
        <v>27.21041</v>
      </c>
      <c r="F38205">
        <v>21.81813</v>
      </c>
      <c r="G38205">
        <v>20.51812</v>
      </c>
      <c r="H38205">
        <v>19.508870000000002</v>
      </c>
      <c r="I38205">
        <v>7713</v>
      </c>
      <c r="J38205">
        <v>301</v>
      </c>
      <c r="K38205">
        <v>1</v>
      </c>
      <c r="L38205">
        <v>367</v>
      </c>
      <c r="M38205">
        <v>1.2451459978660999E+19</v>
      </c>
      <c r="N38205" s="15" t="s">
        <v>18</v>
      </c>
      <c r="O38205">
        <v>0.92318310000000003</v>
      </c>
      <c r="P38205">
        <v>11059</v>
      </c>
      <c r="Q38205">
        <v>58515</v>
      </c>
      <c r="R38205">
        <v>483</v>
      </c>
    </row>
    <row r="38206" spans="1:18" x14ac:dyDescent="0.25">
      <c r="A38206">
        <v>1.2376623061899E+18</v>
      </c>
      <c r="B38206">
        <v>215.87712992445199</v>
      </c>
      <c r="C38206">
        <v>37.9108236320928</v>
      </c>
      <c r="D38206">
        <v>25.708179999999999</v>
      </c>
      <c r="E38206">
        <v>22.571079999999998</v>
      </c>
      <c r="F38206">
        <v>20.739889999999999</v>
      </c>
      <c r="G38206">
        <v>19.586539999999999</v>
      </c>
      <c r="H38206">
        <v>19.18055</v>
      </c>
      <c r="I38206">
        <v>3919</v>
      </c>
      <c r="J38206">
        <v>301</v>
      </c>
      <c r="K38206">
        <v>3</v>
      </c>
      <c r="L38206">
        <v>87</v>
      </c>
      <c r="M38206">
        <v>5.3065348625090703E+18</v>
      </c>
      <c r="N38206" s="15" t="s">
        <v>18</v>
      </c>
      <c r="O38206">
        <v>0.64609369999999999</v>
      </c>
      <c r="P38206">
        <v>4713</v>
      </c>
      <c r="Q38206">
        <v>56044</v>
      </c>
      <c r="R38206">
        <v>613</v>
      </c>
    </row>
    <row r="38207" spans="1:18" x14ac:dyDescent="0.25">
      <c r="A38207">
        <v>1.2376682944444401E+18</v>
      </c>
      <c r="B38207">
        <v>163.531567150412</v>
      </c>
      <c r="C38207">
        <v>19.138657347634101</v>
      </c>
      <c r="D38207">
        <v>20.17952</v>
      </c>
      <c r="E38207">
        <v>18.384989999999998</v>
      </c>
      <c r="F38207">
        <v>17.175229999999999</v>
      </c>
      <c r="G38207">
        <v>16.70636</v>
      </c>
      <c r="H38207">
        <v>16.36187</v>
      </c>
      <c r="I38207">
        <v>5313</v>
      </c>
      <c r="J38207">
        <v>301</v>
      </c>
      <c r="K38207">
        <v>5</v>
      </c>
      <c r="L38207">
        <v>32</v>
      </c>
      <c r="M38207">
        <v>2.7946331724096701E+18</v>
      </c>
      <c r="N38207" s="15" t="s">
        <v>18</v>
      </c>
      <c r="O38207">
        <v>0.1795399</v>
      </c>
      <c r="P38207">
        <v>2482</v>
      </c>
      <c r="Q38207">
        <v>54175</v>
      </c>
      <c r="R38207">
        <v>544</v>
      </c>
    </row>
    <row r="38208" spans="1:18" x14ac:dyDescent="0.25">
      <c r="A38208">
        <v>1.2376648778045801E+18</v>
      </c>
      <c r="B38208">
        <v>147.861748811154</v>
      </c>
      <c r="C38208">
        <v>30.455508348286799</v>
      </c>
      <c r="D38208">
        <v>25.43769</v>
      </c>
      <c r="E38208">
        <v>22.10707</v>
      </c>
      <c r="F38208">
        <v>21.634730000000001</v>
      </c>
      <c r="G38208">
        <v>20.520340000000001</v>
      </c>
      <c r="H38208">
        <v>20.77542</v>
      </c>
      <c r="I38208">
        <v>4518</v>
      </c>
      <c r="J38208">
        <v>301</v>
      </c>
      <c r="K38208">
        <v>1</v>
      </c>
      <c r="L38208">
        <v>133</v>
      </c>
      <c r="M38208">
        <v>1.1743399498223E+19</v>
      </c>
      <c r="N38208" s="15" t="s">
        <v>18</v>
      </c>
      <c r="O38208">
        <v>0.88967019999999997</v>
      </c>
      <c r="P38208">
        <v>10430</v>
      </c>
      <c r="Q38208">
        <v>58155</v>
      </c>
      <c r="R38208">
        <v>958</v>
      </c>
    </row>
    <row r="38209" spans="1:18" x14ac:dyDescent="0.25">
      <c r="A38209">
        <v>1.23767096484672E+18</v>
      </c>
      <c r="B38209">
        <v>135.67262306795101</v>
      </c>
      <c r="C38209">
        <v>13.1077927994393</v>
      </c>
      <c r="D38209">
        <v>16.00563</v>
      </c>
      <c r="E38209">
        <v>15.07694</v>
      </c>
      <c r="F38209">
        <v>14.71387</v>
      </c>
      <c r="G38209">
        <v>14.551310000000001</v>
      </c>
      <c r="H38209">
        <v>14.41662</v>
      </c>
      <c r="I38209">
        <v>5935</v>
      </c>
      <c r="J38209">
        <v>301</v>
      </c>
      <c r="K38209">
        <v>3</v>
      </c>
      <c r="L38209">
        <v>129</v>
      </c>
      <c r="M38209">
        <v>2.73932773157662E+18</v>
      </c>
      <c r="N38209" s="15" t="s">
        <v>18</v>
      </c>
      <c r="O38209">
        <v>1.6467829999999999E-2</v>
      </c>
      <c r="P38209">
        <v>2433</v>
      </c>
      <c r="Q38209">
        <v>53820</v>
      </c>
      <c r="R38209">
        <v>48</v>
      </c>
    </row>
    <row r="38210" spans="1:18" x14ac:dyDescent="0.25">
      <c r="A38210">
        <v>1.2376788471855099E+18</v>
      </c>
      <c r="B38210">
        <v>331.77275285985098</v>
      </c>
      <c r="C38210">
        <v>8.8119172116567004</v>
      </c>
      <c r="D38210">
        <v>24.529800000000002</v>
      </c>
      <c r="E38210">
        <v>22.097940000000001</v>
      </c>
      <c r="F38210">
        <v>20.402509999999999</v>
      </c>
      <c r="G38210">
        <v>19.54888</v>
      </c>
      <c r="H38210">
        <v>19.108499999999999</v>
      </c>
      <c r="I38210">
        <v>7770</v>
      </c>
      <c r="J38210">
        <v>301</v>
      </c>
      <c r="K38210">
        <v>5</v>
      </c>
      <c r="L38210">
        <v>130</v>
      </c>
      <c r="M38210">
        <v>5.7027064890657495E+18</v>
      </c>
      <c r="N38210" s="15" t="s">
        <v>18</v>
      </c>
      <c r="O38210">
        <v>0.46806379999999997</v>
      </c>
      <c r="P38210">
        <v>5065</v>
      </c>
      <c r="Q38210">
        <v>55739</v>
      </c>
      <c r="R38210">
        <v>85</v>
      </c>
    </row>
    <row r="38211" spans="1:18" x14ac:dyDescent="0.25">
      <c r="A38211">
        <v>1.2376570700910999E+18</v>
      </c>
      <c r="B38211">
        <v>40.509983736410497</v>
      </c>
      <c r="C38211">
        <v>-0.57792539932575604</v>
      </c>
      <c r="D38211">
        <v>19.682829999999999</v>
      </c>
      <c r="E38211">
        <v>18.323779999999999</v>
      </c>
      <c r="F38211">
        <v>18.116759999999999</v>
      </c>
      <c r="G38211">
        <v>18.10772</v>
      </c>
      <c r="H38211">
        <v>17.839929999999999</v>
      </c>
      <c r="I38211">
        <v>2700</v>
      </c>
      <c r="J38211">
        <v>301</v>
      </c>
      <c r="K38211">
        <v>2</v>
      </c>
      <c r="L38211">
        <v>136</v>
      </c>
      <c r="M38211">
        <v>1.20473410939023E+18</v>
      </c>
      <c r="N38211" s="15" t="s">
        <v>18</v>
      </c>
      <c r="O38211">
        <v>2.827408E-2</v>
      </c>
      <c r="P38211">
        <v>1070</v>
      </c>
      <c r="Q38211">
        <v>52591</v>
      </c>
      <c r="R38211">
        <v>77</v>
      </c>
    </row>
    <row r="38212" spans="1:18" x14ac:dyDescent="0.25">
      <c r="A38212">
        <v>1.2376788251688901E+18</v>
      </c>
      <c r="B38212">
        <v>319.98699139693298</v>
      </c>
      <c r="C38212">
        <v>3.69885723799884</v>
      </c>
      <c r="D38212">
        <v>22.32395</v>
      </c>
      <c r="E38212">
        <v>20.95749</v>
      </c>
      <c r="F38212">
        <v>19.71659</v>
      </c>
      <c r="G38212">
        <v>18.820679999999999</v>
      </c>
      <c r="H38212">
        <v>18.355499999999999</v>
      </c>
      <c r="I38212">
        <v>7765</v>
      </c>
      <c r="J38212">
        <v>301</v>
      </c>
      <c r="K38212">
        <v>4</v>
      </c>
      <c r="L38212">
        <v>55</v>
      </c>
      <c r="M38212">
        <v>4.5905295805076101E+18</v>
      </c>
      <c r="N38212" s="15" t="s">
        <v>18</v>
      </c>
      <c r="O38212">
        <v>0.56912669999999999</v>
      </c>
      <c r="P38212">
        <v>4077</v>
      </c>
      <c r="Q38212">
        <v>55361</v>
      </c>
      <c r="R38212">
        <v>857</v>
      </c>
    </row>
    <row r="38213" spans="1:18" x14ac:dyDescent="0.25">
      <c r="A38213">
        <v>1.2376682966021499E+18</v>
      </c>
      <c r="B38213">
        <v>205.88811354680399</v>
      </c>
      <c r="C38213">
        <v>17.561126166788799</v>
      </c>
      <c r="D38213">
        <v>19.319749999999999</v>
      </c>
      <c r="E38213">
        <v>17.717079999999999</v>
      </c>
      <c r="F38213">
        <v>16.861889999999999</v>
      </c>
      <c r="G38213">
        <v>16.406279999999999</v>
      </c>
      <c r="H38213">
        <v>16.096679999999999</v>
      </c>
      <c r="I38213">
        <v>5314</v>
      </c>
      <c r="J38213">
        <v>301</v>
      </c>
      <c r="K38213">
        <v>1</v>
      </c>
      <c r="L38213">
        <v>188</v>
      </c>
      <c r="M38213">
        <v>2.9746281746352302E+18</v>
      </c>
      <c r="N38213" s="15" t="s">
        <v>18</v>
      </c>
      <c r="O38213">
        <v>8.0724130000000005E-2</v>
      </c>
      <c r="P38213">
        <v>2642</v>
      </c>
      <c r="Q38213">
        <v>54232</v>
      </c>
      <c r="R38213">
        <v>2</v>
      </c>
    </row>
    <row r="38214" spans="1:18" x14ac:dyDescent="0.25">
      <c r="A38214">
        <v>1.2376503715575199E+18</v>
      </c>
      <c r="B38214">
        <v>184.160395383398</v>
      </c>
      <c r="C38214">
        <v>-1.7600365399359099</v>
      </c>
      <c r="D38214">
        <v>22.705680000000001</v>
      </c>
      <c r="E38214">
        <v>21.84441</v>
      </c>
      <c r="F38214">
        <v>20.46912</v>
      </c>
      <c r="G38214">
        <v>19.345379999999999</v>
      </c>
      <c r="H38214">
        <v>18.8508</v>
      </c>
      <c r="I38214">
        <v>1140</v>
      </c>
      <c r="J38214">
        <v>301</v>
      </c>
      <c r="K38214">
        <v>5</v>
      </c>
      <c r="L38214">
        <v>209</v>
      </c>
      <c r="M38214">
        <v>4.2527139761889101E+18</v>
      </c>
      <c r="N38214" s="15" t="s">
        <v>18</v>
      </c>
      <c r="O38214">
        <v>0.55661859999999996</v>
      </c>
      <c r="P38214">
        <v>3777</v>
      </c>
      <c r="Q38214">
        <v>55210</v>
      </c>
      <c r="R38214">
        <v>691</v>
      </c>
    </row>
    <row r="38215" spans="1:18" x14ac:dyDescent="0.25">
      <c r="A38215">
        <v>1.2376802768681001E+18</v>
      </c>
      <c r="B38215">
        <v>353.88118701693702</v>
      </c>
      <c r="C38215">
        <v>27.120634180977</v>
      </c>
      <c r="D38215">
        <v>27.17878</v>
      </c>
      <c r="E38215">
        <v>23.09169</v>
      </c>
      <c r="F38215">
        <v>20.230689999999999</v>
      </c>
      <c r="G38215">
        <v>19.213909999999998</v>
      </c>
      <c r="H38215">
        <v>18.814360000000001</v>
      </c>
      <c r="I38215">
        <v>8103</v>
      </c>
      <c r="J38215">
        <v>301</v>
      </c>
      <c r="K38215">
        <v>4</v>
      </c>
      <c r="L38215">
        <v>59</v>
      </c>
      <c r="M38215">
        <v>7.0945403390051103E+18</v>
      </c>
      <c r="N38215" s="15" t="s">
        <v>18</v>
      </c>
      <c r="O38215">
        <v>0.50289989999999996</v>
      </c>
      <c r="P38215">
        <v>6301</v>
      </c>
      <c r="Q38215">
        <v>56543</v>
      </c>
      <c r="R38215">
        <v>891</v>
      </c>
    </row>
    <row r="38216" spans="1:18" x14ac:dyDescent="0.25">
      <c r="A38216">
        <v>1.23766720998401E+18</v>
      </c>
      <c r="B38216">
        <v>162.98986947887599</v>
      </c>
      <c r="C38216">
        <v>27.053086072448</v>
      </c>
      <c r="D38216">
        <v>22.865320000000001</v>
      </c>
      <c r="E38216">
        <v>23.257290000000001</v>
      </c>
      <c r="F38216">
        <v>22.648969999999998</v>
      </c>
      <c r="G38216">
        <v>21.58614</v>
      </c>
      <c r="H38216">
        <v>22.071629999999999</v>
      </c>
      <c r="I38216">
        <v>5061</v>
      </c>
      <c r="J38216">
        <v>301</v>
      </c>
      <c r="K38216">
        <v>1</v>
      </c>
      <c r="L38216">
        <v>319</v>
      </c>
      <c r="M38216">
        <v>1.17928533320157E+19</v>
      </c>
      <c r="N38216" s="15" t="s">
        <v>18</v>
      </c>
      <c r="O38216">
        <v>0.82789650000000004</v>
      </c>
      <c r="P38216">
        <v>10474</v>
      </c>
      <c r="Q38216">
        <v>58143</v>
      </c>
      <c r="R38216">
        <v>646</v>
      </c>
    </row>
    <row r="38217" spans="1:18" x14ac:dyDescent="0.25">
      <c r="A38217">
        <v>1.2376792552023601E+18</v>
      </c>
      <c r="B38217">
        <v>20.734901817648101</v>
      </c>
      <c r="C38217">
        <v>-4.0331208953710203</v>
      </c>
      <c r="D38217">
        <v>22.75198</v>
      </c>
      <c r="E38217">
        <v>21.03642</v>
      </c>
      <c r="F38217">
        <v>19.389050000000001</v>
      </c>
      <c r="G38217">
        <v>18.669060000000002</v>
      </c>
      <c r="H38217">
        <v>18.266079999999999</v>
      </c>
      <c r="I38217">
        <v>7865</v>
      </c>
      <c r="J38217">
        <v>301</v>
      </c>
      <c r="K38217">
        <v>5</v>
      </c>
      <c r="L38217">
        <v>53</v>
      </c>
      <c r="M38217">
        <v>7.93335363708625E+18</v>
      </c>
      <c r="N38217" s="15" t="s">
        <v>18</v>
      </c>
      <c r="O38217">
        <v>0.40928439999999999</v>
      </c>
      <c r="P38217">
        <v>7046</v>
      </c>
      <c r="Q38217">
        <v>56568</v>
      </c>
      <c r="R38217">
        <v>956</v>
      </c>
    </row>
    <row r="38218" spans="1:18" x14ac:dyDescent="0.25">
      <c r="A38218">
        <v>1.23766829659743E+18</v>
      </c>
      <c r="B38218">
        <v>194.47457615695001</v>
      </c>
      <c r="C38218">
        <v>18.494874177524199</v>
      </c>
      <c r="D38218">
        <v>19.595179999999999</v>
      </c>
      <c r="E38218">
        <v>17.754439999999999</v>
      </c>
      <c r="F38218">
        <v>16.845199999999998</v>
      </c>
      <c r="G38218">
        <v>16.4328</v>
      </c>
      <c r="H38218">
        <v>16.065110000000001</v>
      </c>
      <c r="I38218">
        <v>5314</v>
      </c>
      <c r="J38218">
        <v>301</v>
      </c>
      <c r="K38218">
        <v>1</v>
      </c>
      <c r="L38218">
        <v>116</v>
      </c>
      <c r="M38218">
        <v>2.9297153222713201E+18</v>
      </c>
      <c r="N38218" s="15" t="s">
        <v>18</v>
      </c>
      <c r="O38218">
        <v>7.8446509999999997E-2</v>
      </c>
      <c r="P38218">
        <v>2602</v>
      </c>
      <c r="Q38218">
        <v>54149</v>
      </c>
      <c r="R38218">
        <v>450</v>
      </c>
    </row>
    <row r="38219" spans="1:18" x14ac:dyDescent="0.25">
      <c r="A38219">
        <v>1.2376609581035599E+18</v>
      </c>
      <c r="B38219">
        <v>115.396024697301</v>
      </c>
      <c r="C38219">
        <v>19.505395467884799</v>
      </c>
      <c r="D38219">
        <v>25.096319999999999</v>
      </c>
      <c r="E38219">
        <v>23.150590000000001</v>
      </c>
      <c r="F38219">
        <v>22.827449999999999</v>
      </c>
      <c r="G38219">
        <v>21.844860000000001</v>
      </c>
      <c r="H38219">
        <v>21.13261</v>
      </c>
      <c r="I38219">
        <v>3605</v>
      </c>
      <c r="J38219">
        <v>301</v>
      </c>
      <c r="K38219">
        <v>4</v>
      </c>
      <c r="L38219">
        <v>34</v>
      </c>
      <c r="M38219">
        <v>1.0081407396713001E+19</v>
      </c>
      <c r="N38219" s="15" t="s">
        <v>18</v>
      </c>
      <c r="O38219">
        <v>0.78552560000000005</v>
      </c>
      <c r="P38219">
        <v>8954</v>
      </c>
      <c r="Q38219">
        <v>57453</v>
      </c>
      <c r="R38219">
        <v>362</v>
      </c>
    </row>
    <row r="38220" spans="1:18" x14ac:dyDescent="0.25">
      <c r="A38220">
        <v>1.23766345777938E+18</v>
      </c>
      <c r="B38220">
        <v>323.86924694466302</v>
      </c>
      <c r="C38220">
        <v>1.6411159865528099E-2</v>
      </c>
      <c r="D38220">
        <v>23.285250000000001</v>
      </c>
      <c r="E38220">
        <v>22.85962</v>
      </c>
      <c r="F38220">
        <v>21.203800000000001</v>
      </c>
      <c r="G38220">
        <v>20.057960000000001</v>
      </c>
      <c r="H38220">
        <v>19.36046</v>
      </c>
      <c r="I38220">
        <v>4187</v>
      </c>
      <c r="J38220">
        <v>301</v>
      </c>
      <c r="K38220">
        <v>4</v>
      </c>
      <c r="L38220">
        <v>108</v>
      </c>
      <c r="M38220">
        <v>1.03360094886337E+19</v>
      </c>
      <c r="N38220" s="15" t="s">
        <v>18</v>
      </c>
      <c r="O38220">
        <v>0.60249450000000004</v>
      </c>
      <c r="P38220">
        <v>9180</v>
      </c>
      <c r="Q38220">
        <v>57693</v>
      </c>
      <c r="R38220">
        <v>903</v>
      </c>
    </row>
    <row r="38221" spans="1:18" x14ac:dyDescent="0.25">
      <c r="A38221">
        <v>1.2376672545321101E+18</v>
      </c>
      <c r="B38221">
        <v>133.82750309010501</v>
      </c>
      <c r="C38221">
        <v>20.219954269087101</v>
      </c>
      <c r="D38221">
        <v>21.607279999999999</v>
      </c>
      <c r="E38221">
        <v>19.477419999999999</v>
      </c>
      <c r="F38221">
        <v>18.019770000000001</v>
      </c>
      <c r="G38221">
        <v>17.455680000000001</v>
      </c>
      <c r="H38221">
        <v>17.061150000000001</v>
      </c>
      <c r="I38221">
        <v>5071</v>
      </c>
      <c r="J38221">
        <v>301</v>
      </c>
      <c r="K38221">
        <v>4</v>
      </c>
      <c r="L38221">
        <v>133</v>
      </c>
      <c r="M38221">
        <v>5.8267283806457897E+18</v>
      </c>
      <c r="N38221" s="15" t="s">
        <v>18</v>
      </c>
      <c r="O38221">
        <v>0.30638609999999999</v>
      </c>
      <c r="P38221">
        <v>5175</v>
      </c>
      <c r="Q38221">
        <v>55955</v>
      </c>
      <c r="R38221">
        <v>714</v>
      </c>
    </row>
    <row r="38222" spans="1:18" x14ac:dyDescent="0.25">
      <c r="A38222">
        <v>1.2376683314878799E+18</v>
      </c>
      <c r="B38222">
        <v>212.607081975037</v>
      </c>
      <c r="C38222">
        <v>15.142668007321401</v>
      </c>
      <c r="D38222">
        <v>18.453690000000002</v>
      </c>
      <c r="E38222">
        <v>17.112749999999998</v>
      </c>
      <c r="F38222">
        <v>16.396879999999999</v>
      </c>
      <c r="G38222">
        <v>15.95567</v>
      </c>
      <c r="H38222">
        <v>15.68303</v>
      </c>
      <c r="I38222">
        <v>5322</v>
      </c>
      <c r="J38222">
        <v>301</v>
      </c>
      <c r="K38222">
        <v>2</v>
      </c>
      <c r="L38222">
        <v>22</v>
      </c>
      <c r="M38222">
        <v>3.0906401203662602E+18</v>
      </c>
      <c r="N38222" s="15" t="s">
        <v>18</v>
      </c>
      <c r="O38222">
        <v>9.9871950000000001E-2</v>
      </c>
      <c r="P38222">
        <v>2745</v>
      </c>
      <c r="Q38222">
        <v>54231</v>
      </c>
      <c r="R38222">
        <v>163</v>
      </c>
    </row>
    <row r="38223" spans="1:18" x14ac:dyDescent="0.25">
      <c r="A38223">
        <v>1.2376683314987E+18</v>
      </c>
      <c r="B38223">
        <v>237.44463679101099</v>
      </c>
      <c r="C38223">
        <v>10.296117937283899</v>
      </c>
      <c r="D38223">
        <v>23.213229999999999</v>
      </c>
      <c r="E38223">
        <v>22.15326</v>
      </c>
      <c r="F38223">
        <v>20.42295</v>
      </c>
      <c r="G38223">
        <v>19.56729</v>
      </c>
      <c r="H38223">
        <v>19.085100000000001</v>
      </c>
      <c r="I38223">
        <v>5322</v>
      </c>
      <c r="J38223">
        <v>301</v>
      </c>
      <c r="K38223">
        <v>2</v>
      </c>
      <c r="L38223">
        <v>187</v>
      </c>
      <c r="M38223">
        <v>5.8639069928386898E+18</v>
      </c>
      <c r="N38223" s="15" t="s">
        <v>18</v>
      </c>
      <c r="O38223">
        <v>0.46629979999999999</v>
      </c>
      <c r="P38223">
        <v>5208</v>
      </c>
      <c r="Q38223">
        <v>56008</v>
      </c>
      <c r="R38223">
        <v>801</v>
      </c>
    </row>
    <row r="38224" spans="1:18" x14ac:dyDescent="0.25">
      <c r="A38224">
        <v>1.2376503715564001E+18</v>
      </c>
      <c r="B38224">
        <v>181.66292679751299</v>
      </c>
      <c r="C38224">
        <v>-1.7647554304181099</v>
      </c>
      <c r="D38224">
        <v>17.891290000000001</v>
      </c>
      <c r="E38224">
        <v>16.543659999999999</v>
      </c>
      <c r="F38224">
        <v>15.99128</v>
      </c>
      <c r="G38224">
        <v>15.66203</v>
      </c>
      <c r="H38224">
        <v>15.444229999999999</v>
      </c>
      <c r="I38224">
        <v>1140</v>
      </c>
      <c r="J38224">
        <v>301</v>
      </c>
      <c r="K38224">
        <v>5</v>
      </c>
      <c r="L38224">
        <v>192</v>
      </c>
      <c r="M38224">
        <v>3.7389006824855302E+17</v>
      </c>
      <c r="N38224" s="15" t="s">
        <v>18</v>
      </c>
      <c r="O38224">
        <v>5.1761740000000001E-2</v>
      </c>
      <c r="P38224">
        <v>332</v>
      </c>
      <c r="Q38224">
        <v>52367</v>
      </c>
      <c r="R38224">
        <v>332</v>
      </c>
    </row>
    <row r="38225" spans="1:18" x14ac:dyDescent="0.25">
      <c r="A38225">
        <v>1.2376503715448699E+18</v>
      </c>
      <c r="B38225">
        <v>155.29461357669101</v>
      </c>
      <c r="C38225">
        <v>-1.49409338704635</v>
      </c>
      <c r="D38225">
        <v>24.73443</v>
      </c>
      <c r="E38225">
        <v>21.57527</v>
      </c>
      <c r="F38225">
        <v>19.848230000000001</v>
      </c>
      <c r="G38225">
        <v>18.993449999999999</v>
      </c>
      <c r="H38225">
        <v>18.509630000000001</v>
      </c>
      <c r="I38225">
        <v>1140</v>
      </c>
      <c r="J38225">
        <v>301</v>
      </c>
      <c r="K38225">
        <v>5</v>
      </c>
      <c r="L38225">
        <v>16</v>
      </c>
      <c r="M38225">
        <v>4.2447974928715802E+18</v>
      </c>
      <c r="N38225" s="15" t="s">
        <v>18</v>
      </c>
      <c r="O38225">
        <v>0.47649049999999998</v>
      </c>
      <c r="P38225">
        <v>3770</v>
      </c>
      <c r="Q38225">
        <v>55234</v>
      </c>
      <c r="R38225">
        <v>563</v>
      </c>
    </row>
    <row r="38226" spans="1:18" x14ac:dyDescent="0.25">
      <c r="A38226">
        <v>1.23768027687151E+18</v>
      </c>
      <c r="B38226">
        <v>2.63101120332851</v>
      </c>
      <c r="C38226">
        <v>27.5381272313662</v>
      </c>
      <c r="D38226">
        <v>23.327750000000002</v>
      </c>
      <c r="E38226">
        <v>20.425540000000002</v>
      </c>
      <c r="F38226">
        <v>18.731629999999999</v>
      </c>
      <c r="G38226">
        <v>18.172640000000001</v>
      </c>
      <c r="H38226">
        <v>17.78623</v>
      </c>
      <c r="I38226">
        <v>8103</v>
      </c>
      <c r="J38226">
        <v>301</v>
      </c>
      <c r="K38226">
        <v>4</v>
      </c>
      <c r="L38226">
        <v>111</v>
      </c>
      <c r="M38226">
        <v>8.0333344283560704E+18</v>
      </c>
      <c r="N38226" s="15" t="s">
        <v>18</v>
      </c>
      <c r="O38226">
        <v>0.3255499</v>
      </c>
      <c r="P38226">
        <v>7135</v>
      </c>
      <c r="Q38226">
        <v>56564</v>
      </c>
      <c r="R38226">
        <v>140</v>
      </c>
    </row>
    <row r="38227" spans="1:18" x14ac:dyDescent="0.25">
      <c r="A38227">
        <v>1.23768027687203E+18</v>
      </c>
      <c r="B38227">
        <v>3.99109724010634</v>
      </c>
      <c r="C38227">
        <v>27.5713850275312</v>
      </c>
      <c r="D38227">
        <v>26.182490000000001</v>
      </c>
      <c r="E38227">
        <v>22.0837</v>
      </c>
      <c r="F38227">
        <v>20.389759999999999</v>
      </c>
      <c r="G38227">
        <v>19.57687</v>
      </c>
      <c r="H38227">
        <v>19.161560000000001</v>
      </c>
      <c r="I38227">
        <v>8103</v>
      </c>
      <c r="J38227">
        <v>301</v>
      </c>
      <c r="K38227">
        <v>4</v>
      </c>
      <c r="L38227">
        <v>119</v>
      </c>
      <c r="M38227">
        <v>7.0663768938184899E+18</v>
      </c>
      <c r="N38227" s="15" t="s">
        <v>18</v>
      </c>
      <c r="O38227">
        <v>0.46042280000000002</v>
      </c>
      <c r="P38227">
        <v>6276</v>
      </c>
      <c r="Q38227">
        <v>56269</v>
      </c>
      <c r="R38227">
        <v>833</v>
      </c>
    </row>
    <row r="38228" spans="1:18" x14ac:dyDescent="0.25">
      <c r="A38228">
        <v>1.2376793180151401E+18</v>
      </c>
      <c r="B38228">
        <v>358.93204588231799</v>
      </c>
      <c r="C38228">
        <v>9.3399723649270392</v>
      </c>
      <c r="D38228">
        <v>23.91947</v>
      </c>
      <c r="E38228">
        <v>21.555430000000001</v>
      </c>
      <c r="F38228">
        <v>19.662430000000001</v>
      </c>
      <c r="G38228">
        <v>18.919180000000001</v>
      </c>
      <c r="H38228">
        <v>18.326599999999999</v>
      </c>
      <c r="I38228">
        <v>7880</v>
      </c>
      <c r="J38228">
        <v>301</v>
      </c>
      <c r="K38228">
        <v>2</v>
      </c>
      <c r="L38228">
        <v>36</v>
      </c>
      <c r="M38228">
        <v>6.9267501853235098E+18</v>
      </c>
      <c r="N38228" s="15" t="s">
        <v>18</v>
      </c>
      <c r="O38228">
        <v>0.45466899999999999</v>
      </c>
      <c r="P38228">
        <v>6152</v>
      </c>
      <c r="Q38228">
        <v>56164</v>
      </c>
      <c r="R38228">
        <v>778</v>
      </c>
    </row>
    <row r="38229" spans="1:18" x14ac:dyDescent="0.25">
      <c r="A38229">
        <v>1.23765916120403E+18</v>
      </c>
      <c r="B38229">
        <v>246.40492621180499</v>
      </c>
      <c r="C38229">
        <v>35.356618099317103</v>
      </c>
      <c r="D38229">
        <v>21.087070000000001</v>
      </c>
      <c r="E38229">
        <v>19.130379999999999</v>
      </c>
      <c r="F38229">
        <v>17.782219999999999</v>
      </c>
      <c r="G38229">
        <v>17.286429999999999</v>
      </c>
      <c r="H38229">
        <v>16.984020000000001</v>
      </c>
      <c r="I38229">
        <v>3187</v>
      </c>
      <c r="J38229">
        <v>301</v>
      </c>
      <c r="K38229">
        <v>1</v>
      </c>
      <c r="L38229">
        <v>147</v>
      </c>
      <c r="M38229">
        <v>5.8447823634193603E+18</v>
      </c>
      <c r="N38229" s="15" t="s">
        <v>18</v>
      </c>
      <c r="O38229">
        <v>0.2040621</v>
      </c>
      <c r="P38229">
        <v>5191</v>
      </c>
      <c r="Q38229">
        <v>56065</v>
      </c>
      <c r="R38229">
        <v>858</v>
      </c>
    </row>
    <row r="38230" spans="1:18" x14ac:dyDescent="0.25">
      <c r="A38230">
        <v>1.23765707009169E+18</v>
      </c>
      <c r="B38230">
        <v>41.881181473130901</v>
      </c>
      <c r="C38230">
        <v>-0.58039300902152502</v>
      </c>
      <c r="D38230">
        <v>25.823730000000001</v>
      </c>
      <c r="E38230">
        <v>22.673860000000001</v>
      </c>
      <c r="F38230">
        <v>20.920490000000001</v>
      </c>
      <c r="G38230">
        <v>19.824580000000001</v>
      </c>
      <c r="H38230">
        <v>19.24239</v>
      </c>
      <c r="I38230">
        <v>2700</v>
      </c>
      <c r="J38230">
        <v>301</v>
      </c>
      <c r="K38230">
        <v>2</v>
      </c>
      <c r="L38230">
        <v>145</v>
      </c>
      <c r="M38230">
        <v>4.7738170709232998E+18</v>
      </c>
      <c r="N38230" s="15" t="s">
        <v>18</v>
      </c>
      <c r="O38230">
        <v>0.56582679999999996</v>
      </c>
      <c r="P38230">
        <v>4240</v>
      </c>
      <c r="Q38230">
        <v>55455</v>
      </c>
      <c r="R38230">
        <v>5</v>
      </c>
    </row>
    <row r="38231" spans="1:18" x14ac:dyDescent="0.25">
      <c r="A38231">
        <v>1.2376570700896E+18</v>
      </c>
      <c r="B38231">
        <v>37.039408674158999</v>
      </c>
      <c r="C38231">
        <v>-0.57816930557558699</v>
      </c>
      <c r="D38231">
        <v>22.377960000000002</v>
      </c>
      <c r="E38231">
        <v>21.83362</v>
      </c>
      <c r="F38231">
        <v>20.365819999999999</v>
      </c>
      <c r="G38231">
        <v>19.548459999999999</v>
      </c>
      <c r="H38231">
        <v>19.163969999999999</v>
      </c>
      <c r="I38231">
        <v>2700</v>
      </c>
      <c r="J38231">
        <v>301</v>
      </c>
      <c r="K38231">
        <v>2</v>
      </c>
      <c r="L38231">
        <v>113</v>
      </c>
      <c r="M38231">
        <v>4.77164663497007E+18</v>
      </c>
      <c r="N38231" s="15" t="s">
        <v>18</v>
      </c>
      <c r="O38231">
        <v>0.4596172</v>
      </c>
      <c r="P38231">
        <v>4238</v>
      </c>
      <c r="Q38231">
        <v>55455</v>
      </c>
      <c r="R38231">
        <v>301</v>
      </c>
    </row>
    <row r="38232" spans="1:18" x14ac:dyDescent="0.25">
      <c r="A38232">
        <v>1.2376570700914299E+18</v>
      </c>
      <c r="B38232">
        <v>41.267289019327201</v>
      </c>
      <c r="C38232">
        <v>-0.48103677883984403</v>
      </c>
      <c r="D38232">
        <v>24.13917</v>
      </c>
      <c r="E38232">
        <v>22.439810000000001</v>
      </c>
      <c r="F38232">
        <v>21.879740000000002</v>
      </c>
      <c r="G38232">
        <v>21.952670000000001</v>
      </c>
      <c r="H38232">
        <v>22.165939999999999</v>
      </c>
      <c r="I38232">
        <v>2700</v>
      </c>
      <c r="J38232">
        <v>301</v>
      </c>
      <c r="K38232">
        <v>2</v>
      </c>
      <c r="L38232">
        <v>141</v>
      </c>
      <c r="M38232">
        <v>8.2607904004382597E+18</v>
      </c>
      <c r="N38232" s="15" t="s">
        <v>18</v>
      </c>
      <c r="O38232">
        <v>0.17034379999999999</v>
      </c>
      <c r="P38232">
        <v>7337</v>
      </c>
      <c r="Q38232">
        <v>56662</v>
      </c>
      <c r="R38232">
        <v>228</v>
      </c>
    </row>
    <row r="38233" spans="1:18" x14ac:dyDescent="0.25">
      <c r="A38233">
        <v>1.2376514968354801E+18</v>
      </c>
      <c r="B38233">
        <v>126.843657692717</v>
      </c>
      <c r="C38233">
        <v>53.176334482547198</v>
      </c>
      <c r="D38233">
        <v>21.358840000000001</v>
      </c>
      <c r="E38233">
        <v>19.45654</v>
      </c>
      <c r="F38233">
        <v>18.43618</v>
      </c>
      <c r="G38233">
        <v>17.985410000000002</v>
      </c>
      <c r="H38233">
        <v>17.701899999999998</v>
      </c>
      <c r="I38233">
        <v>1402</v>
      </c>
      <c r="J38233">
        <v>301</v>
      </c>
      <c r="K38233">
        <v>5</v>
      </c>
      <c r="L38233">
        <v>156</v>
      </c>
      <c r="M38233">
        <v>8.1932845111042601E+18</v>
      </c>
      <c r="N38233" s="15" t="s">
        <v>18</v>
      </c>
      <c r="O38233">
        <v>0.1192098</v>
      </c>
      <c r="P38233">
        <v>7277</v>
      </c>
      <c r="Q38233">
        <v>56748</v>
      </c>
      <c r="R38233">
        <v>403</v>
      </c>
    </row>
    <row r="38234" spans="1:18" x14ac:dyDescent="0.25">
      <c r="A38234">
        <v>1.2376613843894899E+18</v>
      </c>
      <c r="B38234">
        <v>162.92453261989399</v>
      </c>
      <c r="C38234">
        <v>41.408482857647101</v>
      </c>
      <c r="D38234">
        <v>22.051780000000001</v>
      </c>
      <c r="E38234">
        <v>19.958870000000001</v>
      </c>
      <c r="F38234">
        <v>18.443059999999999</v>
      </c>
      <c r="G38234">
        <v>17.817530000000001</v>
      </c>
      <c r="H38234">
        <v>17.310939999999999</v>
      </c>
      <c r="I38234">
        <v>3704</v>
      </c>
      <c r="J38234">
        <v>301</v>
      </c>
      <c r="K38234">
        <v>6</v>
      </c>
      <c r="L38234">
        <v>193</v>
      </c>
      <c r="M38234">
        <v>5.2107044460117504E+18</v>
      </c>
      <c r="N38234" s="15" t="s">
        <v>18</v>
      </c>
      <c r="O38234">
        <v>0.31544689999999997</v>
      </c>
      <c r="P38234">
        <v>4628</v>
      </c>
      <c r="Q38234">
        <v>55646</v>
      </c>
      <c r="R38234">
        <v>144</v>
      </c>
    </row>
    <row r="38235" spans="1:18" x14ac:dyDescent="0.25">
      <c r="A38235">
        <v>1.2376788805015301E+18</v>
      </c>
      <c r="B38235">
        <v>40.623096232140597</v>
      </c>
      <c r="C38235">
        <v>-2.0880221175104401</v>
      </c>
      <c r="D38235">
        <v>22.032699999999998</v>
      </c>
      <c r="E38235">
        <v>22.099019999999999</v>
      </c>
      <c r="F38235">
        <v>20.602250000000002</v>
      </c>
      <c r="G38235">
        <v>19.571290000000001</v>
      </c>
      <c r="H38235">
        <v>19.099499999999999</v>
      </c>
      <c r="I38235">
        <v>7778</v>
      </c>
      <c r="J38235">
        <v>301</v>
      </c>
      <c r="K38235">
        <v>3</v>
      </c>
      <c r="L38235">
        <v>588</v>
      </c>
      <c r="M38235">
        <v>4.8900382001843599E+18</v>
      </c>
      <c r="N38235" s="15" t="s">
        <v>18</v>
      </c>
      <c r="O38235">
        <v>0.59507189999999999</v>
      </c>
      <c r="P38235">
        <v>4343</v>
      </c>
      <c r="Q38235">
        <v>55540</v>
      </c>
      <c r="R38235">
        <v>927</v>
      </c>
    </row>
    <row r="38236" spans="1:18" x14ac:dyDescent="0.25">
      <c r="A38236">
        <v>1.2376551260933901E+18</v>
      </c>
      <c r="B38236">
        <v>208.31568262288701</v>
      </c>
      <c r="C38236">
        <v>5.2029997311068303</v>
      </c>
      <c r="D38236">
        <v>19.393470000000001</v>
      </c>
      <c r="E38236">
        <v>17.499320000000001</v>
      </c>
      <c r="F38236">
        <v>16.54327</v>
      </c>
      <c r="G38236">
        <v>16.131150000000002</v>
      </c>
      <c r="H38236">
        <v>15.80222</v>
      </c>
      <c r="I38236">
        <v>2247</v>
      </c>
      <c r="J38236">
        <v>301</v>
      </c>
      <c r="K38236">
        <v>5</v>
      </c>
      <c r="L38236">
        <v>317</v>
      </c>
      <c r="M38236">
        <v>9.6279399377773504E+17</v>
      </c>
      <c r="N38236" s="15" t="s">
        <v>18</v>
      </c>
      <c r="O38236">
        <v>7.9547880000000001E-2</v>
      </c>
      <c r="P38236">
        <v>855</v>
      </c>
      <c r="Q38236">
        <v>52375</v>
      </c>
      <c r="R38236">
        <v>544</v>
      </c>
    </row>
    <row r="38237" spans="1:18" x14ac:dyDescent="0.25">
      <c r="A38237">
        <v>1.2376551260770099E+18</v>
      </c>
      <c r="B38237">
        <v>170.71857892377099</v>
      </c>
      <c r="C38237">
        <v>5.3701751984935102</v>
      </c>
      <c r="D38237">
        <v>21.969200000000001</v>
      </c>
      <c r="E38237">
        <v>19.56803</v>
      </c>
      <c r="F38237">
        <v>18.046980000000001</v>
      </c>
      <c r="G38237">
        <v>17.474589999999999</v>
      </c>
      <c r="H38237">
        <v>17.150539999999999</v>
      </c>
      <c r="I38237">
        <v>2247</v>
      </c>
      <c r="J38237">
        <v>301</v>
      </c>
      <c r="K38237">
        <v>5</v>
      </c>
      <c r="L38237">
        <v>67</v>
      </c>
      <c r="M38237">
        <v>5.3696569985301402E+18</v>
      </c>
      <c r="N38237" s="15" t="s">
        <v>18</v>
      </c>
      <c r="O38237">
        <v>0.25452760000000002</v>
      </c>
      <c r="P38237">
        <v>4769</v>
      </c>
      <c r="Q38237">
        <v>55931</v>
      </c>
      <c r="R38237">
        <v>874</v>
      </c>
    </row>
    <row r="38238" spans="1:18" x14ac:dyDescent="0.25">
      <c r="A38238">
        <v>1.2376551260774001E+18</v>
      </c>
      <c r="B38238">
        <v>171.612556184564</v>
      </c>
      <c r="C38238">
        <v>5.3639675148363297</v>
      </c>
      <c r="D38238">
        <v>20.867010000000001</v>
      </c>
      <c r="E38238">
        <v>19.017769999999999</v>
      </c>
      <c r="F38238">
        <v>17.611139999999999</v>
      </c>
      <c r="G38238">
        <v>17.085460000000001</v>
      </c>
      <c r="H38238">
        <v>16.697240000000001</v>
      </c>
      <c r="I38238">
        <v>2247</v>
      </c>
      <c r="J38238">
        <v>301</v>
      </c>
      <c r="K38238">
        <v>5</v>
      </c>
      <c r="L38238">
        <v>73</v>
      </c>
      <c r="M38238">
        <v>9.4247639776548595E+17</v>
      </c>
      <c r="N38238" s="15" t="s">
        <v>18</v>
      </c>
      <c r="O38238">
        <v>0.23795549999999999</v>
      </c>
      <c r="P38238">
        <v>837</v>
      </c>
      <c r="Q38238">
        <v>52642</v>
      </c>
      <c r="R38238">
        <v>357</v>
      </c>
    </row>
    <row r="38239" spans="1:18" x14ac:dyDescent="0.25">
      <c r="A38239">
        <v>1.2376672545322399E+18</v>
      </c>
      <c r="B38239">
        <v>134.06810578193799</v>
      </c>
      <c r="C38239">
        <v>20.392770300352598</v>
      </c>
      <c r="D38239">
        <v>22.818290000000001</v>
      </c>
      <c r="E38239">
        <v>22.451059999999998</v>
      </c>
      <c r="F38239">
        <v>21.959050000000001</v>
      </c>
      <c r="G38239">
        <v>21.312100000000001</v>
      </c>
      <c r="H38239">
        <v>20.688669999999998</v>
      </c>
      <c r="I38239">
        <v>5071</v>
      </c>
      <c r="J38239">
        <v>301</v>
      </c>
      <c r="K38239">
        <v>4</v>
      </c>
      <c r="L38239">
        <v>135</v>
      </c>
      <c r="M38239">
        <v>1.07682976054591E+19</v>
      </c>
      <c r="N38239" s="15" t="s">
        <v>18</v>
      </c>
      <c r="O38239">
        <v>0.93614850000000005</v>
      </c>
      <c r="P38239">
        <v>9564</v>
      </c>
      <c r="Q38239">
        <v>57817</v>
      </c>
      <c r="R38239">
        <v>694</v>
      </c>
    </row>
    <row r="38240" spans="1:18" x14ac:dyDescent="0.25">
      <c r="A38240">
        <v>1.2376674300966899E+18</v>
      </c>
      <c r="B38240">
        <v>147.450828492993</v>
      </c>
      <c r="C38240">
        <v>22.3389203067367</v>
      </c>
      <c r="D38240">
        <v>21.822679999999998</v>
      </c>
      <c r="E38240">
        <v>21.165299999999998</v>
      </c>
      <c r="F38240">
        <v>20.563020000000002</v>
      </c>
      <c r="G38240">
        <v>19.93826</v>
      </c>
      <c r="H38240">
        <v>19.827719999999999</v>
      </c>
      <c r="I38240">
        <v>5112</v>
      </c>
      <c r="J38240">
        <v>301</v>
      </c>
      <c r="K38240">
        <v>3</v>
      </c>
      <c r="L38240">
        <v>252</v>
      </c>
      <c r="M38240">
        <v>1.08278419370187E+19</v>
      </c>
      <c r="N38240" s="15" t="s">
        <v>18</v>
      </c>
      <c r="O38240">
        <v>0.86031440000000003</v>
      </c>
      <c r="P38240">
        <v>9617</v>
      </c>
      <c r="Q38240">
        <v>58084</v>
      </c>
      <c r="R38240">
        <v>227</v>
      </c>
    </row>
    <row r="38241" spans="1:18" x14ac:dyDescent="0.25">
      <c r="A38241">
        <v>1.2376674301010199E+18</v>
      </c>
      <c r="B38241">
        <v>157.94013744860999</v>
      </c>
      <c r="C38241">
        <v>24.8637714001907</v>
      </c>
      <c r="D38241">
        <v>22.82686</v>
      </c>
      <c r="E38241">
        <v>21.786670000000001</v>
      </c>
      <c r="F38241">
        <v>20.021940000000001</v>
      </c>
      <c r="G38241">
        <v>19.000160000000001</v>
      </c>
      <c r="H38241">
        <v>18.570699999999999</v>
      </c>
      <c r="I38241">
        <v>5112</v>
      </c>
      <c r="J38241">
        <v>301</v>
      </c>
      <c r="K38241">
        <v>3</v>
      </c>
      <c r="L38241">
        <v>318</v>
      </c>
      <c r="M38241">
        <v>7.2778388190341499E+18</v>
      </c>
      <c r="N38241" s="15" t="s">
        <v>18</v>
      </c>
      <c r="O38241">
        <v>0.56191150000000001</v>
      </c>
      <c r="P38241">
        <v>6464</v>
      </c>
      <c r="Q38241">
        <v>56309</v>
      </c>
      <c r="R38241">
        <v>79</v>
      </c>
    </row>
    <row r="38242" spans="1:18" x14ac:dyDescent="0.25">
      <c r="A38242">
        <v>1.2376593249419899E+18</v>
      </c>
      <c r="B38242">
        <v>207.58072487528301</v>
      </c>
      <c r="C38242">
        <v>57.460086673832002</v>
      </c>
      <c r="D38242">
        <v>25.63531</v>
      </c>
      <c r="E38242">
        <v>21.589020000000001</v>
      </c>
      <c r="F38242">
        <v>20.312809999999999</v>
      </c>
      <c r="G38242">
        <v>19.48949</v>
      </c>
      <c r="H38242">
        <v>19.132439999999999</v>
      </c>
      <c r="I38242">
        <v>3225</v>
      </c>
      <c r="J38242">
        <v>301</v>
      </c>
      <c r="K38242">
        <v>2</v>
      </c>
      <c r="L38242">
        <v>30</v>
      </c>
      <c r="M38242">
        <v>7.6617805851035095E+18</v>
      </c>
      <c r="N38242" s="15" t="s">
        <v>18</v>
      </c>
      <c r="O38242">
        <v>0.56169840000000004</v>
      </c>
      <c r="P38242">
        <v>6805</v>
      </c>
      <c r="Q38242">
        <v>56442</v>
      </c>
      <c r="R38242">
        <v>115</v>
      </c>
    </row>
    <row r="38243" spans="1:18" x14ac:dyDescent="0.25">
      <c r="A38243">
        <v>1.23765820505443E+18</v>
      </c>
      <c r="B38243">
        <v>206.04449212328399</v>
      </c>
      <c r="C38243">
        <v>48.3990576238469</v>
      </c>
      <c r="D38243">
        <v>20.534030000000001</v>
      </c>
      <c r="E38243">
        <v>18.586490000000001</v>
      </c>
      <c r="F38243">
        <v>17.50102</v>
      </c>
      <c r="G38243">
        <v>17.050640000000001</v>
      </c>
      <c r="H38243">
        <v>16.652889999999999</v>
      </c>
      <c r="I38243">
        <v>2964</v>
      </c>
      <c r="J38243">
        <v>301</v>
      </c>
      <c r="K38243">
        <v>4</v>
      </c>
      <c r="L38243">
        <v>414</v>
      </c>
      <c r="M38243">
        <v>1.4457745484221199E+18</v>
      </c>
      <c r="N38243" s="15" t="s">
        <v>18</v>
      </c>
      <c r="O38243">
        <v>0.1173748</v>
      </c>
      <c r="P38243">
        <v>1284</v>
      </c>
      <c r="Q38243">
        <v>52736</v>
      </c>
      <c r="R38243">
        <v>433</v>
      </c>
    </row>
    <row r="38244" spans="1:18" x14ac:dyDescent="0.25">
      <c r="A38244">
        <v>1.2376788471796201E+18</v>
      </c>
      <c r="B38244">
        <v>318.19527139688302</v>
      </c>
      <c r="C38244">
        <v>7.4894943706742598</v>
      </c>
      <c r="D38244">
        <v>26.09009</v>
      </c>
      <c r="E38244">
        <v>23.665690000000001</v>
      </c>
      <c r="F38244">
        <v>22.096530000000001</v>
      </c>
      <c r="G38244">
        <v>20.993210000000001</v>
      </c>
      <c r="H38244">
        <v>20.021629999999998</v>
      </c>
      <c r="I38244">
        <v>7770</v>
      </c>
      <c r="J38244">
        <v>301</v>
      </c>
      <c r="K38244">
        <v>5</v>
      </c>
      <c r="L38244">
        <v>40</v>
      </c>
      <c r="M38244">
        <v>1.2741827803454099E+19</v>
      </c>
      <c r="N38244" s="15" t="s">
        <v>18</v>
      </c>
      <c r="O38244">
        <v>0.68231830000000004</v>
      </c>
      <c r="P38244">
        <v>11317</v>
      </c>
      <c r="Q38244">
        <v>58398</v>
      </c>
      <c r="R38244">
        <v>67</v>
      </c>
    </row>
    <row r="38245" spans="1:18" x14ac:dyDescent="0.25">
      <c r="A38245">
        <v>1.23767884717981E+18</v>
      </c>
      <c r="B38245">
        <v>318.57881647315003</v>
      </c>
      <c r="C38245">
        <v>7.4640580344182803</v>
      </c>
      <c r="D38245">
        <v>21.439260000000001</v>
      </c>
      <c r="E38245">
        <v>19.22824</v>
      </c>
      <c r="F38245">
        <v>17.682670000000002</v>
      </c>
      <c r="G38245">
        <v>17.1158</v>
      </c>
      <c r="H38245">
        <v>16.76484</v>
      </c>
      <c r="I38245">
        <v>7770</v>
      </c>
      <c r="J38245">
        <v>301</v>
      </c>
      <c r="K38245">
        <v>5</v>
      </c>
      <c r="L38245">
        <v>43</v>
      </c>
      <c r="M38245">
        <v>4.5925537814479002E+18</v>
      </c>
      <c r="N38245" s="15" t="s">
        <v>18</v>
      </c>
      <c r="O38245">
        <v>0.26881959999999999</v>
      </c>
      <c r="P38245">
        <v>4079</v>
      </c>
      <c r="Q38245">
        <v>55363</v>
      </c>
      <c r="R38245">
        <v>29</v>
      </c>
    </row>
    <row r="38246" spans="1:18" x14ac:dyDescent="0.25">
      <c r="A38246">
        <v>1.23767884718257E+18</v>
      </c>
      <c r="B38246">
        <v>324.88260815236498</v>
      </c>
      <c r="C38246">
        <v>8.3039519853167505</v>
      </c>
      <c r="D38246">
        <v>22.810739999999999</v>
      </c>
      <c r="E38246">
        <v>22.111149999999999</v>
      </c>
      <c r="F38246">
        <v>20.434899999999999</v>
      </c>
      <c r="G38246">
        <v>19.556979999999999</v>
      </c>
      <c r="H38246">
        <v>19.07864</v>
      </c>
      <c r="I38246">
        <v>7770</v>
      </c>
      <c r="J38246">
        <v>301</v>
      </c>
      <c r="K38246">
        <v>5</v>
      </c>
      <c r="L38246">
        <v>85</v>
      </c>
      <c r="M38246">
        <v>4.6083900493018102E+18</v>
      </c>
      <c r="N38246" s="15" t="s">
        <v>18</v>
      </c>
      <c r="O38246">
        <v>0.49308730000000001</v>
      </c>
      <c r="P38246">
        <v>4093</v>
      </c>
      <c r="Q38246">
        <v>55475</v>
      </c>
      <c r="R38246">
        <v>297</v>
      </c>
    </row>
    <row r="38247" spans="1:18" x14ac:dyDescent="0.25">
      <c r="A38247">
        <v>1.23767276605361E+18</v>
      </c>
      <c r="B38247">
        <v>350.23668829083101</v>
      </c>
      <c r="C38247">
        <v>19.685563307348598</v>
      </c>
      <c r="D38247">
        <v>25.72052</v>
      </c>
      <c r="E38247">
        <v>23.444140000000001</v>
      </c>
      <c r="F38247">
        <v>21.594180000000001</v>
      </c>
      <c r="G38247">
        <v>20.511659999999999</v>
      </c>
      <c r="H38247">
        <v>19.839960000000001</v>
      </c>
      <c r="I38247">
        <v>6354</v>
      </c>
      <c r="J38247">
        <v>301</v>
      </c>
      <c r="K38247">
        <v>6</v>
      </c>
      <c r="L38247">
        <v>205</v>
      </c>
      <c r="M38247">
        <v>8.5649518794692495E+18</v>
      </c>
      <c r="N38247" s="15" t="s">
        <v>18</v>
      </c>
      <c r="O38247">
        <v>0.68152449999999998</v>
      </c>
      <c r="P38247">
        <v>7607</v>
      </c>
      <c r="Q38247">
        <v>56902</v>
      </c>
      <c r="R38247">
        <v>841</v>
      </c>
    </row>
    <row r="38248" spans="1:18" x14ac:dyDescent="0.25">
      <c r="A38248">
        <v>1.2376685043670001E+18</v>
      </c>
      <c r="B38248">
        <v>249.513736476042</v>
      </c>
      <c r="C38248">
        <v>54.372752627765799</v>
      </c>
      <c r="D38248">
        <v>24.941960000000002</v>
      </c>
      <c r="E38248">
        <v>21.435839999999999</v>
      </c>
      <c r="F38248">
        <v>19.533280000000001</v>
      </c>
      <c r="G38248">
        <v>18.54204</v>
      </c>
      <c r="H38248">
        <v>18.288180000000001</v>
      </c>
      <c r="I38248">
        <v>5362</v>
      </c>
      <c r="J38248">
        <v>301</v>
      </c>
      <c r="K38248">
        <v>4</v>
      </c>
      <c r="L38248">
        <v>124</v>
      </c>
      <c r="M38248">
        <v>7.1046448493879798E+18</v>
      </c>
      <c r="N38248" s="15" t="s">
        <v>18</v>
      </c>
      <c r="O38248">
        <v>0.50302880000000005</v>
      </c>
      <c r="P38248">
        <v>6310</v>
      </c>
      <c r="Q38248">
        <v>56455</v>
      </c>
      <c r="R38248">
        <v>787</v>
      </c>
    </row>
    <row r="38249" spans="1:18" x14ac:dyDescent="0.25">
      <c r="A38249">
        <v>1.2376685043703401E+18</v>
      </c>
      <c r="B38249">
        <v>255.36016894819099</v>
      </c>
      <c r="C38249">
        <v>47.686330972103598</v>
      </c>
      <c r="D38249">
        <v>22.672740000000001</v>
      </c>
      <c r="E38249">
        <v>20.46078</v>
      </c>
      <c r="F38249">
        <v>18.73471</v>
      </c>
      <c r="G38249">
        <v>18.120729999999998</v>
      </c>
      <c r="H38249">
        <v>17.748380000000001</v>
      </c>
      <c r="I38249">
        <v>5362</v>
      </c>
      <c r="J38249">
        <v>301</v>
      </c>
      <c r="K38249">
        <v>4</v>
      </c>
      <c r="L38249">
        <v>175</v>
      </c>
      <c r="M38249">
        <v>7.1148175309178296E+18</v>
      </c>
      <c r="N38249" s="15" t="s">
        <v>18</v>
      </c>
      <c r="O38249">
        <v>0.37300660000000002</v>
      </c>
      <c r="P38249">
        <v>6319</v>
      </c>
      <c r="Q38249">
        <v>56452</v>
      </c>
      <c r="R38249">
        <v>931</v>
      </c>
    </row>
    <row r="38250" spans="1:18" x14ac:dyDescent="0.25">
      <c r="A38250">
        <v>1.2376683105557499E+18</v>
      </c>
      <c r="B38250">
        <v>240.03582056761999</v>
      </c>
      <c r="C38250">
        <v>11.5071619630871</v>
      </c>
      <c r="D38250">
        <v>22.635580000000001</v>
      </c>
      <c r="E38250">
        <v>21.4603</v>
      </c>
      <c r="F38250">
        <v>20.047419999999999</v>
      </c>
      <c r="G38250">
        <v>19.225660000000001</v>
      </c>
      <c r="H38250">
        <v>18.798729999999999</v>
      </c>
      <c r="I38250">
        <v>5317</v>
      </c>
      <c r="J38250">
        <v>301</v>
      </c>
      <c r="K38250">
        <v>3</v>
      </c>
      <c r="L38250">
        <v>111</v>
      </c>
      <c r="M38250">
        <v>5.8593346742043505E+18</v>
      </c>
      <c r="N38250" s="15" t="s">
        <v>18</v>
      </c>
      <c r="O38250">
        <v>0.47445090000000001</v>
      </c>
      <c r="P38250">
        <v>5204</v>
      </c>
      <c r="Q38250">
        <v>56036</v>
      </c>
      <c r="R38250">
        <v>551</v>
      </c>
    </row>
    <row r="38251" spans="1:18" x14ac:dyDescent="0.25">
      <c r="A38251">
        <v>1.2376788251683699E+18</v>
      </c>
      <c r="B38251">
        <v>318.67723437903601</v>
      </c>
      <c r="C38251">
        <v>3.5929129819329799</v>
      </c>
      <c r="D38251">
        <v>20.159320000000001</v>
      </c>
      <c r="E38251">
        <v>18.07141</v>
      </c>
      <c r="F38251">
        <v>16.921749999999999</v>
      </c>
      <c r="G38251">
        <v>16.397110000000001</v>
      </c>
      <c r="H38251">
        <v>15.979990000000001</v>
      </c>
      <c r="I38251">
        <v>7765</v>
      </c>
      <c r="J38251">
        <v>301</v>
      </c>
      <c r="K38251">
        <v>4</v>
      </c>
      <c r="L38251">
        <v>47</v>
      </c>
      <c r="M38251">
        <v>4.5904531644494802E+18</v>
      </c>
      <c r="N38251" s="15" t="s">
        <v>18</v>
      </c>
      <c r="O38251">
        <v>0.13717289999999999</v>
      </c>
      <c r="P38251">
        <v>4077</v>
      </c>
      <c r="Q38251">
        <v>55361</v>
      </c>
      <c r="R38251">
        <v>579</v>
      </c>
    </row>
    <row r="38252" spans="1:18" x14ac:dyDescent="0.25">
      <c r="A38252">
        <v>1.2376788251767601E+18</v>
      </c>
      <c r="B38252">
        <v>337.896822160878</v>
      </c>
      <c r="C38252">
        <v>4.55713774987061</v>
      </c>
      <c r="D38252">
        <v>24.008579999999998</v>
      </c>
      <c r="E38252">
        <v>23.992190000000001</v>
      </c>
      <c r="F38252">
        <v>21.979340000000001</v>
      </c>
      <c r="G38252">
        <v>20.848369999999999</v>
      </c>
      <c r="H38252">
        <v>22.69333</v>
      </c>
      <c r="I38252">
        <v>7765</v>
      </c>
      <c r="J38252">
        <v>301</v>
      </c>
      <c r="K38252">
        <v>4</v>
      </c>
      <c r="L38252">
        <v>175</v>
      </c>
      <c r="M38252">
        <v>4.8641535033823898E+18</v>
      </c>
      <c r="N38252" s="15" t="s">
        <v>18</v>
      </c>
      <c r="O38252">
        <v>0.32075340000000002</v>
      </c>
      <c r="P38252">
        <v>4320</v>
      </c>
      <c r="Q38252">
        <v>55894</v>
      </c>
      <c r="R38252">
        <v>967</v>
      </c>
    </row>
    <row r="38253" spans="1:18" x14ac:dyDescent="0.25">
      <c r="A38253">
        <v>1.2376682965932401E+18</v>
      </c>
      <c r="B38253">
        <v>184.367050267552</v>
      </c>
      <c r="C38253">
        <v>18.826462587852902</v>
      </c>
      <c r="D38253">
        <v>18.827159999999999</v>
      </c>
      <c r="E38253">
        <v>17.755700000000001</v>
      </c>
      <c r="F38253">
        <v>17.292929999999998</v>
      </c>
      <c r="G38253">
        <v>17.007989999999999</v>
      </c>
      <c r="H38253">
        <v>16.838249999999999</v>
      </c>
      <c r="I38253">
        <v>5314</v>
      </c>
      <c r="J38253">
        <v>301</v>
      </c>
      <c r="K38253">
        <v>1</v>
      </c>
      <c r="L38253">
        <v>52</v>
      </c>
      <c r="M38253">
        <v>2.9386224714540902E+18</v>
      </c>
      <c r="N38253" s="15" t="s">
        <v>18</v>
      </c>
      <c r="O38253">
        <v>0.10926710000000001</v>
      </c>
      <c r="P38253">
        <v>2610</v>
      </c>
      <c r="Q38253">
        <v>54476</v>
      </c>
      <c r="R38253">
        <v>86</v>
      </c>
    </row>
    <row r="38254" spans="1:18" x14ac:dyDescent="0.25">
      <c r="A38254">
        <v>1.2376682965982899E+18</v>
      </c>
      <c r="B38254">
        <v>196.609035727779</v>
      </c>
      <c r="C38254">
        <v>18.414112238209299</v>
      </c>
      <c r="D38254">
        <v>19.432040000000001</v>
      </c>
      <c r="E38254">
        <v>17.700119999999998</v>
      </c>
      <c r="F38254">
        <v>16.75318</v>
      </c>
      <c r="G38254">
        <v>16.266629999999999</v>
      </c>
      <c r="H38254">
        <v>15.85403</v>
      </c>
      <c r="I38254">
        <v>5314</v>
      </c>
      <c r="J38254">
        <v>301</v>
      </c>
      <c r="K38254">
        <v>1</v>
      </c>
      <c r="L38254">
        <v>129</v>
      </c>
      <c r="M38254">
        <v>2.9465488512149299E+18</v>
      </c>
      <c r="N38254" s="15" t="s">
        <v>18</v>
      </c>
      <c r="O38254">
        <v>0.1076444</v>
      </c>
      <c r="P38254">
        <v>2617</v>
      </c>
      <c r="Q38254">
        <v>54502</v>
      </c>
      <c r="R38254">
        <v>250</v>
      </c>
    </row>
    <row r="38255" spans="1:18" x14ac:dyDescent="0.25">
      <c r="A38255">
        <v>1.23766829660431E+18</v>
      </c>
      <c r="B38255">
        <v>210.952430157191</v>
      </c>
      <c r="C38255">
        <v>16.849027915703001</v>
      </c>
      <c r="D38255">
        <v>17.54036</v>
      </c>
      <c r="E38255">
        <v>16.190359999999998</v>
      </c>
      <c r="F38255">
        <v>15.487349999999999</v>
      </c>
      <c r="G38255">
        <v>15.089919999999999</v>
      </c>
      <c r="H38255">
        <v>14.772640000000001</v>
      </c>
      <c r="I38255">
        <v>5314</v>
      </c>
      <c r="J38255">
        <v>301</v>
      </c>
      <c r="K38255">
        <v>1</v>
      </c>
      <c r="L38255">
        <v>221</v>
      </c>
      <c r="M38255">
        <v>3.1041404785519698E+18</v>
      </c>
      <c r="N38255" s="15" t="s">
        <v>18</v>
      </c>
      <c r="O38255">
        <v>6.6503740000000006E-2</v>
      </c>
      <c r="P38255">
        <v>2757</v>
      </c>
      <c r="Q38255">
        <v>54509</v>
      </c>
      <c r="R38255">
        <v>125</v>
      </c>
    </row>
    <row r="38256" spans="1:18" x14ac:dyDescent="0.25">
      <c r="A38256">
        <v>1.2376682965957299E+18</v>
      </c>
      <c r="B38256">
        <v>190.43879193389299</v>
      </c>
      <c r="C38256">
        <v>18.669424136949601</v>
      </c>
      <c r="D38256">
        <v>19.178439999999998</v>
      </c>
      <c r="E38256">
        <v>17.324100000000001</v>
      </c>
      <c r="F38256">
        <v>16.521280000000001</v>
      </c>
      <c r="G38256">
        <v>16.129619999999999</v>
      </c>
      <c r="H38256">
        <v>15.8637</v>
      </c>
      <c r="I38256">
        <v>5314</v>
      </c>
      <c r="J38256">
        <v>301</v>
      </c>
      <c r="K38256">
        <v>1</v>
      </c>
      <c r="L38256">
        <v>90</v>
      </c>
      <c r="M38256">
        <v>2.9274830403660902E+18</v>
      </c>
      <c r="N38256" s="15" t="s">
        <v>18</v>
      </c>
      <c r="O38256">
        <v>7.331232E-2</v>
      </c>
      <c r="P38256">
        <v>2600</v>
      </c>
      <c r="Q38256">
        <v>54243</v>
      </c>
      <c r="R38256">
        <v>521</v>
      </c>
    </row>
    <row r="38257" spans="1:18" x14ac:dyDescent="0.25">
      <c r="A38257">
        <v>1.2376788251744599E+18</v>
      </c>
      <c r="B38257">
        <v>332.61447824232999</v>
      </c>
      <c r="C38257">
        <v>4.2991629117196304</v>
      </c>
      <c r="D38257">
        <v>24.928560000000001</v>
      </c>
      <c r="E38257">
        <v>22.951260000000001</v>
      </c>
      <c r="F38257">
        <v>21.033950000000001</v>
      </c>
      <c r="G38257">
        <v>20.203479999999999</v>
      </c>
      <c r="H38257">
        <v>20.18562</v>
      </c>
      <c r="I38257">
        <v>7765</v>
      </c>
      <c r="J38257">
        <v>301</v>
      </c>
      <c r="K38257">
        <v>4</v>
      </c>
      <c r="L38257">
        <v>140</v>
      </c>
      <c r="M38257">
        <v>4.8618164849415496E+18</v>
      </c>
      <c r="N38257" s="15" t="s">
        <v>18</v>
      </c>
      <c r="O38257">
        <v>1.060165</v>
      </c>
      <c r="P38257">
        <v>4318</v>
      </c>
      <c r="Q38257">
        <v>55508</v>
      </c>
      <c r="R38257">
        <v>657</v>
      </c>
    </row>
    <row r="38258" spans="1:18" x14ac:dyDescent="0.25">
      <c r="A38258">
        <v>1.2376802768683E+18</v>
      </c>
      <c r="B38258">
        <v>354.31127464752899</v>
      </c>
      <c r="C38258">
        <v>27.206045266503601</v>
      </c>
      <c r="D38258">
        <v>26.36815</v>
      </c>
      <c r="E38258">
        <v>21.787780000000001</v>
      </c>
      <c r="F38258">
        <v>20.181819999999998</v>
      </c>
      <c r="G38258">
        <v>19.35126</v>
      </c>
      <c r="H38258">
        <v>18.73451</v>
      </c>
      <c r="I38258">
        <v>8103</v>
      </c>
      <c r="J38258">
        <v>301</v>
      </c>
      <c r="K38258">
        <v>4</v>
      </c>
      <c r="L38258">
        <v>62</v>
      </c>
      <c r="M38258">
        <v>7.0945639785051095E+18</v>
      </c>
      <c r="N38258" s="15" t="s">
        <v>18</v>
      </c>
      <c r="O38258">
        <v>0.48251850000000002</v>
      </c>
      <c r="P38258">
        <v>6301</v>
      </c>
      <c r="Q38258">
        <v>56543</v>
      </c>
      <c r="R38258">
        <v>977</v>
      </c>
    </row>
    <row r="38259" spans="1:18" x14ac:dyDescent="0.25">
      <c r="A38259">
        <v>1.2376801227848399E+18</v>
      </c>
      <c r="B38259">
        <v>10.49935344264</v>
      </c>
      <c r="C38259">
        <v>-6.6996581651125799</v>
      </c>
      <c r="D38259">
        <v>22.19548</v>
      </c>
      <c r="E38259">
        <v>20.48761</v>
      </c>
      <c r="F38259">
        <v>18.749310000000001</v>
      </c>
      <c r="G38259">
        <v>18.058330000000002</v>
      </c>
      <c r="H38259">
        <v>17.809650000000001</v>
      </c>
      <c r="I38259">
        <v>8067</v>
      </c>
      <c r="J38259">
        <v>301</v>
      </c>
      <c r="K38259">
        <v>5</v>
      </c>
      <c r="L38259">
        <v>39</v>
      </c>
      <c r="M38259">
        <v>8.0548540764947896E+18</v>
      </c>
      <c r="N38259" s="15" t="s">
        <v>18</v>
      </c>
      <c r="O38259">
        <v>0.4015167</v>
      </c>
      <c r="P38259">
        <v>7154</v>
      </c>
      <c r="Q38259">
        <v>56955</v>
      </c>
      <c r="R38259">
        <v>604</v>
      </c>
    </row>
    <row r="38260" spans="1:18" x14ac:dyDescent="0.25">
      <c r="A38260">
        <v>1.2376503715482099E+18</v>
      </c>
      <c r="B38260">
        <v>162.932925453671</v>
      </c>
      <c r="C38260">
        <v>-1.6021252461236699</v>
      </c>
      <c r="D38260">
        <v>23.246919999999999</v>
      </c>
      <c r="E38260">
        <v>21.516590000000001</v>
      </c>
      <c r="F38260">
        <v>20.644829999999999</v>
      </c>
      <c r="G38260">
        <v>19.785730000000001</v>
      </c>
      <c r="H38260">
        <v>19.374749999999999</v>
      </c>
      <c r="I38260">
        <v>1140</v>
      </c>
      <c r="J38260">
        <v>301</v>
      </c>
      <c r="K38260">
        <v>5</v>
      </c>
      <c r="L38260">
        <v>67</v>
      </c>
      <c r="M38260">
        <v>4.2470734826624998E+18</v>
      </c>
      <c r="N38260" s="15" t="s">
        <v>18</v>
      </c>
      <c r="O38260">
        <v>0.57155880000000003</v>
      </c>
      <c r="P38260">
        <v>3772</v>
      </c>
      <c r="Q38260">
        <v>55277</v>
      </c>
      <c r="R38260">
        <v>651</v>
      </c>
    </row>
    <row r="38261" spans="1:18" x14ac:dyDescent="0.25">
      <c r="A38261">
        <v>1.2376503715549599E+18</v>
      </c>
      <c r="B38261">
        <v>178.36606969902101</v>
      </c>
      <c r="C38261">
        <v>-1.7444549677536301</v>
      </c>
      <c r="D38261">
        <v>20.393989999999999</v>
      </c>
      <c r="E38261">
        <v>18.440390000000001</v>
      </c>
      <c r="F38261">
        <v>17.317419999999998</v>
      </c>
      <c r="G38261">
        <v>16.828289999999999</v>
      </c>
      <c r="H38261">
        <v>16.413270000000001</v>
      </c>
      <c r="I38261">
        <v>1140</v>
      </c>
      <c r="J38261">
        <v>301</v>
      </c>
      <c r="K38261">
        <v>5</v>
      </c>
      <c r="L38261">
        <v>170</v>
      </c>
      <c r="M38261">
        <v>3.7166108335147597E+17</v>
      </c>
      <c r="N38261" s="15" t="s">
        <v>18</v>
      </c>
      <c r="O38261">
        <v>0.1383704</v>
      </c>
      <c r="P38261">
        <v>330</v>
      </c>
      <c r="Q38261">
        <v>52370</v>
      </c>
      <c r="R38261">
        <v>415</v>
      </c>
    </row>
    <row r="38262" spans="1:18" x14ac:dyDescent="0.25">
      <c r="A38262">
        <v>1.23766833150112E+18</v>
      </c>
      <c r="B38262">
        <v>243.027040925032</v>
      </c>
      <c r="C38262">
        <v>8.9483180538655809</v>
      </c>
      <c r="D38262">
        <v>20.054919999999999</v>
      </c>
      <c r="E38262">
        <v>18.44764</v>
      </c>
      <c r="F38262">
        <v>17.66404</v>
      </c>
      <c r="G38262">
        <v>17.24456</v>
      </c>
      <c r="H38262">
        <v>16.91291</v>
      </c>
      <c r="I38262">
        <v>5322</v>
      </c>
      <c r="J38262">
        <v>301</v>
      </c>
      <c r="K38262">
        <v>2</v>
      </c>
      <c r="L38262">
        <v>224</v>
      </c>
      <c r="M38262">
        <v>2.8440364356972298E+18</v>
      </c>
      <c r="N38262" s="15" t="s">
        <v>18</v>
      </c>
      <c r="O38262">
        <v>7.9016779999999995E-2</v>
      </c>
      <c r="P38262">
        <v>2526</v>
      </c>
      <c r="Q38262">
        <v>54582</v>
      </c>
      <c r="R38262">
        <v>48</v>
      </c>
    </row>
    <row r="38263" spans="1:18" x14ac:dyDescent="0.25">
      <c r="A38263">
        <v>1.2376683314939799E+18</v>
      </c>
      <c r="B38263">
        <v>226.83251517995501</v>
      </c>
      <c r="C38263">
        <v>12.720543904917699</v>
      </c>
      <c r="D38263">
        <v>25.203019999999999</v>
      </c>
      <c r="E38263">
        <v>20.873480000000001</v>
      </c>
      <c r="F38263">
        <v>18.985099999999999</v>
      </c>
      <c r="G38263">
        <v>18.273520000000001</v>
      </c>
      <c r="H38263">
        <v>17.932780000000001</v>
      </c>
      <c r="I38263">
        <v>5322</v>
      </c>
      <c r="J38263">
        <v>301</v>
      </c>
      <c r="K38263">
        <v>2</v>
      </c>
      <c r="L38263">
        <v>115</v>
      </c>
      <c r="M38263">
        <v>6.1733626164818903E+18</v>
      </c>
      <c r="N38263" s="15" t="s">
        <v>18</v>
      </c>
      <c r="O38263">
        <v>0.41521930000000001</v>
      </c>
      <c r="P38263">
        <v>5483</v>
      </c>
      <c r="Q38263">
        <v>56017</v>
      </c>
      <c r="R38263">
        <v>194</v>
      </c>
    </row>
    <row r="38264" spans="1:18" x14ac:dyDescent="0.25">
      <c r="A38264">
        <v>1.2376788251733499E+18</v>
      </c>
      <c r="B38264">
        <v>330.11220079823602</v>
      </c>
      <c r="C38264">
        <v>4.11638787368571</v>
      </c>
      <c r="D38264">
        <v>22.470330000000001</v>
      </c>
      <c r="E38264">
        <v>22.319980000000001</v>
      </c>
      <c r="F38264">
        <v>20.541550000000001</v>
      </c>
      <c r="G38264">
        <v>19.699649999999998</v>
      </c>
      <c r="H38264">
        <v>19.155200000000001</v>
      </c>
      <c r="I38264">
        <v>7765</v>
      </c>
      <c r="J38264">
        <v>301</v>
      </c>
      <c r="K38264">
        <v>4</v>
      </c>
      <c r="L38264">
        <v>123</v>
      </c>
      <c r="M38264">
        <v>4.8606416562975099E+18</v>
      </c>
      <c r="N38264" s="15" t="s">
        <v>18</v>
      </c>
      <c r="O38264">
        <v>0.44953389999999999</v>
      </c>
      <c r="P38264">
        <v>4317</v>
      </c>
      <c r="Q38264">
        <v>55480</v>
      </c>
      <c r="R38264">
        <v>479</v>
      </c>
    </row>
    <row r="38265" spans="1:18" x14ac:dyDescent="0.25">
      <c r="A38265">
        <v>1.2376788251705999E+18</v>
      </c>
      <c r="B38265">
        <v>323.76428737941302</v>
      </c>
      <c r="C38265">
        <v>3.9714468797824201</v>
      </c>
      <c r="D38265">
        <v>22.682210000000001</v>
      </c>
      <c r="E38265">
        <v>20.903110000000002</v>
      </c>
      <c r="F38265">
        <v>19.080169999999999</v>
      </c>
      <c r="G38265">
        <v>18.427530000000001</v>
      </c>
      <c r="H38265">
        <v>18.029150000000001</v>
      </c>
      <c r="I38265">
        <v>7765</v>
      </c>
      <c r="J38265">
        <v>301</v>
      </c>
      <c r="K38265">
        <v>4</v>
      </c>
      <c r="L38265">
        <v>81</v>
      </c>
      <c r="M38265">
        <v>4.5972368776906798E+18</v>
      </c>
      <c r="N38265" s="15" t="s">
        <v>18</v>
      </c>
      <c r="O38265">
        <v>0.36725550000000001</v>
      </c>
      <c r="P38265">
        <v>4083</v>
      </c>
      <c r="Q38265">
        <v>55443</v>
      </c>
      <c r="R38265">
        <v>682</v>
      </c>
    </row>
    <row r="38266" spans="1:18" x14ac:dyDescent="0.25">
      <c r="A38266">
        <v>1.23766640789952E+18</v>
      </c>
      <c r="B38266">
        <v>346.28446503191498</v>
      </c>
      <c r="C38266">
        <v>-0.19056395205961499</v>
      </c>
      <c r="D38266">
        <v>22.16724</v>
      </c>
      <c r="E38266">
        <v>22.17249</v>
      </c>
      <c r="F38266">
        <v>21.57422</v>
      </c>
      <c r="G38266">
        <v>21.96893</v>
      </c>
      <c r="H38266">
        <v>20.889720000000001</v>
      </c>
      <c r="I38266">
        <v>4874</v>
      </c>
      <c r="J38266">
        <v>301</v>
      </c>
      <c r="K38266">
        <v>3</v>
      </c>
      <c r="L38266">
        <v>329</v>
      </c>
      <c r="M38266">
        <v>1.03639560508567E+19</v>
      </c>
      <c r="N38266" s="15" t="s">
        <v>18</v>
      </c>
      <c r="O38266">
        <v>0.95945420000000003</v>
      </c>
      <c r="P38266">
        <v>9205</v>
      </c>
      <c r="Q38266">
        <v>57711</v>
      </c>
      <c r="R38266">
        <v>172</v>
      </c>
    </row>
    <row r="38267" spans="1:18" x14ac:dyDescent="0.25">
      <c r="A38267">
        <v>1.2376503715528699E+18</v>
      </c>
      <c r="B38267">
        <v>173.55886896819101</v>
      </c>
      <c r="C38267">
        <v>-1.76615516231867</v>
      </c>
      <c r="D38267">
        <v>21.80668</v>
      </c>
      <c r="E38267">
        <v>19.892900000000001</v>
      </c>
      <c r="F38267">
        <v>18.359629999999999</v>
      </c>
      <c r="G38267">
        <v>17.819990000000001</v>
      </c>
      <c r="H38267">
        <v>17.44398</v>
      </c>
      <c r="I38267">
        <v>1140</v>
      </c>
      <c r="J38267">
        <v>301</v>
      </c>
      <c r="K38267">
        <v>5</v>
      </c>
      <c r="L38267">
        <v>138</v>
      </c>
      <c r="M38267">
        <v>4.2504187456156001E+18</v>
      </c>
      <c r="N38267" s="15" t="s">
        <v>18</v>
      </c>
      <c r="O38267">
        <v>0.3246696</v>
      </c>
      <c r="P38267">
        <v>3775</v>
      </c>
      <c r="Q38267">
        <v>55207</v>
      </c>
      <c r="R38267">
        <v>533</v>
      </c>
    </row>
    <row r="38268" spans="1:18" x14ac:dyDescent="0.25">
      <c r="A38268">
        <v>1.2376503715631501E+18</v>
      </c>
      <c r="B38268">
        <v>197.14560153395001</v>
      </c>
      <c r="C38268">
        <v>-1.7489067295901499</v>
      </c>
      <c r="D38268">
        <v>18.5991</v>
      </c>
      <c r="E38268">
        <v>16.708110000000001</v>
      </c>
      <c r="F38268">
        <v>15.767469999999999</v>
      </c>
      <c r="G38268">
        <v>15.3344</v>
      </c>
      <c r="H38268">
        <v>14.983840000000001</v>
      </c>
      <c r="I38268">
        <v>1140</v>
      </c>
      <c r="J38268">
        <v>301</v>
      </c>
      <c r="K38268">
        <v>5</v>
      </c>
      <c r="L38268">
        <v>295</v>
      </c>
      <c r="M38268">
        <v>3.8184859696368198E+17</v>
      </c>
      <c r="N38268" s="15" t="s">
        <v>18</v>
      </c>
      <c r="O38268">
        <v>8.3818799999999999E-2</v>
      </c>
      <c r="P38268">
        <v>339</v>
      </c>
      <c r="Q38268">
        <v>51692</v>
      </c>
      <c r="R38268">
        <v>613</v>
      </c>
    </row>
    <row r="38269" spans="1:18" x14ac:dyDescent="0.25">
      <c r="A38269">
        <v>1.2376503715448699E+18</v>
      </c>
      <c r="B38269">
        <v>155.37694409350601</v>
      </c>
      <c r="C38269">
        <v>-1.53346418838915</v>
      </c>
      <c r="D38269">
        <v>21.46574</v>
      </c>
      <c r="E38269">
        <v>18.850159999999999</v>
      </c>
      <c r="F38269">
        <v>17.497160000000001</v>
      </c>
      <c r="G38269">
        <v>16.97137</v>
      </c>
      <c r="H38269">
        <v>16.560020000000002</v>
      </c>
      <c r="I38269">
        <v>1140</v>
      </c>
      <c r="J38269">
        <v>301</v>
      </c>
      <c r="K38269">
        <v>5</v>
      </c>
      <c r="L38269">
        <v>16</v>
      </c>
      <c r="M38269">
        <v>4.2447983175053E+18</v>
      </c>
      <c r="N38269" s="15" t="s">
        <v>18</v>
      </c>
      <c r="O38269">
        <v>0.2182984</v>
      </c>
      <c r="P38269">
        <v>3770</v>
      </c>
      <c r="Q38269">
        <v>55234</v>
      </c>
      <c r="R38269">
        <v>566</v>
      </c>
    </row>
    <row r="38270" spans="1:18" x14ac:dyDescent="0.25">
      <c r="A38270">
        <v>1.23765037154605E+18</v>
      </c>
      <c r="B38270">
        <v>158.03816572080601</v>
      </c>
      <c r="C38270">
        <v>-1.5003958086561899</v>
      </c>
      <c r="D38270">
        <v>20.496359999999999</v>
      </c>
      <c r="E38270">
        <v>20.507480000000001</v>
      </c>
      <c r="F38270">
        <v>21.01707</v>
      </c>
      <c r="G38270">
        <v>20.09168</v>
      </c>
      <c r="H38270">
        <v>22.826920000000001</v>
      </c>
      <c r="I38270">
        <v>1140</v>
      </c>
      <c r="J38270">
        <v>301</v>
      </c>
      <c r="K38270">
        <v>5</v>
      </c>
      <c r="L38270">
        <v>34</v>
      </c>
      <c r="M38270">
        <v>4.2617530623378202E+18</v>
      </c>
      <c r="N38270" s="15" t="s">
        <v>18</v>
      </c>
      <c r="O38270">
        <v>0.31645299999999998</v>
      </c>
      <c r="P38270">
        <v>3785</v>
      </c>
      <c r="Q38270">
        <v>55273</v>
      </c>
      <c r="R38270">
        <v>807</v>
      </c>
    </row>
    <row r="38271" spans="1:18" x14ac:dyDescent="0.25">
      <c r="A38271">
        <v>1.23767859861422E+18</v>
      </c>
      <c r="B38271">
        <v>329.93524059432298</v>
      </c>
      <c r="C38271">
        <v>3.1209975865127402</v>
      </c>
      <c r="D38271">
        <v>26.517230000000001</v>
      </c>
      <c r="E38271">
        <v>22.729800000000001</v>
      </c>
      <c r="F38271">
        <v>21.629760000000001</v>
      </c>
      <c r="G38271">
        <v>20.6172</v>
      </c>
      <c r="H38271">
        <v>19.769200000000001</v>
      </c>
      <c r="I38271">
        <v>7712</v>
      </c>
      <c r="J38271">
        <v>301</v>
      </c>
      <c r="K38271">
        <v>6</v>
      </c>
      <c r="L38271">
        <v>129</v>
      </c>
      <c r="M38271">
        <v>1.2755341351584999E+19</v>
      </c>
      <c r="N38271" s="15" t="s">
        <v>18</v>
      </c>
      <c r="O38271">
        <v>0.70925870000000002</v>
      </c>
      <c r="P38271">
        <v>11329</v>
      </c>
      <c r="Q38271">
        <v>58426</v>
      </c>
      <c r="R38271">
        <v>77</v>
      </c>
    </row>
    <row r="38272" spans="1:18" x14ac:dyDescent="0.25">
      <c r="A38272">
        <v>1.2376619668936399E+18</v>
      </c>
      <c r="B38272">
        <v>186.158517288838</v>
      </c>
      <c r="C38272">
        <v>42.283030414238503</v>
      </c>
      <c r="D38272">
        <v>24.059049999999999</v>
      </c>
      <c r="E38272">
        <v>23.076809999999998</v>
      </c>
      <c r="F38272">
        <v>21.346409999999999</v>
      </c>
      <c r="G38272">
        <v>20.283619999999999</v>
      </c>
      <c r="H38272">
        <v>19.457989999999999</v>
      </c>
      <c r="I38272">
        <v>3840</v>
      </c>
      <c r="J38272">
        <v>301</v>
      </c>
      <c r="K38272">
        <v>3</v>
      </c>
      <c r="L38272">
        <v>181</v>
      </c>
      <c r="M38272">
        <v>9.43970959688337E+18</v>
      </c>
      <c r="N38272" s="15" t="s">
        <v>18</v>
      </c>
      <c r="O38272">
        <v>0.6334398</v>
      </c>
      <c r="P38272">
        <v>8384</v>
      </c>
      <c r="Q38272">
        <v>57513</v>
      </c>
      <c r="R38272">
        <v>599</v>
      </c>
    </row>
    <row r="38273" spans="1:18" x14ac:dyDescent="0.25">
      <c r="A38273">
        <v>1.2376619668947599E+18</v>
      </c>
      <c r="B38273">
        <v>189.63012750812001</v>
      </c>
      <c r="C38273">
        <v>42.103618755836699</v>
      </c>
      <c r="D38273">
        <v>21.656690000000001</v>
      </c>
      <c r="E38273">
        <v>20.649429999999999</v>
      </c>
      <c r="F38273">
        <v>18.959820000000001</v>
      </c>
      <c r="G38273">
        <v>18.208110000000001</v>
      </c>
      <c r="H38273">
        <v>17.699349999999999</v>
      </c>
      <c r="I38273">
        <v>3840</v>
      </c>
      <c r="J38273">
        <v>301</v>
      </c>
      <c r="K38273">
        <v>3</v>
      </c>
      <c r="L38273">
        <v>198</v>
      </c>
      <c r="M38273">
        <v>1.6370989234431201E+18</v>
      </c>
      <c r="N38273" s="15" t="s">
        <v>18</v>
      </c>
      <c r="O38273">
        <v>0.42120279999999999</v>
      </c>
      <c r="P38273">
        <v>1454</v>
      </c>
      <c r="Q38273">
        <v>53090</v>
      </c>
      <c r="R38273">
        <v>147</v>
      </c>
    </row>
    <row r="38274" spans="1:18" x14ac:dyDescent="0.25">
      <c r="A38274">
        <v>1.2376619668962601E+18</v>
      </c>
      <c r="B38274">
        <v>194.23185994347</v>
      </c>
      <c r="C38274">
        <v>41.845066343096498</v>
      </c>
      <c r="D38274">
        <v>22.798220000000001</v>
      </c>
      <c r="E38274">
        <v>22.52224</v>
      </c>
      <c r="F38274">
        <v>21.206900000000001</v>
      </c>
      <c r="G38274">
        <v>20.045729999999999</v>
      </c>
      <c r="H38274">
        <v>19.844909999999999</v>
      </c>
      <c r="I38274">
        <v>3840</v>
      </c>
      <c r="J38274">
        <v>301</v>
      </c>
      <c r="K38274">
        <v>3</v>
      </c>
      <c r="L38274">
        <v>221</v>
      </c>
      <c r="M38274">
        <v>5.29537261330001E+18</v>
      </c>
      <c r="N38274" s="15" t="s">
        <v>18</v>
      </c>
      <c r="O38274">
        <v>0.67215139999999995</v>
      </c>
      <c r="P38274">
        <v>4703</v>
      </c>
      <c r="Q38274">
        <v>55617</v>
      </c>
      <c r="R38274">
        <v>965</v>
      </c>
    </row>
    <row r="38275" spans="1:18" x14ac:dyDescent="0.25">
      <c r="A38275">
        <v>1.23766233786463E+18</v>
      </c>
      <c r="B38275">
        <v>238.29213567017399</v>
      </c>
      <c r="C38275">
        <v>34.328389233550197</v>
      </c>
      <c r="D38275">
        <v>23.190760000000001</v>
      </c>
      <c r="E38275">
        <v>21.974170000000001</v>
      </c>
      <c r="F38275">
        <v>21.784420000000001</v>
      </c>
      <c r="G38275">
        <v>21.657699999999998</v>
      </c>
      <c r="H38275">
        <v>21.6799</v>
      </c>
      <c r="I38275">
        <v>3926</v>
      </c>
      <c r="J38275">
        <v>301</v>
      </c>
      <c r="K38275">
        <v>6</v>
      </c>
      <c r="L38275">
        <v>77</v>
      </c>
      <c r="M38275">
        <v>1.2091150563632501E+19</v>
      </c>
      <c r="N38275" s="15" t="s">
        <v>18</v>
      </c>
      <c r="O38275">
        <v>1.660668</v>
      </c>
      <c r="P38275">
        <v>10739</v>
      </c>
      <c r="Q38275">
        <v>58255</v>
      </c>
      <c r="R38275">
        <v>405</v>
      </c>
    </row>
    <row r="38276" spans="1:18" x14ac:dyDescent="0.25">
      <c r="A38276">
        <v>1.2376792551999401E+18</v>
      </c>
      <c r="B38276">
        <v>15.123795144115601</v>
      </c>
      <c r="C38276">
        <v>-4.2166320457712896</v>
      </c>
      <c r="D38276">
        <v>23.730509999999999</v>
      </c>
      <c r="E38276">
        <v>23.86337</v>
      </c>
      <c r="F38276">
        <v>21.66911</v>
      </c>
      <c r="G38276">
        <v>20.276520000000001</v>
      </c>
      <c r="H38276">
        <v>19.494669999999999</v>
      </c>
      <c r="I38276">
        <v>7865</v>
      </c>
      <c r="J38276">
        <v>301</v>
      </c>
      <c r="K38276">
        <v>5</v>
      </c>
      <c r="L38276">
        <v>16</v>
      </c>
      <c r="M38276">
        <v>8.9081594931223101E+18</v>
      </c>
      <c r="N38276" s="15" t="s">
        <v>18</v>
      </c>
      <c r="O38276">
        <v>0.68949749999999999</v>
      </c>
      <c r="P38276">
        <v>7912</v>
      </c>
      <c r="Q38276">
        <v>57310</v>
      </c>
      <c r="R38276">
        <v>143</v>
      </c>
    </row>
    <row r="38277" spans="1:18" x14ac:dyDescent="0.25">
      <c r="A38277">
        <v>1.23766778176497E+18</v>
      </c>
      <c r="B38277">
        <v>194.69452052061999</v>
      </c>
      <c r="C38277">
        <v>21.371530804316201</v>
      </c>
      <c r="D38277">
        <v>26.1206</v>
      </c>
      <c r="E38277">
        <v>22.537379999999999</v>
      </c>
      <c r="F38277">
        <v>20.81251</v>
      </c>
      <c r="G38277">
        <v>19.958010000000002</v>
      </c>
      <c r="H38277">
        <v>19.498270000000002</v>
      </c>
      <c r="I38277">
        <v>5194</v>
      </c>
      <c r="J38277">
        <v>301</v>
      </c>
      <c r="K38277">
        <v>2</v>
      </c>
      <c r="L38277">
        <v>524</v>
      </c>
      <c r="M38277">
        <v>6.74422932932318E+18</v>
      </c>
      <c r="N38277" s="15" t="s">
        <v>18</v>
      </c>
      <c r="O38277">
        <v>0.4691013</v>
      </c>
      <c r="P38277">
        <v>5990</v>
      </c>
      <c r="Q38277">
        <v>56066</v>
      </c>
      <c r="R38277">
        <v>323</v>
      </c>
    </row>
    <row r="38278" spans="1:18" x14ac:dyDescent="0.25">
      <c r="A38278">
        <v>1.2376788251703301E+18</v>
      </c>
      <c r="B38278">
        <v>323.187421527433</v>
      </c>
      <c r="C38278">
        <v>3.8412266130221502</v>
      </c>
      <c r="D38278">
        <v>22.305289999999999</v>
      </c>
      <c r="E38278">
        <v>21.603950000000001</v>
      </c>
      <c r="F38278">
        <v>20.885290000000001</v>
      </c>
      <c r="G38278">
        <v>20.07789</v>
      </c>
      <c r="H38278">
        <v>19.904599999999999</v>
      </c>
      <c r="I38278">
        <v>7765</v>
      </c>
      <c r="J38278">
        <v>301</v>
      </c>
      <c r="K38278">
        <v>4</v>
      </c>
      <c r="L38278">
        <v>77</v>
      </c>
      <c r="M38278">
        <v>4.5939435659573499E+18</v>
      </c>
      <c r="N38278" s="15" t="s">
        <v>18</v>
      </c>
      <c r="O38278">
        <v>0.74587079999999994</v>
      </c>
      <c r="P38278">
        <v>4080</v>
      </c>
      <c r="Q38278">
        <v>55471</v>
      </c>
      <c r="R38278">
        <v>989</v>
      </c>
    </row>
    <row r="38279" spans="1:18" x14ac:dyDescent="0.25">
      <c r="A38279">
        <v>1.2376792552021601E+18</v>
      </c>
      <c r="B38279">
        <v>20.3499196688791</v>
      </c>
      <c r="C38279">
        <v>-4.1419562939522301</v>
      </c>
      <c r="D38279">
        <v>27.154299999999999</v>
      </c>
      <c r="E38279">
        <v>22.145900000000001</v>
      </c>
      <c r="F38279">
        <v>20.57255</v>
      </c>
      <c r="G38279">
        <v>19.405180000000001</v>
      </c>
      <c r="H38279">
        <v>18.97953</v>
      </c>
      <c r="I38279">
        <v>7865</v>
      </c>
      <c r="J38279">
        <v>301</v>
      </c>
      <c r="K38279">
        <v>5</v>
      </c>
      <c r="L38279">
        <v>50</v>
      </c>
      <c r="M38279">
        <v>7.9333220261269504E+18</v>
      </c>
      <c r="N38279" s="15" t="s">
        <v>18</v>
      </c>
      <c r="O38279">
        <v>0.59879700000000002</v>
      </c>
      <c r="P38279">
        <v>7046</v>
      </c>
      <c r="Q38279">
        <v>56568</v>
      </c>
      <c r="R38279">
        <v>841</v>
      </c>
    </row>
    <row r="38280" spans="1:18" x14ac:dyDescent="0.25">
      <c r="A38280">
        <v>1.23766833256896E+18</v>
      </c>
      <c r="B38280">
        <v>229.807038192075</v>
      </c>
      <c r="C38280">
        <v>12.991784661129699</v>
      </c>
      <c r="D38280">
        <v>21.426030000000001</v>
      </c>
      <c r="E38280">
        <v>19.370080000000002</v>
      </c>
      <c r="F38280">
        <v>17.918980000000001</v>
      </c>
      <c r="G38280">
        <v>17.402920000000002</v>
      </c>
      <c r="H38280">
        <v>17.015730000000001</v>
      </c>
      <c r="I38280">
        <v>5322</v>
      </c>
      <c r="J38280">
        <v>301</v>
      </c>
      <c r="K38280">
        <v>4</v>
      </c>
      <c r="L38280">
        <v>134</v>
      </c>
      <c r="M38280">
        <v>6.18358587547951E+18</v>
      </c>
      <c r="N38280" s="15" t="s">
        <v>18</v>
      </c>
      <c r="O38280">
        <v>0.25556869999999998</v>
      </c>
      <c r="P38280">
        <v>5492</v>
      </c>
      <c r="Q38280">
        <v>56010</v>
      </c>
      <c r="R38280">
        <v>522</v>
      </c>
    </row>
    <row r="38281" spans="1:18" x14ac:dyDescent="0.25">
      <c r="A38281">
        <v>1.2376683325725E+18</v>
      </c>
      <c r="B38281">
        <v>237.85669392702999</v>
      </c>
      <c r="C38281">
        <v>11.025990067751801</v>
      </c>
      <c r="D38281">
        <v>20.10472</v>
      </c>
      <c r="E38281">
        <v>18.236540000000002</v>
      </c>
      <c r="F38281">
        <v>17.681640000000002</v>
      </c>
      <c r="G38281">
        <v>17.360510000000001</v>
      </c>
      <c r="H38281">
        <v>17.086359999999999</v>
      </c>
      <c r="I38281">
        <v>5322</v>
      </c>
      <c r="J38281">
        <v>301</v>
      </c>
      <c r="K38281">
        <v>4</v>
      </c>
      <c r="L38281">
        <v>188</v>
      </c>
      <c r="M38281">
        <v>2.8373940111094799E+18</v>
      </c>
      <c r="N38281" s="15" t="s">
        <v>18</v>
      </c>
      <c r="O38281">
        <v>4.7624060000000003E-2</v>
      </c>
      <c r="P38281">
        <v>2520</v>
      </c>
      <c r="Q38281">
        <v>54584</v>
      </c>
      <c r="R38281">
        <v>459</v>
      </c>
    </row>
    <row r="38282" spans="1:18" x14ac:dyDescent="0.25">
      <c r="A38282">
        <v>1.237654898464E+18</v>
      </c>
      <c r="B38282">
        <v>166.58827087659401</v>
      </c>
      <c r="C38282">
        <v>-1.88399001816444</v>
      </c>
      <c r="D38282">
        <v>22.131129999999999</v>
      </c>
      <c r="E38282">
        <v>21.544239999999999</v>
      </c>
      <c r="F38282">
        <v>19.479679999999998</v>
      </c>
      <c r="G38282">
        <v>18.762499999999999</v>
      </c>
      <c r="H38282">
        <v>18.340140000000002</v>
      </c>
      <c r="I38282">
        <v>2194</v>
      </c>
      <c r="J38282">
        <v>301</v>
      </c>
      <c r="K38282">
        <v>5</v>
      </c>
      <c r="L38282">
        <v>376</v>
      </c>
      <c r="M38282">
        <v>4.2482238460822999E+18</v>
      </c>
      <c r="N38282" s="15" t="s">
        <v>18</v>
      </c>
      <c r="O38282">
        <v>0.42098219999999997</v>
      </c>
      <c r="P38282">
        <v>3773</v>
      </c>
      <c r="Q38282">
        <v>55240</v>
      </c>
      <c r="R38282">
        <v>740</v>
      </c>
    </row>
    <row r="38283" spans="1:18" x14ac:dyDescent="0.25">
      <c r="A38283">
        <v>1.2376548984651699E+18</v>
      </c>
      <c r="B38283">
        <v>169.24904289097</v>
      </c>
      <c r="C38283">
        <v>-1.96372340641026</v>
      </c>
      <c r="D38283">
        <v>25.664069999999999</v>
      </c>
      <c r="E38283">
        <v>21.816230000000001</v>
      </c>
      <c r="F38283">
        <v>20.088290000000001</v>
      </c>
      <c r="G38283">
        <v>19.27666</v>
      </c>
      <c r="H38283">
        <v>18.859729999999999</v>
      </c>
      <c r="I38283">
        <v>2194</v>
      </c>
      <c r="J38283">
        <v>301</v>
      </c>
      <c r="K38283">
        <v>5</v>
      </c>
      <c r="L38283">
        <v>394</v>
      </c>
      <c r="M38283">
        <v>4.26516622085536E+18</v>
      </c>
      <c r="N38283" s="15" t="s">
        <v>18</v>
      </c>
      <c r="O38283">
        <v>0.45101730000000001</v>
      </c>
      <c r="P38283">
        <v>3788</v>
      </c>
      <c r="Q38283">
        <v>55246</v>
      </c>
      <c r="R38283">
        <v>936</v>
      </c>
    </row>
    <row r="38284" spans="1:18" x14ac:dyDescent="0.25">
      <c r="A38284">
        <v>1.2376548984652401E+18</v>
      </c>
      <c r="B38284">
        <v>169.43714390076701</v>
      </c>
      <c r="C38284">
        <v>-1.95293781739061</v>
      </c>
      <c r="D38284">
        <v>22.659549999999999</v>
      </c>
      <c r="E38284">
        <v>22.331620000000001</v>
      </c>
      <c r="F38284">
        <v>20.438300000000002</v>
      </c>
      <c r="G38284">
        <v>19.50459</v>
      </c>
      <c r="H38284">
        <v>19.022069999999999</v>
      </c>
      <c r="I38284">
        <v>2194</v>
      </c>
      <c r="J38284">
        <v>301</v>
      </c>
      <c r="K38284">
        <v>5</v>
      </c>
      <c r="L38284">
        <v>395</v>
      </c>
      <c r="M38284">
        <v>4.24929477047486E+18</v>
      </c>
      <c r="N38284" s="15" t="s">
        <v>18</v>
      </c>
      <c r="O38284">
        <v>0.56954830000000001</v>
      </c>
      <c r="P38284">
        <v>3774</v>
      </c>
      <c r="Q38284">
        <v>55244</v>
      </c>
      <c r="R38284">
        <v>540</v>
      </c>
    </row>
    <row r="38285" spans="1:18" x14ac:dyDescent="0.25">
      <c r="A38285">
        <v>1.23767194033441E+18</v>
      </c>
      <c r="B38285">
        <v>227.15986348237101</v>
      </c>
      <c r="C38285">
        <v>57.872771939413298</v>
      </c>
      <c r="D38285">
        <v>21.085609999999999</v>
      </c>
      <c r="E38285">
        <v>18.98189</v>
      </c>
      <c r="F38285">
        <v>17.724209999999999</v>
      </c>
      <c r="G38285">
        <v>17.20767</v>
      </c>
      <c r="H38285">
        <v>16.847069999999999</v>
      </c>
      <c r="I38285">
        <v>6162</v>
      </c>
      <c r="J38285">
        <v>301</v>
      </c>
      <c r="K38285">
        <v>4</v>
      </c>
      <c r="L38285">
        <v>26</v>
      </c>
      <c r="M38285">
        <v>6.8915880488497306E+17</v>
      </c>
      <c r="N38285" s="15" t="s">
        <v>18</v>
      </c>
      <c r="O38285">
        <v>0.20801829999999999</v>
      </c>
      <c r="P38285">
        <v>612</v>
      </c>
      <c r="Q38285">
        <v>52079</v>
      </c>
      <c r="R38285">
        <v>393</v>
      </c>
    </row>
    <row r="38286" spans="1:18" x14ac:dyDescent="0.25">
      <c r="A38286">
        <v>1.2376674300966899E+18</v>
      </c>
      <c r="B38286">
        <v>147.48283003311099</v>
      </c>
      <c r="C38286">
        <v>22.407897055615798</v>
      </c>
      <c r="D38286">
        <v>19.268920000000001</v>
      </c>
      <c r="E38286">
        <v>18.004639999999998</v>
      </c>
      <c r="F38286">
        <v>17.441659999999999</v>
      </c>
      <c r="G38286">
        <v>17.137409999999999</v>
      </c>
      <c r="H38286">
        <v>16.89799</v>
      </c>
      <c r="I38286">
        <v>5112</v>
      </c>
      <c r="J38286">
        <v>301</v>
      </c>
      <c r="K38286">
        <v>3</v>
      </c>
      <c r="L38286">
        <v>252</v>
      </c>
      <c r="M38286">
        <v>2.5840810863383199E+18</v>
      </c>
      <c r="N38286" s="15" t="s">
        <v>18</v>
      </c>
      <c r="O38286">
        <v>0.11392670000000001</v>
      </c>
      <c r="P38286">
        <v>2295</v>
      </c>
      <c r="Q38286">
        <v>53734</v>
      </c>
      <c r="R38286">
        <v>512</v>
      </c>
    </row>
    <row r="38287" spans="1:18" x14ac:dyDescent="0.25">
      <c r="A38287">
        <v>1.23765916120318E+18</v>
      </c>
      <c r="B38287">
        <v>244.618627741171</v>
      </c>
      <c r="C38287">
        <v>36.652113455553803</v>
      </c>
      <c r="D38287">
        <v>23.61861</v>
      </c>
      <c r="E38287">
        <v>22.058810000000001</v>
      </c>
      <c r="F38287">
        <v>20.442350000000001</v>
      </c>
      <c r="G38287">
        <v>19.544969999999999</v>
      </c>
      <c r="H38287">
        <v>19.008859999999999</v>
      </c>
      <c r="I38287">
        <v>3187</v>
      </c>
      <c r="J38287">
        <v>301</v>
      </c>
      <c r="K38287">
        <v>1</v>
      </c>
      <c r="L38287">
        <v>134</v>
      </c>
      <c r="M38287">
        <v>5.8536458015623301E+18</v>
      </c>
      <c r="N38287" s="15" t="s">
        <v>18</v>
      </c>
      <c r="O38287">
        <v>0.51318220000000003</v>
      </c>
      <c r="P38287">
        <v>5199</v>
      </c>
      <c r="Q38287">
        <v>56067</v>
      </c>
      <c r="R38287">
        <v>335</v>
      </c>
    </row>
    <row r="38288" spans="1:18" x14ac:dyDescent="0.25">
      <c r="A38288">
        <v>1.2376591612071099E+18</v>
      </c>
      <c r="B38288">
        <v>251.71216338459101</v>
      </c>
      <c r="C38288">
        <v>29.836308817762699</v>
      </c>
      <c r="D38288">
        <v>25.905550000000002</v>
      </c>
      <c r="E38288">
        <v>22.51031</v>
      </c>
      <c r="F38288">
        <v>21.445959999999999</v>
      </c>
      <c r="G38288">
        <v>20.009620000000002</v>
      </c>
      <c r="H38288">
        <v>19.436450000000001</v>
      </c>
      <c r="I38288">
        <v>3187</v>
      </c>
      <c r="J38288">
        <v>301</v>
      </c>
      <c r="K38288">
        <v>1</v>
      </c>
      <c r="L38288">
        <v>194</v>
      </c>
      <c r="M38288">
        <v>4.7165907929905398E+18</v>
      </c>
      <c r="N38288" s="15" t="s">
        <v>18</v>
      </c>
      <c r="O38288">
        <v>0.69667270000000003</v>
      </c>
      <c r="P38288">
        <v>4189</v>
      </c>
      <c r="Q38288">
        <v>55679</v>
      </c>
      <c r="R38288">
        <v>713</v>
      </c>
    </row>
    <row r="38289" spans="1:18" x14ac:dyDescent="0.25">
      <c r="A38289">
        <v>1.23766833149457E+18</v>
      </c>
      <c r="B38289">
        <v>228.20767809719001</v>
      </c>
      <c r="C38289">
        <v>12.336634413826699</v>
      </c>
      <c r="D38289">
        <v>20.002849999999999</v>
      </c>
      <c r="E38289">
        <v>17.802250000000001</v>
      </c>
      <c r="F38289">
        <v>16.7501</v>
      </c>
      <c r="G38289">
        <v>16.281749999999999</v>
      </c>
      <c r="H38289">
        <v>15.9137</v>
      </c>
      <c r="I38289">
        <v>5322</v>
      </c>
      <c r="J38289">
        <v>301</v>
      </c>
      <c r="K38289">
        <v>2</v>
      </c>
      <c r="L38289">
        <v>124</v>
      </c>
      <c r="M38289">
        <v>3.0984994345483203E+18</v>
      </c>
      <c r="N38289" s="15" t="s">
        <v>18</v>
      </c>
      <c r="O38289">
        <v>9.6500440000000007E-2</v>
      </c>
      <c r="P38289">
        <v>2752</v>
      </c>
      <c r="Q38289">
        <v>54533</v>
      </c>
      <c r="R38289">
        <v>83</v>
      </c>
    </row>
    <row r="38290" spans="1:18" x14ac:dyDescent="0.25">
      <c r="A38290">
        <v>1.2376683314967301E+18</v>
      </c>
      <c r="B38290">
        <v>233.06994762514401</v>
      </c>
      <c r="C38290">
        <v>11.371611737542899</v>
      </c>
      <c r="D38290">
        <v>18.874469999999999</v>
      </c>
      <c r="E38290">
        <v>16.792549999999999</v>
      </c>
      <c r="F38290">
        <v>15.76824</v>
      </c>
      <c r="G38290">
        <v>15.30181</v>
      </c>
      <c r="H38290">
        <v>14.914070000000001</v>
      </c>
      <c r="I38290">
        <v>5322</v>
      </c>
      <c r="J38290">
        <v>301</v>
      </c>
      <c r="K38290">
        <v>2</v>
      </c>
      <c r="L38290">
        <v>157</v>
      </c>
      <c r="M38290">
        <v>3.1007646984637199E+18</v>
      </c>
      <c r="N38290" s="15" t="s">
        <v>18</v>
      </c>
      <c r="O38290">
        <v>8.7162959999999998E-2</v>
      </c>
      <c r="P38290">
        <v>2754</v>
      </c>
      <c r="Q38290">
        <v>54240</v>
      </c>
      <c r="R38290">
        <v>132</v>
      </c>
    </row>
    <row r="38291" spans="1:18" x14ac:dyDescent="0.25">
      <c r="A38291">
        <v>1.23766833148847E+18</v>
      </c>
      <c r="B38291">
        <v>213.97406419474299</v>
      </c>
      <c r="C38291">
        <v>14.830011684092</v>
      </c>
      <c r="D38291">
        <v>20.42032</v>
      </c>
      <c r="E38291">
        <v>18.310369999999999</v>
      </c>
      <c r="F38291">
        <v>17.259599999999999</v>
      </c>
      <c r="G38291">
        <v>16.816030000000001</v>
      </c>
      <c r="H38291">
        <v>16.433070000000001</v>
      </c>
      <c r="I38291">
        <v>5322</v>
      </c>
      <c r="J38291">
        <v>301</v>
      </c>
      <c r="K38291">
        <v>2</v>
      </c>
      <c r="L38291">
        <v>31</v>
      </c>
      <c r="M38291">
        <v>3.0905980640464901E+18</v>
      </c>
      <c r="N38291" s="15" t="s">
        <v>18</v>
      </c>
      <c r="O38291">
        <v>0.1281516</v>
      </c>
      <c r="P38291">
        <v>2745</v>
      </c>
      <c r="Q38291">
        <v>54231</v>
      </c>
      <c r="R38291">
        <v>10</v>
      </c>
    </row>
    <row r="38292" spans="1:18" x14ac:dyDescent="0.25">
      <c r="A38292">
        <v>1.23766833150079E+18</v>
      </c>
      <c r="B38292">
        <v>242.198675907005</v>
      </c>
      <c r="C38292">
        <v>9.1421224864849702</v>
      </c>
      <c r="D38292">
        <v>24.800820000000002</v>
      </c>
      <c r="E38292">
        <v>22.200150000000001</v>
      </c>
      <c r="F38292">
        <v>20.156790000000001</v>
      </c>
      <c r="G38292">
        <v>19.266919999999999</v>
      </c>
      <c r="H38292">
        <v>18.86844</v>
      </c>
      <c r="I38292">
        <v>5322</v>
      </c>
      <c r="J38292">
        <v>301</v>
      </c>
      <c r="K38292">
        <v>2</v>
      </c>
      <c r="L38292">
        <v>219</v>
      </c>
      <c r="M38292">
        <v>5.8627904389484595E+18</v>
      </c>
      <c r="N38292" s="15" t="s">
        <v>18</v>
      </c>
      <c r="O38292">
        <v>0.4674121</v>
      </c>
      <c r="P38292">
        <v>5207</v>
      </c>
      <c r="Q38292">
        <v>56018</v>
      </c>
      <c r="R38292">
        <v>835</v>
      </c>
    </row>
    <row r="38293" spans="1:18" x14ac:dyDescent="0.25">
      <c r="A38293">
        <v>1.23767882517394E+18</v>
      </c>
      <c r="B38293">
        <v>331.48383495483</v>
      </c>
      <c r="C38293">
        <v>4.35804659178687</v>
      </c>
      <c r="D38293">
        <v>22.96508</v>
      </c>
      <c r="E38293">
        <v>21.43629</v>
      </c>
      <c r="F38293">
        <v>20.034520000000001</v>
      </c>
      <c r="G38293">
        <v>19.25562</v>
      </c>
      <c r="H38293">
        <v>18.77318</v>
      </c>
      <c r="I38293">
        <v>7765</v>
      </c>
      <c r="J38293">
        <v>301</v>
      </c>
      <c r="K38293">
        <v>4</v>
      </c>
      <c r="L38293">
        <v>132</v>
      </c>
      <c r="M38293">
        <v>4.8607433611230802E+18</v>
      </c>
      <c r="N38293" s="15" t="s">
        <v>18</v>
      </c>
      <c r="O38293">
        <v>0.52278639999999998</v>
      </c>
      <c r="P38293">
        <v>4317</v>
      </c>
      <c r="Q38293">
        <v>55480</v>
      </c>
      <c r="R38293">
        <v>849</v>
      </c>
    </row>
    <row r="38294" spans="1:18" x14ac:dyDescent="0.25">
      <c r="A38294">
        <v>1.2376682966042501E+18</v>
      </c>
      <c r="B38294">
        <v>210.74302589887401</v>
      </c>
      <c r="C38294">
        <v>16.881257511036701</v>
      </c>
      <c r="D38294">
        <v>22.10004</v>
      </c>
      <c r="E38294">
        <v>20.779879999999999</v>
      </c>
      <c r="F38294">
        <v>19.074079999999999</v>
      </c>
      <c r="G38294">
        <v>18.461929999999999</v>
      </c>
      <c r="H38294">
        <v>18.149329999999999</v>
      </c>
      <c r="I38294">
        <v>5314</v>
      </c>
      <c r="J38294">
        <v>301</v>
      </c>
      <c r="K38294">
        <v>1</v>
      </c>
      <c r="L38294">
        <v>220</v>
      </c>
      <c r="M38294">
        <v>6.1350693754836296E+18</v>
      </c>
      <c r="N38294" s="15" t="s">
        <v>18</v>
      </c>
      <c r="O38294">
        <v>0.35066659999999999</v>
      </c>
      <c r="P38294">
        <v>5449</v>
      </c>
      <c r="Q38294">
        <v>56030</v>
      </c>
      <c r="R38294">
        <v>148</v>
      </c>
    </row>
    <row r="38295" spans="1:18" x14ac:dyDescent="0.25">
      <c r="A38295">
        <v>1.23766829660432E+18</v>
      </c>
      <c r="B38295">
        <v>210.99463416920099</v>
      </c>
      <c r="C38295">
        <v>16.884584502608799</v>
      </c>
      <c r="D38295">
        <v>20.79242</v>
      </c>
      <c r="E38295">
        <v>18.750959999999999</v>
      </c>
      <c r="F38295">
        <v>17.807040000000001</v>
      </c>
      <c r="G38295">
        <v>17.368580000000001</v>
      </c>
      <c r="H38295">
        <v>17.022400000000001</v>
      </c>
      <c r="I38295">
        <v>5314</v>
      </c>
      <c r="J38295">
        <v>301</v>
      </c>
      <c r="K38295">
        <v>1</v>
      </c>
      <c r="L38295">
        <v>221</v>
      </c>
      <c r="M38295">
        <v>3.1041410283077801E+18</v>
      </c>
      <c r="N38295" s="15" t="s">
        <v>18</v>
      </c>
      <c r="O38295">
        <v>8.0886520000000003E-2</v>
      </c>
      <c r="P38295">
        <v>2757</v>
      </c>
      <c r="Q38295">
        <v>54509</v>
      </c>
      <c r="R38295">
        <v>127</v>
      </c>
    </row>
    <row r="38296" spans="1:18" x14ac:dyDescent="0.25">
      <c r="A38296">
        <v>1.2376682966001201E+18</v>
      </c>
      <c r="B38296">
        <v>200.97400531430301</v>
      </c>
      <c r="C38296">
        <v>18.140415525528098</v>
      </c>
      <c r="D38296">
        <v>18.756609999999998</v>
      </c>
      <c r="E38296">
        <v>17.26679</v>
      </c>
      <c r="F38296">
        <v>16.413119999999999</v>
      </c>
      <c r="G38296">
        <v>15.94929</v>
      </c>
      <c r="H38296">
        <v>15.61261</v>
      </c>
      <c r="I38296">
        <v>5314</v>
      </c>
      <c r="J38296">
        <v>301</v>
      </c>
      <c r="K38296">
        <v>1</v>
      </c>
      <c r="L38296">
        <v>157</v>
      </c>
      <c r="M38296">
        <v>2.9331125439436099E+18</v>
      </c>
      <c r="N38296" s="15" t="s">
        <v>18</v>
      </c>
      <c r="O38296">
        <v>0.1230927</v>
      </c>
      <c r="P38296">
        <v>2605</v>
      </c>
      <c r="Q38296">
        <v>54484</v>
      </c>
      <c r="R38296">
        <v>521</v>
      </c>
    </row>
    <row r="38297" spans="1:18" x14ac:dyDescent="0.25">
      <c r="A38297">
        <v>1.2376737066536699E+18</v>
      </c>
      <c r="B38297">
        <v>120.080836705934</v>
      </c>
      <c r="C38297">
        <v>42.9908214452187</v>
      </c>
      <c r="D38297">
        <v>23.76163</v>
      </c>
      <c r="E38297">
        <v>23.614609999999999</v>
      </c>
      <c r="F38297">
        <v>21.73244</v>
      </c>
      <c r="G38297">
        <v>20.76445</v>
      </c>
      <c r="H38297">
        <v>20.418880000000001</v>
      </c>
      <c r="I38297">
        <v>6573</v>
      </c>
      <c r="J38297">
        <v>301</v>
      </c>
      <c r="K38297">
        <v>6</v>
      </c>
      <c r="L38297">
        <v>239</v>
      </c>
      <c r="M38297">
        <v>4.9214885777010803E+17</v>
      </c>
      <c r="N38297" s="15" t="s">
        <v>18</v>
      </c>
      <c r="O38297">
        <v>0.35565869999999999</v>
      </c>
      <c r="P38297">
        <v>437</v>
      </c>
      <c r="Q38297">
        <v>51876</v>
      </c>
      <c r="R38297">
        <v>475</v>
      </c>
    </row>
    <row r="38298" spans="1:18" x14ac:dyDescent="0.25">
      <c r="A38298">
        <v>1.2376677817456399E+18</v>
      </c>
      <c r="B38298">
        <v>147.978827549096</v>
      </c>
      <c r="C38298">
        <v>17.510054977979902</v>
      </c>
      <c r="D38298">
        <v>23.19735</v>
      </c>
      <c r="E38298">
        <v>21.365379999999998</v>
      </c>
      <c r="F38298">
        <v>20.373860000000001</v>
      </c>
      <c r="G38298">
        <v>19.495920000000002</v>
      </c>
      <c r="H38298">
        <v>19.0808</v>
      </c>
      <c r="I38298">
        <v>5194</v>
      </c>
      <c r="J38298">
        <v>301</v>
      </c>
      <c r="K38298">
        <v>2</v>
      </c>
      <c r="L38298">
        <v>229</v>
      </c>
      <c r="M38298">
        <v>5.9922606816464896E+18</v>
      </c>
      <c r="N38298" s="15" t="s">
        <v>18</v>
      </c>
      <c r="O38298">
        <v>0.65717479999999995</v>
      </c>
      <c r="P38298">
        <v>5322</v>
      </c>
      <c r="Q38298">
        <v>56003</v>
      </c>
      <c r="R38298">
        <v>805</v>
      </c>
    </row>
    <row r="38299" spans="1:18" x14ac:dyDescent="0.25">
      <c r="A38299">
        <v>1.2376738097274501E+18</v>
      </c>
      <c r="B38299">
        <v>117.852062120841</v>
      </c>
      <c r="C38299">
        <v>18.942396660726899</v>
      </c>
      <c r="D38299">
        <v>23.83521</v>
      </c>
      <c r="E38299">
        <v>22.111160000000002</v>
      </c>
      <c r="F38299">
        <v>20.43845</v>
      </c>
      <c r="G38299">
        <v>19.607479999999999</v>
      </c>
      <c r="H38299">
        <v>19.0289</v>
      </c>
      <c r="I38299">
        <v>6597</v>
      </c>
      <c r="J38299">
        <v>301</v>
      </c>
      <c r="K38299">
        <v>6</v>
      </c>
      <c r="L38299">
        <v>156</v>
      </c>
      <c r="M38299">
        <v>5.0554542285182904E+18</v>
      </c>
      <c r="N38299" s="15" t="s">
        <v>18</v>
      </c>
      <c r="O38299">
        <v>0.29077960000000003</v>
      </c>
      <c r="P38299">
        <v>4490</v>
      </c>
      <c r="Q38299">
        <v>55629</v>
      </c>
      <c r="R38299">
        <v>595</v>
      </c>
    </row>
    <row r="38300" spans="1:18" x14ac:dyDescent="0.25">
      <c r="A38300">
        <v>1.23767195644657E+18</v>
      </c>
      <c r="B38300">
        <v>205.77120616039201</v>
      </c>
      <c r="C38300">
        <v>-1.58021233030252</v>
      </c>
      <c r="D38300">
        <v>20.527570000000001</v>
      </c>
      <c r="E38300">
        <v>18.80153</v>
      </c>
      <c r="F38300">
        <v>17.487469999999998</v>
      </c>
      <c r="G38300">
        <v>16.960180000000001</v>
      </c>
      <c r="H38300">
        <v>16.598330000000001</v>
      </c>
      <c r="I38300">
        <v>6166</v>
      </c>
      <c r="J38300">
        <v>301</v>
      </c>
      <c r="K38300">
        <v>2</v>
      </c>
      <c r="L38300">
        <v>118</v>
      </c>
      <c r="M38300">
        <v>1.02803544133025E+18</v>
      </c>
      <c r="N38300" s="15" t="s">
        <v>18</v>
      </c>
      <c r="O38300">
        <v>0.2175579</v>
      </c>
      <c r="P38300">
        <v>913</v>
      </c>
      <c r="Q38300">
        <v>52433</v>
      </c>
      <c r="R38300">
        <v>323</v>
      </c>
    </row>
    <row r="38301" spans="1:18" x14ac:dyDescent="0.25">
      <c r="A38301">
        <v>1.2376503715589601E+18</v>
      </c>
      <c r="B38301">
        <v>187.491219500672</v>
      </c>
      <c r="C38301">
        <v>-1.6976099120797301</v>
      </c>
      <c r="D38301">
        <v>18.61092</v>
      </c>
      <c r="E38301">
        <v>17.095369999999999</v>
      </c>
      <c r="F38301">
        <v>16.383240000000001</v>
      </c>
      <c r="G38301">
        <v>16.013490000000001</v>
      </c>
      <c r="H38301">
        <v>15.770440000000001</v>
      </c>
      <c r="I38301">
        <v>1140</v>
      </c>
      <c r="J38301">
        <v>301</v>
      </c>
      <c r="K38301">
        <v>5</v>
      </c>
      <c r="L38301">
        <v>231</v>
      </c>
      <c r="M38301">
        <v>3.7619821175848301E+17</v>
      </c>
      <c r="N38301" s="15" t="s">
        <v>18</v>
      </c>
      <c r="O38301">
        <v>7.1573529999999996E-2</v>
      </c>
      <c r="P38301">
        <v>334</v>
      </c>
      <c r="Q38301">
        <v>51993</v>
      </c>
      <c r="R38301">
        <v>537</v>
      </c>
    </row>
    <row r="38302" spans="1:18" x14ac:dyDescent="0.25">
      <c r="A38302">
        <v>1.23765037154461E+18</v>
      </c>
      <c r="B38302">
        <v>154.68664074104501</v>
      </c>
      <c r="C38302">
        <v>-1.5038257912228199</v>
      </c>
      <c r="D38302">
        <v>22.886579999999999</v>
      </c>
      <c r="E38302">
        <v>21.147079999999999</v>
      </c>
      <c r="F38302">
        <v>19.31035</v>
      </c>
      <c r="G38302">
        <v>18.647480000000002</v>
      </c>
      <c r="H38302">
        <v>18.198609999999999</v>
      </c>
      <c r="I38302">
        <v>1140</v>
      </c>
      <c r="J38302">
        <v>301</v>
      </c>
      <c r="K38302">
        <v>5</v>
      </c>
      <c r="L38302">
        <v>12</v>
      </c>
      <c r="M38302">
        <v>4.2447810001971599E+18</v>
      </c>
      <c r="N38302" s="15" t="s">
        <v>18</v>
      </c>
      <c r="O38302">
        <v>0.38687670000000002</v>
      </c>
      <c r="P38302">
        <v>3770</v>
      </c>
      <c r="Q38302">
        <v>55234</v>
      </c>
      <c r="R38302">
        <v>503</v>
      </c>
    </row>
    <row r="38303" spans="1:18" x14ac:dyDescent="0.25">
      <c r="A38303">
        <v>1.2376792552022999E+18</v>
      </c>
      <c r="B38303">
        <v>20.660449758472701</v>
      </c>
      <c r="C38303">
        <v>-4.1668777532263404</v>
      </c>
      <c r="D38303">
        <v>24.0823</v>
      </c>
      <c r="E38303">
        <v>22.461310000000001</v>
      </c>
      <c r="F38303">
        <v>20.601320000000001</v>
      </c>
      <c r="G38303">
        <v>19.453309999999998</v>
      </c>
      <c r="H38303">
        <v>18.992989999999999</v>
      </c>
      <c r="I38303">
        <v>7865</v>
      </c>
      <c r="J38303">
        <v>301</v>
      </c>
      <c r="K38303">
        <v>5</v>
      </c>
      <c r="L38303">
        <v>52</v>
      </c>
      <c r="M38303">
        <v>7.93334401635951E+18</v>
      </c>
      <c r="N38303" s="15" t="s">
        <v>18</v>
      </c>
      <c r="O38303">
        <v>0.6340131</v>
      </c>
      <c r="P38303">
        <v>7046</v>
      </c>
      <c r="Q38303">
        <v>56568</v>
      </c>
      <c r="R38303">
        <v>921</v>
      </c>
    </row>
    <row r="38304" spans="1:18" x14ac:dyDescent="0.25">
      <c r="A38304">
        <v>1.2376793180160599E+18</v>
      </c>
      <c r="B38304">
        <v>1.1668584364047101</v>
      </c>
      <c r="C38304">
        <v>9.5243014103320505</v>
      </c>
      <c r="D38304">
        <v>25.771920000000001</v>
      </c>
      <c r="E38304">
        <v>23.122199999999999</v>
      </c>
      <c r="F38304">
        <v>21.284690000000001</v>
      </c>
      <c r="G38304">
        <v>20.161829999999998</v>
      </c>
      <c r="H38304">
        <v>19.448619999999998</v>
      </c>
      <c r="I38304">
        <v>7880</v>
      </c>
      <c r="J38304">
        <v>301</v>
      </c>
      <c r="K38304">
        <v>2</v>
      </c>
      <c r="L38304">
        <v>50</v>
      </c>
      <c r="M38304">
        <v>5.1050163683335997E+18</v>
      </c>
      <c r="N38304" s="15" t="s">
        <v>18</v>
      </c>
      <c r="O38304">
        <v>0.62062689999999998</v>
      </c>
      <c r="P38304">
        <v>4534</v>
      </c>
      <c r="Q38304">
        <v>55863</v>
      </c>
      <c r="R38304">
        <v>677</v>
      </c>
    </row>
    <row r="38305" spans="1:18" x14ac:dyDescent="0.25">
      <c r="A38305">
        <v>1.23767931801442E+18</v>
      </c>
      <c r="B38305">
        <v>357.37897704825002</v>
      </c>
      <c r="C38305">
        <v>9.3907570787035901</v>
      </c>
      <c r="D38305">
        <v>22.10453</v>
      </c>
      <c r="E38305">
        <v>20.17371</v>
      </c>
      <c r="F38305">
        <v>18.572140000000001</v>
      </c>
      <c r="G38305">
        <v>17.943739999999998</v>
      </c>
      <c r="H38305">
        <v>17.570160000000001</v>
      </c>
      <c r="I38305">
        <v>7880</v>
      </c>
      <c r="J38305">
        <v>301</v>
      </c>
      <c r="K38305">
        <v>2</v>
      </c>
      <c r="L38305">
        <v>25</v>
      </c>
      <c r="M38305">
        <v>6.9266767929223598E+18</v>
      </c>
      <c r="N38305" s="15" t="s">
        <v>18</v>
      </c>
      <c r="O38305">
        <v>0.2807983</v>
      </c>
      <c r="P38305">
        <v>6152</v>
      </c>
      <c r="Q38305">
        <v>56164</v>
      </c>
      <c r="R38305">
        <v>511</v>
      </c>
    </row>
    <row r="38306" spans="1:18" x14ac:dyDescent="0.25">
      <c r="A38306">
        <v>1.2376789057054899E+18</v>
      </c>
      <c r="B38306">
        <v>352.41060117828698</v>
      </c>
      <c r="C38306">
        <v>9.1194155270717303</v>
      </c>
      <c r="D38306">
        <v>24.003170000000001</v>
      </c>
      <c r="E38306">
        <v>21.679030000000001</v>
      </c>
      <c r="F38306">
        <v>20.055440000000001</v>
      </c>
      <c r="G38306">
        <v>19.275320000000001</v>
      </c>
      <c r="H38306">
        <v>18.779579999999999</v>
      </c>
      <c r="I38306">
        <v>7784</v>
      </c>
      <c r="J38306">
        <v>301</v>
      </c>
      <c r="K38306">
        <v>2</v>
      </c>
      <c r="L38306">
        <v>146</v>
      </c>
      <c r="M38306">
        <v>6.9400671955664404E+18</v>
      </c>
      <c r="N38306" s="15" t="s">
        <v>18</v>
      </c>
      <c r="O38306">
        <v>0.44842910000000002</v>
      </c>
      <c r="P38306">
        <v>6164</v>
      </c>
      <c r="Q38306">
        <v>56181</v>
      </c>
      <c r="R38306">
        <v>73</v>
      </c>
    </row>
    <row r="38307" spans="1:18" x14ac:dyDescent="0.25">
      <c r="A38307">
        <v>1.2376790791290801E+18</v>
      </c>
      <c r="B38307">
        <v>7.2187154401485403</v>
      </c>
      <c r="C38307">
        <v>-4.2745911196249597</v>
      </c>
      <c r="D38307">
        <v>23.706949999999999</v>
      </c>
      <c r="E38307">
        <v>24.508120000000002</v>
      </c>
      <c r="F38307">
        <v>21.900189999999998</v>
      </c>
      <c r="G38307">
        <v>20.746929999999999</v>
      </c>
      <c r="H38307">
        <v>19.817060000000001</v>
      </c>
      <c r="I38307">
        <v>7824</v>
      </c>
      <c r="J38307">
        <v>301</v>
      </c>
      <c r="K38307">
        <v>5</v>
      </c>
      <c r="L38307">
        <v>364</v>
      </c>
      <c r="M38307">
        <v>8.8969004949263002E+18</v>
      </c>
      <c r="N38307" s="15" t="s">
        <v>18</v>
      </c>
      <c r="O38307">
        <v>0.69620340000000003</v>
      </c>
      <c r="P38307">
        <v>7902</v>
      </c>
      <c r="Q38307">
        <v>57362</v>
      </c>
      <c r="R38307">
        <v>143</v>
      </c>
    </row>
    <row r="38308" spans="1:18" x14ac:dyDescent="0.25">
      <c r="A38308">
        <v>1.23768024360465E+18</v>
      </c>
      <c r="B38308">
        <v>15.5677860790097</v>
      </c>
      <c r="C38308">
        <v>-6.4534147223322798</v>
      </c>
      <c r="D38308">
        <v>23.360849999999999</v>
      </c>
      <c r="E38308">
        <v>22.353159999999999</v>
      </c>
      <c r="F38308">
        <v>20.526759999999999</v>
      </c>
      <c r="G38308">
        <v>19.56671</v>
      </c>
      <c r="H38308">
        <v>18.955880000000001</v>
      </c>
      <c r="I38308">
        <v>8095</v>
      </c>
      <c r="J38308">
        <v>301</v>
      </c>
      <c r="K38308">
        <v>6</v>
      </c>
      <c r="L38308">
        <v>403</v>
      </c>
      <c r="M38308">
        <v>8.0582413967910697E+18</v>
      </c>
      <c r="N38308" s="15" t="s">
        <v>18</v>
      </c>
      <c r="O38308">
        <v>0.48576190000000002</v>
      </c>
      <c r="P38308">
        <v>7157</v>
      </c>
      <c r="Q38308">
        <v>56946</v>
      </c>
      <c r="R38308">
        <v>639</v>
      </c>
    </row>
    <row r="38309" spans="1:18" x14ac:dyDescent="0.25">
      <c r="A38309">
        <v>1.2376802436049101E+18</v>
      </c>
      <c r="B38309">
        <v>16.098781444085098</v>
      </c>
      <c r="C38309">
        <v>-6.3268250852458099</v>
      </c>
      <c r="D38309">
        <v>22.94642</v>
      </c>
      <c r="E38309">
        <v>23.10839</v>
      </c>
      <c r="F38309">
        <v>20.921659999999999</v>
      </c>
      <c r="G38309">
        <v>19.943660000000001</v>
      </c>
      <c r="H38309">
        <v>19.47993</v>
      </c>
      <c r="I38309">
        <v>8095</v>
      </c>
      <c r="J38309">
        <v>301</v>
      </c>
      <c r="K38309">
        <v>6</v>
      </c>
      <c r="L38309">
        <v>407</v>
      </c>
      <c r="M38309">
        <v>8.0582611880003697E+18</v>
      </c>
      <c r="N38309" s="15" t="s">
        <v>18</v>
      </c>
      <c r="O38309">
        <v>0.44200099999999998</v>
      </c>
      <c r="P38309">
        <v>7157</v>
      </c>
      <c r="Q38309">
        <v>56946</v>
      </c>
      <c r="R38309">
        <v>711</v>
      </c>
    </row>
    <row r="38310" spans="1:18" x14ac:dyDescent="0.25">
      <c r="A38310">
        <v>1.23765149682866E+18</v>
      </c>
      <c r="B38310">
        <v>114.27297372611</v>
      </c>
      <c r="C38310">
        <v>40.171527294197503</v>
      </c>
      <c r="D38310">
        <v>22.921800000000001</v>
      </c>
      <c r="E38310">
        <v>23.109169999999999</v>
      </c>
      <c r="F38310">
        <v>21.285609999999998</v>
      </c>
      <c r="G38310">
        <v>20.132619999999999</v>
      </c>
      <c r="H38310">
        <v>19.29569</v>
      </c>
      <c r="I38310">
        <v>1402</v>
      </c>
      <c r="J38310">
        <v>301</v>
      </c>
      <c r="K38310">
        <v>5</v>
      </c>
      <c r="L38310">
        <v>52</v>
      </c>
      <c r="M38310">
        <v>1.0548753449792801E+19</v>
      </c>
      <c r="N38310" s="15" t="s">
        <v>18</v>
      </c>
      <c r="O38310">
        <v>0.60473169999999998</v>
      </c>
      <c r="P38310">
        <v>9369</v>
      </c>
      <c r="Q38310">
        <v>58054</v>
      </c>
      <c r="R38310">
        <v>717</v>
      </c>
    </row>
    <row r="38311" spans="1:18" x14ac:dyDescent="0.25">
      <c r="A38311">
        <v>1.2376514968341701E+18</v>
      </c>
      <c r="B38311">
        <v>124.125102153483</v>
      </c>
      <c r="C38311">
        <v>50.683645086989401</v>
      </c>
      <c r="D38311">
        <v>23.123709999999999</v>
      </c>
      <c r="E38311">
        <v>21.755420000000001</v>
      </c>
      <c r="F38311">
        <v>20.488479999999999</v>
      </c>
      <c r="G38311">
        <v>19.581969999999998</v>
      </c>
      <c r="H38311">
        <v>19.14594</v>
      </c>
      <c r="I38311">
        <v>1402</v>
      </c>
      <c r="J38311">
        <v>301</v>
      </c>
      <c r="K38311">
        <v>5</v>
      </c>
      <c r="L38311">
        <v>136</v>
      </c>
      <c r="M38311">
        <v>4.1525567142926899E+18</v>
      </c>
      <c r="N38311" s="15" t="s">
        <v>18</v>
      </c>
      <c r="O38311">
        <v>0.57603119999999997</v>
      </c>
      <c r="P38311">
        <v>3688</v>
      </c>
      <c r="Q38311">
        <v>55273</v>
      </c>
      <c r="R38311">
        <v>865</v>
      </c>
    </row>
    <row r="38312" spans="1:18" x14ac:dyDescent="0.25">
      <c r="A38312">
        <v>1.2376514968342999E+18</v>
      </c>
      <c r="B38312">
        <v>124.347642809628</v>
      </c>
      <c r="C38312">
        <v>51.063273935911901</v>
      </c>
      <c r="D38312">
        <v>19.606079999999999</v>
      </c>
      <c r="E38312">
        <v>17.61985</v>
      </c>
      <c r="F38312">
        <v>16.65821</v>
      </c>
      <c r="G38312">
        <v>16.19464</v>
      </c>
      <c r="H38312">
        <v>15.83488</v>
      </c>
      <c r="I38312">
        <v>1402</v>
      </c>
      <c r="J38312">
        <v>301</v>
      </c>
      <c r="K38312">
        <v>5</v>
      </c>
      <c r="L38312">
        <v>138</v>
      </c>
      <c r="M38312">
        <v>4.9775774156196403E+17</v>
      </c>
      <c r="N38312" s="15" t="s">
        <v>18</v>
      </c>
      <c r="O38312">
        <v>7.4451379999999998E-2</v>
      </c>
      <c r="P38312">
        <v>442</v>
      </c>
      <c r="Q38312">
        <v>51882</v>
      </c>
      <c r="R38312">
        <v>400</v>
      </c>
    </row>
    <row r="38313" spans="1:18" x14ac:dyDescent="0.25">
      <c r="A38313">
        <v>1.2376514968309601E+18</v>
      </c>
      <c r="B38313">
        <v>117.87124083188201</v>
      </c>
      <c r="C38313">
        <v>44.686200615474398</v>
      </c>
      <c r="D38313">
        <v>25.360589999999998</v>
      </c>
      <c r="E38313">
        <v>24.714880000000001</v>
      </c>
      <c r="F38313">
        <v>21.623889999999999</v>
      </c>
      <c r="G38313">
        <v>20.46969</v>
      </c>
      <c r="H38313">
        <v>19.64949</v>
      </c>
      <c r="I38313">
        <v>1402</v>
      </c>
      <c r="J38313">
        <v>301</v>
      </c>
      <c r="K38313">
        <v>5</v>
      </c>
      <c r="L38313">
        <v>87</v>
      </c>
      <c r="M38313">
        <v>9.3181893652756705E+18</v>
      </c>
      <c r="N38313" s="15" t="s">
        <v>18</v>
      </c>
      <c r="O38313">
        <v>0.78379080000000001</v>
      </c>
      <c r="P38313">
        <v>8276</v>
      </c>
      <c r="Q38313">
        <v>57067</v>
      </c>
      <c r="R38313">
        <v>879</v>
      </c>
    </row>
    <row r="38314" spans="1:18" x14ac:dyDescent="0.25">
      <c r="A38314">
        <v>1.2376727660533499E+18</v>
      </c>
      <c r="B38314">
        <v>350.03712642792499</v>
      </c>
      <c r="C38314">
        <v>20.2174973780368</v>
      </c>
      <c r="D38314">
        <v>26.065300000000001</v>
      </c>
      <c r="E38314">
        <v>22.22147</v>
      </c>
      <c r="F38314">
        <v>20.469930000000002</v>
      </c>
      <c r="G38314">
        <v>19.512650000000001</v>
      </c>
      <c r="H38314">
        <v>19.013919999999999</v>
      </c>
      <c r="I38314">
        <v>6354</v>
      </c>
      <c r="J38314">
        <v>301</v>
      </c>
      <c r="K38314">
        <v>6</v>
      </c>
      <c r="L38314">
        <v>201</v>
      </c>
      <c r="M38314">
        <v>6.8941317993851996E+18</v>
      </c>
      <c r="N38314" s="15" t="s">
        <v>18</v>
      </c>
      <c r="O38314">
        <v>0.5226982</v>
      </c>
      <c r="P38314">
        <v>6123</v>
      </c>
      <c r="Q38314">
        <v>56217</v>
      </c>
      <c r="R38314">
        <v>897</v>
      </c>
    </row>
    <row r="38315" spans="1:18" x14ac:dyDescent="0.25">
      <c r="A38315">
        <v>1.23766196689443E+18</v>
      </c>
      <c r="B38315">
        <v>188.60421103036001</v>
      </c>
      <c r="C38315">
        <v>42.066344300232203</v>
      </c>
      <c r="D38315">
        <v>23.993749999999999</v>
      </c>
      <c r="E38315">
        <v>22.50638</v>
      </c>
      <c r="F38315">
        <v>21.395119999999999</v>
      </c>
      <c r="G38315">
        <v>20.32723</v>
      </c>
      <c r="H38315">
        <v>19.59291</v>
      </c>
      <c r="I38315">
        <v>3840</v>
      </c>
      <c r="J38315">
        <v>301</v>
      </c>
      <c r="K38315">
        <v>3</v>
      </c>
      <c r="L38315">
        <v>193</v>
      </c>
      <c r="M38315">
        <v>9.4398162495112704E+18</v>
      </c>
      <c r="N38315" s="15" t="s">
        <v>18</v>
      </c>
      <c r="O38315">
        <v>0.70285960000000003</v>
      </c>
      <c r="P38315">
        <v>8384</v>
      </c>
      <c r="Q38315">
        <v>57513</v>
      </c>
      <c r="R38315">
        <v>987</v>
      </c>
    </row>
    <row r="38316" spans="1:18" x14ac:dyDescent="0.25">
      <c r="A38316">
        <v>1.23768024306784E+18</v>
      </c>
      <c r="B38316">
        <v>15.6489495771298</v>
      </c>
      <c r="C38316">
        <v>-6.7716494484301197</v>
      </c>
      <c r="D38316">
        <v>23.428730000000002</v>
      </c>
      <c r="E38316">
        <v>22.725000000000001</v>
      </c>
      <c r="F38316">
        <v>21.05311</v>
      </c>
      <c r="G38316">
        <v>19.904119999999999</v>
      </c>
      <c r="H38316">
        <v>19.157209999999999</v>
      </c>
      <c r="I38316">
        <v>8095</v>
      </c>
      <c r="J38316">
        <v>301</v>
      </c>
      <c r="K38316">
        <v>5</v>
      </c>
      <c r="L38316">
        <v>404</v>
      </c>
      <c r="M38316">
        <v>8.0582320509422295E+18</v>
      </c>
      <c r="N38316" s="15" t="s">
        <v>18</v>
      </c>
      <c r="O38316">
        <v>0.58057499999999995</v>
      </c>
      <c r="P38316">
        <v>7157</v>
      </c>
      <c r="Q38316">
        <v>56946</v>
      </c>
      <c r="R38316">
        <v>605</v>
      </c>
    </row>
    <row r="38317" spans="1:18" x14ac:dyDescent="0.25">
      <c r="A38317">
        <v>1.2376593249618401E+18</v>
      </c>
      <c r="B38317">
        <v>256.75284433793399</v>
      </c>
      <c r="C38317">
        <v>27.6623951952987</v>
      </c>
      <c r="D38317">
        <v>24.55086</v>
      </c>
      <c r="E38317">
        <v>23.24906</v>
      </c>
      <c r="F38317">
        <v>21.297599999999999</v>
      </c>
      <c r="G38317">
        <v>20.151540000000001</v>
      </c>
      <c r="H38317">
        <v>19.50583</v>
      </c>
      <c r="I38317">
        <v>3225</v>
      </c>
      <c r="J38317">
        <v>301</v>
      </c>
      <c r="K38317">
        <v>2</v>
      </c>
      <c r="L38317">
        <v>333</v>
      </c>
      <c r="M38317">
        <v>5.6295925388287795E+18</v>
      </c>
      <c r="N38317" s="15" t="s">
        <v>18</v>
      </c>
      <c r="O38317">
        <v>0.4992297</v>
      </c>
      <c r="P38317">
        <v>5000</v>
      </c>
      <c r="Q38317">
        <v>55715</v>
      </c>
      <c r="R38317">
        <v>338</v>
      </c>
    </row>
    <row r="38318" spans="1:18" x14ac:dyDescent="0.25">
      <c r="A38318">
        <v>1.2376576278921201E+18</v>
      </c>
      <c r="B38318">
        <v>115.011732683693</v>
      </c>
      <c r="C38318">
        <v>22.247123281402899</v>
      </c>
      <c r="D38318">
        <v>20.41375</v>
      </c>
      <c r="E38318">
        <v>18.564229999999998</v>
      </c>
      <c r="F38318">
        <v>17.65269</v>
      </c>
      <c r="G38318">
        <v>17.22945</v>
      </c>
      <c r="H38318">
        <v>16.89498</v>
      </c>
      <c r="I38318">
        <v>2830</v>
      </c>
      <c r="J38318">
        <v>301</v>
      </c>
      <c r="K38318">
        <v>1</v>
      </c>
      <c r="L38318">
        <v>16</v>
      </c>
      <c r="M38318">
        <v>1.04377907586638E+18</v>
      </c>
      <c r="N38318" s="15" t="s">
        <v>18</v>
      </c>
      <c r="O38318">
        <v>7.8801129999999997E-2</v>
      </c>
      <c r="P38318">
        <v>927</v>
      </c>
      <c r="Q38318">
        <v>52577</v>
      </c>
      <c r="R38318">
        <v>254</v>
      </c>
    </row>
    <row r="38319" spans="1:18" x14ac:dyDescent="0.25">
      <c r="A38319">
        <v>1.23765762791263E+18</v>
      </c>
      <c r="B38319">
        <v>163.79281137413301</v>
      </c>
      <c r="C38319">
        <v>49.371487598319298</v>
      </c>
      <c r="D38319">
        <v>17.881509999999999</v>
      </c>
      <c r="E38319">
        <v>16.81401</v>
      </c>
      <c r="F38319">
        <v>16.35106</v>
      </c>
      <c r="G38319">
        <v>16.103819999999999</v>
      </c>
      <c r="H38319">
        <v>15.921519999999999</v>
      </c>
      <c r="I38319">
        <v>2830</v>
      </c>
      <c r="J38319">
        <v>301</v>
      </c>
      <c r="K38319">
        <v>1</v>
      </c>
      <c r="L38319">
        <v>329</v>
      </c>
      <c r="M38319">
        <v>9.8629990804464602E+17</v>
      </c>
      <c r="N38319" s="15" t="s">
        <v>18</v>
      </c>
      <c r="O38319">
        <v>2.2184929999999999E-2</v>
      </c>
      <c r="P38319">
        <v>876</v>
      </c>
      <c r="Q38319">
        <v>52669</v>
      </c>
      <c r="R38319">
        <v>42</v>
      </c>
    </row>
    <row r="38320" spans="1:18" x14ac:dyDescent="0.25">
      <c r="A38320">
        <v>1.2376576279166899E+18</v>
      </c>
      <c r="B38320">
        <v>178.01383801729099</v>
      </c>
      <c r="C38320">
        <v>51.210564418466902</v>
      </c>
      <c r="D38320">
        <v>21.358450000000001</v>
      </c>
      <c r="E38320">
        <v>18.91864</v>
      </c>
      <c r="F38320">
        <v>17.749279999999999</v>
      </c>
      <c r="G38320">
        <v>17.235859999999999</v>
      </c>
      <c r="H38320">
        <v>16.87059</v>
      </c>
      <c r="I38320">
        <v>2830</v>
      </c>
      <c r="J38320">
        <v>301</v>
      </c>
      <c r="K38320">
        <v>1</v>
      </c>
      <c r="L38320">
        <v>391</v>
      </c>
      <c r="M38320">
        <v>9.9194259666845005E+17</v>
      </c>
      <c r="N38320" s="15" t="s">
        <v>18</v>
      </c>
      <c r="O38320">
        <v>0.1322863</v>
      </c>
      <c r="P38320">
        <v>881</v>
      </c>
      <c r="Q38320">
        <v>52368</v>
      </c>
      <c r="R38320">
        <v>90</v>
      </c>
    </row>
    <row r="38321" spans="1:18" x14ac:dyDescent="0.25">
      <c r="A38321">
        <v>1.2376803278788301E+18</v>
      </c>
      <c r="B38321">
        <v>348.16364991364401</v>
      </c>
      <c r="C38321">
        <v>31.088872636491899</v>
      </c>
      <c r="D38321">
        <v>24.702539999999999</v>
      </c>
      <c r="E38321">
        <v>24.660409999999999</v>
      </c>
      <c r="F38321">
        <v>21.810079999999999</v>
      </c>
      <c r="G38321">
        <v>20.678039999999999</v>
      </c>
      <c r="H38321">
        <v>19.78566</v>
      </c>
      <c r="I38321">
        <v>8115</v>
      </c>
      <c r="J38321">
        <v>301</v>
      </c>
      <c r="K38321">
        <v>3</v>
      </c>
      <c r="L38321">
        <v>181</v>
      </c>
      <c r="M38321">
        <v>8.7484147595721001E+18</v>
      </c>
      <c r="N38321" s="15" t="s">
        <v>18</v>
      </c>
      <c r="O38321">
        <v>0.68280459999999998</v>
      </c>
      <c r="P38321">
        <v>7770</v>
      </c>
      <c r="Q38321">
        <v>58044</v>
      </c>
      <c r="R38321">
        <v>627</v>
      </c>
    </row>
    <row r="38322" spans="1:18" x14ac:dyDescent="0.25">
      <c r="A38322">
        <v>1.2376786195789901E+18</v>
      </c>
      <c r="B38322">
        <v>31.199623094691098</v>
      </c>
      <c r="C38322">
        <v>2.8260949512227</v>
      </c>
      <c r="D38322">
        <v>23.206340000000001</v>
      </c>
      <c r="E38322">
        <v>22.800989999999999</v>
      </c>
      <c r="F38322">
        <v>22.299859999999999</v>
      </c>
      <c r="G38322">
        <v>21.590160000000001</v>
      </c>
      <c r="H38322">
        <v>21.779340000000001</v>
      </c>
      <c r="I38322">
        <v>7717</v>
      </c>
      <c r="J38322">
        <v>301</v>
      </c>
      <c r="K38322">
        <v>5</v>
      </c>
      <c r="L38322">
        <v>538</v>
      </c>
      <c r="M38322">
        <v>1.0611664207975E+19</v>
      </c>
      <c r="N38322" s="15" t="s">
        <v>18</v>
      </c>
      <c r="O38322">
        <v>0.86102060000000002</v>
      </c>
      <c r="P38322">
        <v>9425</v>
      </c>
      <c r="Q38322">
        <v>58136</v>
      </c>
      <c r="R38322">
        <v>209</v>
      </c>
    </row>
    <row r="38323" spans="1:18" x14ac:dyDescent="0.25">
      <c r="A38323">
        <v>1.2376682944463501E+18</v>
      </c>
      <c r="B38323">
        <v>168.12211863099299</v>
      </c>
      <c r="C38323">
        <v>19.819033540163701</v>
      </c>
      <c r="D38323">
        <v>17.066870000000002</v>
      </c>
      <c r="E38323">
        <v>15.30841</v>
      </c>
      <c r="F38323">
        <v>14.48681</v>
      </c>
      <c r="G38323">
        <v>14.0931</v>
      </c>
      <c r="H38323">
        <v>13.79358</v>
      </c>
      <c r="I38323">
        <v>5313</v>
      </c>
      <c r="J38323">
        <v>301</v>
      </c>
      <c r="K38323">
        <v>5</v>
      </c>
      <c r="L38323">
        <v>61</v>
      </c>
      <c r="M38323">
        <v>2.8036480683129098E+18</v>
      </c>
      <c r="N38323" s="15" t="s">
        <v>18</v>
      </c>
      <c r="O38323">
        <v>2.6582540000000002E-2</v>
      </c>
      <c r="P38323">
        <v>2490</v>
      </c>
      <c r="Q38323">
        <v>54179</v>
      </c>
      <c r="R38323">
        <v>572</v>
      </c>
    </row>
    <row r="38324" spans="1:18" x14ac:dyDescent="0.25">
      <c r="A38324">
        <v>1.23765707009006E+18</v>
      </c>
      <c r="B38324">
        <v>38.112074771365499</v>
      </c>
      <c r="C38324">
        <v>-0.57963795590628298</v>
      </c>
      <c r="D38324">
        <v>19.678629999999998</v>
      </c>
      <c r="E38324">
        <v>18.598749999999999</v>
      </c>
      <c r="F38324">
        <v>18.134730000000001</v>
      </c>
      <c r="G38324">
        <v>17.861039999999999</v>
      </c>
      <c r="H38324">
        <v>17.659410000000001</v>
      </c>
      <c r="I38324">
        <v>2700</v>
      </c>
      <c r="J38324">
        <v>301</v>
      </c>
      <c r="K38324">
        <v>2</v>
      </c>
      <c r="L38324">
        <v>120</v>
      </c>
      <c r="M38324">
        <v>1.2058773274440699E+18</v>
      </c>
      <c r="N38324" s="15" t="s">
        <v>18</v>
      </c>
      <c r="O38324">
        <v>5.3603499999999998E-2</v>
      </c>
      <c r="P38324">
        <v>1071</v>
      </c>
      <c r="Q38324">
        <v>52641</v>
      </c>
      <c r="R38324">
        <v>140</v>
      </c>
    </row>
    <row r="38325" spans="1:18" x14ac:dyDescent="0.25">
      <c r="A38325">
        <v>1.23765707009091E+18</v>
      </c>
      <c r="B38325">
        <v>39.994117979091698</v>
      </c>
      <c r="C38325">
        <v>-0.53022943174397297</v>
      </c>
      <c r="D38325">
        <v>20.113309999999998</v>
      </c>
      <c r="E38325">
        <v>18.791519999999998</v>
      </c>
      <c r="F38325">
        <v>18.458839999999999</v>
      </c>
      <c r="G38325">
        <v>18.291</v>
      </c>
      <c r="H38325">
        <v>17.746279999999999</v>
      </c>
      <c r="I38325">
        <v>2700</v>
      </c>
      <c r="J38325">
        <v>301</v>
      </c>
      <c r="K38325">
        <v>2</v>
      </c>
      <c r="L38325">
        <v>133</v>
      </c>
      <c r="M38325">
        <v>4.7739234486732902E+18</v>
      </c>
      <c r="N38325" s="15" t="s">
        <v>18</v>
      </c>
      <c r="O38325">
        <v>5.1763999999999998E-2</v>
      </c>
      <c r="P38325">
        <v>4240</v>
      </c>
      <c r="Q38325">
        <v>55455</v>
      </c>
      <c r="R38325">
        <v>392</v>
      </c>
    </row>
    <row r="38326" spans="1:18" x14ac:dyDescent="0.25">
      <c r="A38326">
        <v>1.23765707008835E+18</v>
      </c>
      <c r="B38326">
        <v>34.178760772974002</v>
      </c>
      <c r="C38326">
        <v>-0.459349460834791</v>
      </c>
      <c r="D38326">
        <v>19.894369999999999</v>
      </c>
      <c r="E38326">
        <v>18.688939999999999</v>
      </c>
      <c r="F38326">
        <v>18.095009999999998</v>
      </c>
      <c r="G38326">
        <v>17.760149999999999</v>
      </c>
      <c r="H38326">
        <v>17.65408</v>
      </c>
      <c r="I38326">
        <v>2700</v>
      </c>
      <c r="J38326">
        <v>301</v>
      </c>
      <c r="K38326">
        <v>2</v>
      </c>
      <c r="L38326">
        <v>94</v>
      </c>
      <c r="M38326">
        <v>1.7530564469053399E+18</v>
      </c>
      <c r="N38326" s="15" t="s">
        <v>18</v>
      </c>
      <c r="O38326">
        <v>7.4287610000000004E-2</v>
      </c>
      <c r="P38326">
        <v>1557</v>
      </c>
      <c r="Q38326">
        <v>53301</v>
      </c>
      <c r="R38326">
        <v>110</v>
      </c>
    </row>
    <row r="38327" spans="1:18" x14ac:dyDescent="0.25">
      <c r="A38327">
        <v>1.2376634577781399E+18</v>
      </c>
      <c r="B38327">
        <v>320.96947450685002</v>
      </c>
      <c r="C38327">
        <v>7.2226224357945304E-2</v>
      </c>
      <c r="D38327">
        <v>23.6997</v>
      </c>
      <c r="E38327">
        <v>22.431349999999998</v>
      </c>
      <c r="F38327">
        <v>21.841799999999999</v>
      </c>
      <c r="G38327">
        <v>21.205120000000001</v>
      </c>
      <c r="H38327">
        <v>20.809930000000001</v>
      </c>
      <c r="I38327">
        <v>4187</v>
      </c>
      <c r="J38327">
        <v>301</v>
      </c>
      <c r="K38327">
        <v>4</v>
      </c>
      <c r="L38327">
        <v>89</v>
      </c>
      <c r="M38327">
        <v>1.03842118074433E+19</v>
      </c>
      <c r="N38327" s="15" t="s">
        <v>18</v>
      </c>
      <c r="O38327">
        <v>0.79174540000000004</v>
      </c>
      <c r="P38327">
        <v>9223</v>
      </c>
      <c r="Q38327">
        <v>57927</v>
      </c>
      <c r="R38327">
        <v>134</v>
      </c>
    </row>
    <row r="38328" spans="1:18" x14ac:dyDescent="0.25">
      <c r="A38328">
        <v>1.2376788251700101E+18</v>
      </c>
      <c r="B38328">
        <v>322.426493311537</v>
      </c>
      <c r="C38328">
        <v>3.7012398541234601</v>
      </c>
      <c r="D38328">
        <v>20.10134</v>
      </c>
      <c r="E38328">
        <v>17.97974</v>
      </c>
      <c r="F38328">
        <v>16.892250000000001</v>
      </c>
      <c r="G38328">
        <v>16.445049999999998</v>
      </c>
      <c r="H38328">
        <v>16.04494</v>
      </c>
      <c r="I38328">
        <v>7765</v>
      </c>
      <c r="J38328">
        <v>301</v>
      </c>
      <c r="K38328">
        <v>4</v>
      </c>
      <c r="L38328">
        <v>72</v>
      </c>
      <c r="M38328">
        <v>4.5939130545096801E+18</v>
      </c>
      <c r="N38328" s="15" t="s">
        <v>18</v>
      </c>
      <c r="O38328">
        <v>0.13349539999999999</v>
      </c>
      <c r="P38328">
        <v>4080</v>
      </c>
      <c r="Q38328">
        <v>55471</v>
      </c>
      <c r="R38328">
        <v>878</v>
      </c>
    </row>
    <row r="38329" spans="1:18" x14ac:dyDescent="0.25">
      <c r="A38329">
        <v>1.2376682965992E+18</v>
      </c>
      <c r="B38329">
        <v>198.78130656867401</v>
      </c>
      <c r="C38329">
        <v>18.267098760392201</v>
      </c>
      <c r="D38329">
        <v>19.48696</v>
      </c>
      <c r="E38329">
        <v>17.49915</v>
      </c>
      <c r="F38329">
        <v>16.550239999999999</v>
      </c>
      <c r="G38329">
        <v>16.139420000000001</v>
      </c>
      <c r="H38329">
        <v>15.79724</v>
      </c>
      <c r="I38329">
        <v>5314</v>
      </c>
      <c r="J38329">
        <v>301</v>
      </c>
      <c r="K38329">
        <v>1</v>
      </c>
      <c r="L38329">
        <v>143</v>
      </c>
      <c r="M38329">
        <v>2.9319885681821199E+18</v>
      </c>
      <c r="N38329" s="15" t="s">
        <v>18</v>
      </c>
      <c r="O38329">
        <v>0.1026344</v>
      </c>
      <c r="P38329">
        <v>2604</v>
      </c>
      <c r="Q38329">
        <v>54484</v>
      </c>
      <c r="R38329">
        <v>528</v>
      </c>
    </row>
    <row r="38330" spans="1:18" x14ac:dyDescent="0.25">
      <c r="A38330">
        <v>1.23766829660445E+18</v>
      </c>
      <c r="B38330">
        <v>211.26343157388101</v>
      </c>
      <c r="C38330">
        <v>16.820283281741901</v>
      </c>
      <c r="D38330">
        <v>20.44295</v>
      </c>
      <c r="E38330">
        <v>18.7606</v>
      </c>
      <c r="F38330">
        <v>17.583670000000001</v>
      </c>
      <c r="G38330">
        <v>17.07582</v>
      </c>
      <c r="H38330">
        <v>16.73996</v>
      </c>
      <c r="I38330">
        <v>5314</v>
      </c>
      <c r="J38330">
        <v>301</v>
      </c>
      <c r="K38330">
        <v>1</v>
      </c>
      <c r="L38330">
        <v>223</v>
      </c>
      <c r="M38330">
        <v>3.08962417231006E+18</v>
      </c>
      <c r="N38330" s="15" t="s">
        <v>18</v>
      </c>
      <c r="O38330">
        <v>0.1854623</v>
      </c>
      <c r="P38330">
        <v>2744</v>
      </c>
      <c r="Q38330">
        <v>54272</v>
      </c>
      <c r="R38330">
        <v>563</v>
      </c>
    </row>
    <row r="38331" spans="1:18" x14ac:dyDescent="0.25">
      <c r="A38331">
        <v>1.2376503715527401E+18</v>
      </c>
      <c r="B38331">
        <v>173.269133503604</v>
      </c>
      <c r="C38331">
        <v>-1.7379885949309599</v>
      </c>
      <c r="D38331">
        <v>25.321870000000001</v>
      </c>
      <c r="E38331">
        <v>24.154440000000001</v>
      </c>
      <c r="F38331">
        <v>22.015409999999999</v>
      </c>
      <c r="G38331">
        <v>20.817170000000001</v>
      </c>
      <c r="H38331">
        <v>20.151039999999998</v>
      </c>
      <c r="I38331">
        <v>1140</v>
      </c>
      <c r="J38331">
        <v>301</v>
      </c>
      <c r="K38331">
        <v>5</v>
      </c>
      <c r="L38331">
        <v>136</v>
      </c>
      <c r="M38331">
        <v>4.2662912965143598E+18</v>
      </c>
      <c r="N38331" s="15" t="s">
        <v>18</v>
      </c>
      <c r="O38331">
        <v>0.61146120000000004</v>
      </c>
      <c r="P38331">
        <v>3789</v>
      </c>
      <c r="Q38331">
        <v>55269</v>
      </c>
      <c r="R38331">
        <v>933</v>
      </c>
    </row>
    <row r="38332" spans="1:18" x14ac:dyDescent="0.25">
      <c r="A38332">
        <v>1.2376503715620401E+18</v>
      </c>
      <c r="B38332">
        <v>194.48159895209699</v>
      </c>
      <c r="C38332">
        <v>-1.7378745211209901</v>
      </c>
      <c r="D38332">
        <v>18.87538</v>
      </c>
      <c r="E38332">
        <v>17.07546</v>
      </c>
      <c r="F38332">
        <v>16.202500000000001</v>
      </c>
      <c r="G38332">
        <v>15.79557</v>
      </c>
      <c r="H38332">
        <v>15.487439999999999</v>
      </c>
      <c r="I38332">
        <v>1140</v>
      </c>
      <c r="J38332">
        <v>301</v>
      </c>
      <c r="K38332">
        <v>5</v>
      </c>
      <c r="L38332">
        <v>278</v>
      </c>
      <c r="M38332">
        <v>3.8067431857877101E+17</v>
      </c>
      <c r="N38332" s="15" t="s">
        <v>18</v>
      </c>
      <c r="O38332">
        <v>8.2720119999999994E-2</v>
      </c>
      <c r="P38332">
        <v>338</v>
      </c>
      <c r="Q38332">
        <v>51694</v>
      </c>
      <c r="R38332">
        <v>437</v>
      </c>
    </row>
    <row r="38333" spans="1:18" x14ac:dyDescent="0.25">
      <c r="A38333">
        <v>1.23766721106162E+18</v>
      </c>
      <c r="B38333">
        <v>172.840892967511</v>
      </c>
      <c r="C38333">
        <v>29.194837615519099</v>
      </c>
      <c r="D38333">
        <v>20.478739999999998</v>
      </c>
      <c r="E38333">
        <v>18.251280000000001</v>
      </c>
      <c r="F38333">
        <v>17.027059999999999</v>
      </c>
      <c r="G38333">
        <v>16.47878</v>
      </c>
      <c r="H38333">
        <v>16.024090000000001</v>
      </c>
      <c r="I38333">
        <v>5061</v>
      </c>
      <c r="J38333">
        <v>301</v>
      </c>
      <c r="K38333">
        <v>3</v>
      </c>
      <c r="L38333">
        <v>378</v>
      </c>
      <c r="M38333">
        <v>2.4995833438892401E+18</v>
      </c>
      <c r="N38333" s="15" t="s">
        <v>18</v>
      </c>
      <c r="O38333">
        <v>0.1619642</v>
      </c>
      <c r="P38333">
        <v>2220</v>
      </c>
      <c r="Q38333">
        <v>53795</v>
      </c>
      <c r="R38333">
        <v>311</v>
      </c>
    </row>
    <row r="38334" spans="1:18" x14ac:dyDescent="0.25">
      <c r="A38334">
        <v>1.2376683314999401E+18</v>
      </c>
      <c r="B38334">
        <v>240.33575257208801</v>
      </c>
      <c r="C38334">
        <v>9.6285214998980493</v>
      </c>
      <c r="D38334">
        <v>25.320920000000001</v>
      </c>
      <c r="E38334">
        <v>22.537109999999998</v>
      </c>
      <c r="F38334">
        <v>21.074770000000001</v>
      </c>
      <c r="G38334">
        <v>19.830269999999999</v>
      </c>
      <c r="H38334">
        <v>19.520029999999998</v>
      </c>
      <c r="I38334">
        <v>5322</v>
      </c>
      <c r="J38334">
        <v>301</v>
      </c>
      <c r="K38334">
        <v>2</v>
      </c>
      <c r="L38334">
        <v>206</v>
      </c>
      <c r="M38334">
        <v>5.4932970772986798E+18</v>
      </c>
      <c r="N38334" s="15" t="s">
        <v>18</v>
      </c>
      <c r="O38334">
        <v>0.64277660000000003</v>
      </c>
      <c r="P38334">
        <v>4879</v>
      </c>
      <c r="Q38334">
        <v>55706</v>
      </c>
      <c r="R38334">
        <v>114</v>
      </c>
    </row>
    <row r="38335" spans="1:18" x14ac:dyDescent="0.25">
      <c r="A38335">
        <v>1.23767882517328E+18</v>
      </c>
      <c r="B38335">
        <v>329.98703589800903</v>
      </c>
      <c r="C38335">
        <v>4.1304906515076301</v>
      </c>
      <c r="D38335">
        <v>25.480250000000002</v>
      </c>
      <c r="E38335">
        <v>21.74043</v>
      </c>
      <c r="F38335">
        <v>20.50121</v>
      </c>
      <c r="G38335">
        <v>19.69398</v>
      </c>
      <c r="H38335">
        <v>19.390740000000001</v>
      </c>
      <c r="I38335">
        <v>7765</v>
      </c>
      <c r="J38335">
        <v>301</v>
      </c>
      <c r="K38335">
        <v>4</v>
      </c>
      <c r="L38335">
        <v>122</v>
      </c>
      <c r="M38335">
        <v>4.8606471538556396E+18</v>
      </c>
      <c r="N38335" s="15" t="s">
        <v>18</v>
      </c>
      <c r="O38335">
        <v>0.59133869999999999</v>
      </c>
      <c r="P38335">
        <v>4317</v>
      </c>
      <c r="Q38335">
        <v>55480</v>
      </c>
      <c r="R38335">
        <v>499</v>
      </c>
    </row>
    <row r="38336" spans="1:18" x14ac:dyDescent="0.25">
      <c r="A38336">
        <v>1.23766850436962E+18</v>
      </c>
      <c r="B38336">
        <v>253.957776327033</v>
      </c>
      <c r="C38336">
        <v>49.192361268811503</v>
      </c>
      <c r="D38336">
        <v>19.45975</v>
      </c>
      <c r="E38336">
        <v>17.49785</v>
      </c>
      <c r="F38336">
        <v>16.480589999999999</v>
      </c>
      <c r="G38336">
        <v>16.055579999999999</v>
      </c>
      <c r="H38336">
        <v>15.69622</v>
      </c>
      <c r="I38336">
        <v>5362</v>
      </c>
      <c r="J38336">
        <v>301</v>
      </c>
      <c r="K38336">
        <v>4</v>
      </c>
      <c r="L38336">
        <v>164</v>
      </c>
      <c r="M38336">
        <v>7.1101003466101402E+18</v>
      </c>
      <c r="N38336" s="15" t="s">
        <v>18</v>
      </c>
      <c r="O38336">
        <v>0.13581989999999999</v>
      </c>
      <c r="P38336">
        <v>6315</v>
      </c>
      <c r="Q38336">
        <v>56181</v>
      </c>
      <c r="R38336">
        <v>154</v>
      </c>
    </row>
    <row r="38337" spans="1:18" x14ac:dyDescent="0.25">
      <c r="A38337">
        <v>1.2376535874057001E+18</v>
      </c>
      <c r="B38337">
        <v>117.717512653288</v>
      </c>
      <c r="C38337">
        <v>36.157107669834197</v>
      </c>
      <c r="D38337">
        <v>24.744050000000001</v>
      </c>
      <c r="E38337">
        <v>21.51914</v>
      </c>
      <c r="F38337">
        <v>19.527249999999999</v>
      </c>
      <c r="G38337">
        <v>18.793389999999999</v>
      </c>
      <c r="H38337">
        <v>18.360279999999999</v>
      </c>
      <c r="I38337">
        <v>1889</v>
      </c>
      <c r="J38337">
        <v>301</v>
      </c>
      <c r="K38337">
        <v>3</v>
      </c>
      <c r="L38337">
        <v>78</v>
      </c>
      <c r="M38337">
        <v>4.26851423804013E+18</v>
      </c>
      <c r="N38337" s="15" t="s">
        <v>18</v>
      </c>
      <c r="O38337">
        <v>0.43769570000000002</v>
      </c>
      <c r="P38337">
        <v>3791</v>
      </c>
      <c r="Q38337">
        <v>55501</v>
      </c>
      <c r="R38337">
        <v>828</v>
      </c>
    </row>
    <row r="38338" spans="1:18" x14ac:dyDescent="0.25">
      <c r="A38338">
        <v>1.2376802768683E+18</v>
      </c>
      <c r="B38338">
        <v>354.38160564028499</v>
      </c>
      <c r="C38338">
        <v>27.206515732733301</v>
      </c>
      <c r="D38338">
        <v>26.49776</v>
      </c>
      <c r="E38338">
        <v>22.2119</v>
      </c>
      <c r="F38338">
        <v>20.886009999999999</v>
      </c>
      <c r="G38338">
        <v>19.755420000000001</v>
      </c>
      <c r="H38338">
        <v>19.355060000000002</v>
      </c>
      <c r="I38338">
        <v>8103</v>
      </c>
      <c r="J38338">
        <v>301</v>
      </c>
      <c r="K38338">
        <v>4</v>
      </c>
      <c r="L38338">
        <v>62</v>
      </c>
      <c r="M38338">
        <v>7.3341563573510001E+18</v>
      </c>
      <c r="N38338" s="15" t="s">
        <v>18</v>
      </c>
      <c r="O38338">
        <v>0.57921040000000001</v>
      </c>
      <c r="P38338">
        <v>6514</v>
      </c>
      <c r="Q38338">
        <v>56487</v>
      </c>
      <c r="R38338">
        <v>161</v>
      </c>
    </row>
    <row r="38339" spans="1:18" x14ac:dyDescent="0.25">
      <c r="A38339">
        <v>1.2376802768683599E+18</v>
      </c>
      <c r="B38339">
        <v>354.44182712089599</v>
      </c>
      <c r="C38339">
        <v>27.189275322983299</v>
      </c>
      <c r="D38339">
        <v>24.309010000000001</v>
      </c>
      <c r="E38339">
        <v>19.706990000000001</v>
      </c>
      <c r="F38339">
        <v>18.709569999999999</v>
      </c>
      <c r="G38339">
        <v>18.257010000000001</v>
      </c>
      <c r="H38339">
        <v>17.899149999999999</v>
      </c>
      <c r="I38339">
        <v>8103</v>
      </c>
      <c r="J38339">
        <v>301</v>
      </c>
      <c r="K38339">
        <v>4</v>
      </c>
      <c r="L38339">
        <v>63</v>
      </c>
      <c r="M38339">
        <v>8.6694536064315095E+18</v>
      </c>
      <c r="N38339" s="15" t="s">
        <v>18</v>
      </c>
      <c r="O38339">
        <v>0.118784</v>
      </c>
      <c r="P38339">
        <v>7700</v>
      </c>
      <c r="Q38339">
        <v>58016</v>
      </c>
      <c r="R38339">
        <v>88</v>
      </c>
    </row>
    <row r="38340" spans="1:18" x14ac:dyDescent="0.25">
      <c r="A38340">
        <v>1.23768027686915E+18</v>
      </c>
      <c r="B38340">
        <v>356.57577286056801</v>
      </c>
      <c r="C38340">
        <v>27.4019469087043</v>
      </c>
      <c r="D38340">
        <v>22.47653</v>
      </c>
      <c r="E38340">
        <v>21.875029999999999</v>
      </c>
      <c r="F38340">
        <v>20.30602</v>
      </c>
      <c r="G38340">
        <v>19.373059999999999</v>
      </c>
      <c r="H38340">
        <v>18.989840000000001</v>
      </c>
      <c r="I38340">
        <v>8103</v>
      </c>
      <c r="J38340">
        <v>301</v>
      </c>
      <c r="K38340">
        <v>4</v>
      </c>
      <c r="L38340">
        <v>75</v>
      </c>
      <c r="M38340">
        <v>7.3353086463590001E+18</v>
      </c>
      <c r="N38340" s="15" t="s">
        <v>18</v>
      </c>
      <c r="O38340">
        <v>0.47414719999999999</v>
      </c>
      <c r="P38340">
        <v>6515</v>
      </c>
      <c r="Q38340">
        <v>56536</v>
      </c>
      <c r="R38340">
        <v>257</v>
      </c>
    </row>
    <row r="38341" spans="1:18" x14ac:dyDescent="0.25">
      <c r="A38341">
        <v>1.2376788471804001E+18</v>
      </c>
      <c r="B38341">
        <v>320.01803141088902</v>
      </c>
      <c r="C38341">
        <v>7.59759232054867</v>
      </c>
      <c r="D38341">
        <v>24.47147</v>
      </c>
      <c r="E38341">
        <v>22.114319999999999</v>
      </c>
      <c r="F38341">
        <v>20.814869999999999</v>
      </c>
      <c r="G38341">
        <v>19.832249999999998</v>
      </c>
      <c r="H38341">
        <v>19.68168</v>
      </c>
      <c r="I38341">
        <v>7770</v>
      </c>
      <c r="J38341">
        <v>301</v>
      </c>
      <c r="K38341">
        <v>5</v>
      </c>
      <c r="L38341">
        <v>52</v>
      </c>
      <c r="M38341">
        <v>4.5959749119448402E+18</v>
      </c>
      <c r="N38341" s="15" t="s">
        <v>18</v>
      </c>
      <c r="O38341">
        <v>0.59576759999999995</v>
      </c>
      <c r="P38341">
        <v>4082</v>
      </c>
      <c r="Q38341">
        <v>55367</v>
      </c>
      <c r="R38341">
        <v>187</v>
      </c>
    </row>
    <row r="38342" spans="1:18" x14ac:dyDescent="0.25">
      <c r="A38342">
        <v>1.2376788471832901E+18</v>
      </c>
      <c r="B38342">
        <v>326.57274917568702</v>
      </c>
      <c r="C38342">
        <v>8.4876550030392792</v>
      </c>
      <c r="D38342">
        <v>23.73198</v>
      </c>
      <c r="E38342">
        <v>22.667899999999999</v>
      </c>
      <c r="F38342">
        <v>21.415780000000002</v>
      </c>
      <c r="G38342">
        <v>20.129670000000001</v>
      </c>
      <c r="H38342">
        <v>19.517399999999999</v>
      </c>
      <c r="I38342">
        <v>7770</v>
      </c>
      <c r="J38342">
        <v>301</v>
      </c>
      <c r="K38342">
        <v>5</v>
      </c>
      <c r="L38342">
        <v>96</v>
      </c>
      <c r="M38342">
        <v>4.6095450863674501E+18</v>
      </c>
      <c r="N38342" s="15" t="s">
        <v>18</v>
      </c>
      <c r="O38342">
        <v>0.75059109999999996</v>
      </c>
      <c r="P38342">
        <v>4094</v>
      </c>
      <c r="Q38342">
        <v>55481</v>
      </c>
      <c r="R38342">
        <v>403</v>
      </c>
    </row>
    <row r="38343" spans="1:18" x14ac:dyDescent="0.25">
      <c r="A38343">
        <v>1.2376623061875999E+18</v>
      </c>
      <c r="B38343">
        <v>209.64119277434099</v>
      </c>
      <c r="C38343">
        <v>39.489058036240699</v>
      </c>
      <c r="D38343">
        <v>24.780449999999998</v>
      </c>
      <c r="E38343">
        <v>20.56099</v>
      </c>
      <c r="F38343">
        <v>18.736360000000001</v>
      </c>
      <c r="G38343">
        <v>18.13025</v>
      </c>
      <c r="H38343">
        <v>17.639700000000001</v>
      </c>
      <c r="I38343">
        <v>3919</v>
      </c>
      <c r="J38343">
        <v>301</v>
      </c>
      <c r="K38343">
        <v>3</v>
      </c>
      <c r="L38343">
        <v>52</v>
      </c>
      <c r="M38343">
        <v>1.55152145906561E+18</v>
      </c>
      <c r="N38343" s="15" t="s">
        <v>18</v>
      </c>
      <c r="O38343">
        <v>0.36068689999999998</v>
      </c>
      <c r="P38343">
        <v>1378</v>
      </c>
      <c r="Q38343">
        <v>53061</v>
      </c>
      <c r="R38343">
        <v>114</v>
      </c>
    </row>
    <row r="38344" spans="1:18" x14ac:dyDescent="0.25">
      <c r="A38344">
        <v>1.2376623062029399E+18</v>
      </c>
      <c r="B38344">
        <v>246.352786405611</v>
      </c>
      <c r="C38344">
        <v>23.338489376032101</v>
      </c>
      <c r="D38344">
        <v>19.56381</v>
      </c>
      <c r="E38344">
        <v>17.82611</v>
      </c>
      <c r="F38344">
        <v>16.92381</v>
      </c>
      <c r="G38344">
        <v>16.46097</v>
      </c>
      <c r="H38344">
        <v>16.06878</v>
      </c>
      <c r="I38344">
        <v>3919</v>
      </c>
      <c r="J38344">
        <v>301</v>
      </c>
      <c r="K38344">
        <v>3</v>
      </c>
      <c r="L38344">
        <v>286</v>
      </c>
      <c r="M38344">
        <v>1.7710763417146701E+18</v>
      </c>
      <c r="N38344" s="15" t="s">
        <v>18</v>
      </c>
      <c r="O38344">
        <v>6.3734700000000005E-2</v>
      </c>
      <c r="P38344">
        <v>1573</v>
      </c>
      <c r="Q38344">
        <v>53226</v>
      </c>
      <c r="R38344">
        <v>130</v>
      </c>
    </row>
    <row r="38345" spans="1:18" x14ac:dyDescent="0.25">
      <c r="A38345">
        <v>1.2376548984645199E+18</v>
      </c>
      <c r="B38345">
        <v>167.68262882943901</v>
      </c>
      <c r="C38345">
        <v>-1.90179472795344</v>
      </c>
      <c r="D38345">
        <v>22.928789999999999</v>
      </c>
      <c r="E38345">
        <v>22.116820000000001</v>
      </c>
      <c r="F38345">
        <v>20.67944</v>
      </c>
      <c r="G38345">
        <v>19.930299999999999</v>
      </c>
      <c r="H38345">
        <v>19.632860000000001</v>
      </c>
      <c r="I38345">
        <v>2194</v>
      </c>
      <c r="J38345">
        <v>301</v>
      </c>
      <c r="K38345">
        <v>5</v>
      </c>
      <c r="L38345">
        <v>384</v>
      </c>
      <c r="M38345">
        <v>4.2482887172683402E+18</v>
      </c>
      <c r="N38345" s="15" t="s">
        <v>18</v>
      </c>
      <c r="O38345">
        <v>0.51089629999999997</v>
      </c>
      <c r="P38345">
        <v>3773</v>
      </c>
      <c r="Q38345">
        <v>55240</v>
      </c>
      <c r="R38345">
        <v>976</v>
      </c>
    </row>
    <row r="38346" spans="1:18" x14ac:dyDescent="0.25">
      <c r="A38346">
        <v>1.23766778173456E+18</v>
      </c>
      <c r="B38346">
        <v>122.912286457533</v>
      </c>
      <c r="C38346">
        <v>10.2958338290005</v>
      </c>
      <c r="D38346">
        <v>22.518740000000001</v>
      </c>
      <c r="E38346">
        <v>20.810749999999999</v>
      </c>
      <c r="F38346">
        <v>19.08295</v>
      </c>
      <c r="G38346">
        <v>18.44116</v>
      </c>
      <c r="H38346">
        <v>18.0549</v>
      </c>
      <c r="I38346">
        <v>5194</v>
      </c>
      <c r="J38346">
        <v>301</v>
      </c>
      <c r="K38346">
        <v>2</v>
      </c>
      <c r="L38346">
        <v>60</v>
      </c>
      <c r="M38346">
        <v>2.7259318372464302E+18</v>
      </c>
      <c r="N38346" s="15" t="s">
        <v>18</v>
      </c>
      <c r="O38346">
        <v>0.33813209999999999</v>
      </c>
      <c r="P38346">
        <v>2421</v>
      </c>
      <c r="Q38346">
        <v>54153</v>
      </c>
      <c r="R38346">
        <v>466</v>
      </c>
    </row>
    <row r="38347" spans="1:18" x14ac:dyDescent="0.25">
      <c r="A38347">
        <v>1.2376677817424901E+18</v>
      </c>
      <c r="B38347">
        <v>140.58596018871799</v>
      </c>
      <c r="C38347">
        <v>15.754273389084499</v>
      </c>
      <c r="D38347">
        <v>20.943049999999999</v>
      </c>
      <c r="E38347">
        <v>18.926939999999998</v>
      </c>
      <c r="F38347">
        <v>17.746490000000001</v>
      </c>
      <c r="G38347">
        <v>17.260339999999999</v>
      </c>
      <c r="H38347">
        <v>16.873930000000001</v>
      </c>
      <c r="I38347">
        <v>5194</v>
      </c>
      <c r="J38347">
        <v>301</v>
      </c>
      <c r="K38347">
        <v>2</v>
      </c>
      <c r="L38347">
        <v>181</v>
      </c>
      <c r="M38347">
        <v>2.74732200571072E+18</v>
      </c>
      <c r="N38347" s="15" t="s">
        <v>18</v>
      </c>
      <c r="O38347">
        <v>0.15286730000000001</v>
      </c>
      <c r="P38347">
        <v>2440</v>
      </c>
      <c r="Q38347">
        <v>53818</v>
      </c>
      <c r="R38347">
        <v>459</v>
      </c>
    </row>
    <row r="38348" spans="1:18" x14ac:dyDescent="0.25">
      <c r="A38348">
        <v>1.23766433771041E+18</v>
      </c>
      <c r="B38348">
        <v>160.89115113538199</v>
      </c>
      <c r="C38348">
        <v>34.636150470146497</v>
      </c>
      <c r="D38348">
        <v>22.07179</v>
      </c>
      <c r="E38348">
        <v>22.537980000000001</v>
      </c>
      <c r="F38348">
        <v>20.394880000000001</v>
      </c>
      <c r="G38348">
        <v>19.18328</v>
      </c>
      <c r="H38348">
        <v>18.581800000000001</v>
      </c>
      <c r="I38348">
        <v>4392</v>
      </c>
      <c r="J38348">
        <v>301</v>
      </c>
      <c r="K38348">
        <v>3</v>
      </c>
      <c r="L38348">
        <v>102</v>
      </c>
      <c r="M38348">
        <v>5.2186382465197804E+18</v>
      </c>
      <c r="N38348" s="15" t="s">
        <v>18</v>
      </c>
      <c r="O38348">
        <v>0.63920589999999999</v>
      </c>
      <c r="P38348">
        <v>4635</v>
      </c>
      <c r="Q38348">
        <v>55615</v>
      </c>
      <c r="R38348">
        <v>335</v>
      </c>
    </row>
    <row r="38349" spans="1:18" x14ac:dyDescent="0.25">
      <c r="A38349">
        <v>1.2376677817609001E+18</v>
      </c>
      <c r="B38349">
        <v>184.69975818703</v>
      </c>
      <c r="C38349">
        <v>21.818902094515401</v>
      </c>
      <c r="D38349">
        <v>23.842020000000002</v>
      </c>
      <c r="E38349">
        <v>21.69462</v>
      </c>
      <c r="F38349">
        <v>20.137810000000002</v>
      </c>
      <c r="G38349">
        <v>19.186019999999999</v>
      </c>
      <c r="H38349">
        <v>18.801939999999998</v>
      </c>
      <c r="I38349">
        <v>5194</v>
      </c>
      <c r="J38349">
        <v>301</v>
      </c>
      <c r="K38349">
        <v>2</v>
      </c>
      <c r="L38349">
        <v>462</v>
      </c>
      <c r="M38349">
        <v>6.7308501970759404E+18</v>
      </c>
      <c r="N38349" s="15" t="s">
        <v>18</v>
      </c>
      <c r="O38349">
        <v>0.52083330000000005</v>
      </c>
      <c r="P38349">
        <v>5978</v>
      </c>
      <c r="Q38349">
        <v>56073</v>
      </c>
      <c r="R38349">
        <v>802</v>
      </c>
    </row>
    <row r="38350" spans="1:18" x14ac:dyDescent="0.25">
      <c r="A38350">
        <v>1.2376677817624801E+18</v>
      </c>
      <c r="B38350">
        <v>188.57373907202199</v>
      </c>
      <c r="C38350">
        <v>21.796682160093699</v>
      </c>
      <c r="D38350">
        <v>21.439769999999999</v>
      </c>
      <c r="E38350">
        <v>19.687270000000002</v>
      </c>
      <c r="F38350">
        <v>18.267219999999998</v>
      </c>
      <c r="G38350">
        <v>17.693390000000001</v>
      </c>
      <c r="H38350">
        <v>17.42033</v>
      </c>
      <c r="I38350">
        <v>5194</v>
      </c>
      <c r="J38350">
        <v>301</v>
      </c>
      <c r="K38350">
        <v>2</v>
      </c>
      <c r="L38350">
        <v>486</v>
      </c>
      <c r="M38350">
        <v>6.7386592038027397E+18</v>
      </c>
      <c r="N38350" s="15" t="s">
        <v>18</v>
      </c>
      <c r="O38350">
        <v>0.26740530000000001</v>
      </c>
      <c r="P38350">
        <v>5985</v>
      </c>
      <c r="Q38350">
        <v>56089</v>
      </c>
      <c r="R38350">
        <v>539</v>
      </c>
    </row>
    <row r="38351" spans="1:18" x14ac:dyDescent="0.25">
      <c r="A38351">
        <v>1.2376683314951601E+18</v>
      </c>
      <c r="B38351">
        <v>229.435157267422</v>
      </c>
      <c r="C38351">
        <v>12.0878670720647</v>
      </c>
      <c r="D38351">
        <v>26.540980000000001</v>
      </c>
      <c r="E38351">
        <v>22.429179999999999</v>
      </c>
      <c r="F38351">
        <v>20.394159999999999</v>
      </c>
      <c r="G38351">
        <v>19.550719999999998</v>
      </c>
      <c r="H38351">
        <v>19.27176</v>
      </c>
      <c r="I38351">
        <v>5322</v>
      </c>
      <c r="J38351">
        <v>301</v>
      </c>
      <c r="K38351">
        <v>2</v>
      </c>
      <c r="L38351">
        <v>133</v>
      </c>
      <c r="M38351">
        <v>6.1802689234408704E+18</v>
      </c>
      <c r="N38351" s="15" t="s">
        <v>18</v>
      </c>
      <c r="O38351">
        <v>0.46019280000000001</v>
      </c>
      <c r="P38351">
        <v>5489</v>
      </c>
      <c r="Q38351">
        <v>55990</v>
      </c>
      <c r="R38351">
        <v>743</v>
      </c>
    </row>
    <row r="38352" spans="1:18" x14ac:dyDescent="0.25">
      <c r="A38352">
        <v>1.2376683314951601E+18</v>
      </c>
      <c r="B38352">
        <v>229.50073755841299</v>
      </c>
      <c r="C38352">
        <v>12.082359377710601</v>
      </c>
      <c r="D38352">
        <v>18.36647</v>
      </c>
      <c r="E38352">
        <v>16.358730000000001</v>
      </c>
      <c r="F38352">
        <v>15.44383</v>
      </c>
      <c r="G38352">
        <v>14.982390000000001</v>
      </c>
      <c r="H38352">
        <v>14.62684</v>
      </c>
      <c r="I38352">
        <v>5322</v>
      </c>
      <c r="J38352">
        <v>301</v>
      </c>
      <c r="K38352">
        <v>2</v>
      </c>
      <c r="L38352">
        <v>133</v>
      </c>
      <c r="M38352">
        <v>3.0996750823399301E+18</v>
      </c>
      <c r="N38352" s="15" t="s">
        <v>18</v>
      </c>
      <c r="O38352">
        <v>4.6786479999999998E-2</v>
      </c>
      <c r="P38352">
        <v>2753</v>
      </c>
      <c r="Q38352">
        <v>54234</v>
      </c>
      <c r="R38352">
        <v>264</v>
      </c>
    </row>
    <row r="38353" spans="1:18" x14ac:dyDescent="0.25">
      <c r="A38353">
        <v>1.23767882517617E+18</v>
      </c>
      <c r="B38353">
        <v>336.61556625239302</v>
      </c>
      <c r="C38353">
        <v>4.4478845422237798</v>
      </c>
      <c r="D38353">
        <v>24.214089999999999</v>
      </c>
      <c r="E38353">
        <v>22.644030000000001</v>
      </c>
      <c r="F38353">
        <v>21.575299999999999</v>
      </c>
      <c r="G38353">
        <v>20.62856</v>
      </c>
      <c r="H38353">
        <v>20.243580000000001</v>
      </c>
      <c r="I38353">
        <v>7765</v>
      </c>
      <c r="J38353">
        <v>301</v>
      </c>
      <c r="K38353">
        <v>4</v>
      </c>
      <c r="L38353">
        <v>166</v>
      </c>
      <c r="M38353">
        <v>4.8640759878126295E+18</v>
      </c>
      <c r="N38353" s="15" t="s">
        <v>18</v>
      </c>
      <c r="O38353">
        <v>0.63463029999999998</v>
      </c>
      <c r="P38353">
        <v>4320</v>
      </c>
      <c r="Q38353">
        <v>55894</v>
      </c>
      <c r="R38353">
        <v>685</v>
      </c>
    </row>
    <row r="38354" spans="1:18" x14ac:dyDescent="0.25">
      <c r="A38354">
        <v>1.2376802768687601E+18</v>
      </c>
      <c r="B38354">
        <v>355.48285234820202</v>
      </c>
      <c r="C38354">
        <v>27.202460280411099</v>
      </c>
      <c r="D38354">
        <v>21.958680000000001</v>
      </c>
      <c r="E38354">
        <v>21.61421</v>
      </c>
      <c r="F38354">
        <v>20.727650000000001</v>
      </c>
      <c r="G38354">
        <v>19.790510000000001</v>
      </c>
      <c r="H38354">
        <v>19.312010000000001</v>
      </c>
      <c r="I38354">
        <v>8103</v>
      </c>
      <c r="J38354">
        <v>301</v>
      </c>
      <c r="K38354">
        <v>4</v>
      </c>
      <c r="L38354">
        <v>69</v>
      </c>
      <c r="M38354">
        <v>7.3366233879751096E+18</v>
      </c>
      <c r="N38354" s="15" t="s">
        <v>18</v>
      </c>
      <c r="O38354">
        <v>0</v>
      </c>
      <c r="P38354">
        <v>6516</v>
      </c>
      <c r="Q38354">
        <v>56571</v>
      </c>
      <c r="R38354">
        <v>944</v>
      </c>
    </row>
    <row r="38355" spans="1:18" x14ac:dyDescent="0.25">
      <c r="A38355">
        <v>1.2376503715570601E+18</v>
      </c>
      <c r="B38355">
        <v>183.16695220938001</v>
      </c>
      <c r="C38355">
        <v>-1.73188093223608</v>
      </c>
      <c r="D38355">
        <v>22.04486</v>
      </c>
      <c r="E38355">
        <v>22.00487</v>
      </c>
      <c r="F38355">
        <v>20.17155</v>
      </c>
      <c r="G38355">
        <v>19.064769999999999</v>
      </c>
      <c r="H38355">
        <v>18.68252</v>
      </c>
      <c r="I38355">
        <v>1140</v>
      </c>
      <c r="J38355">
        <v>301</v>
      </c>
      <c r="K38355">
        <v>5</v>
      </c>
      <c r="L38355">
        <v>202</v>
      </c>
      <c r="M38355">
        <v>4.25266559767729E+18</v>
      </c>
      <c r="N38355" s="15" t="s">
        <v>18</v>
      </c>
      <c r="O38355">
        <v>0.59260120000000005</v>
      </c>
      <c r="P38355">
        <v>3777</v>
      </c>
      <c r="Q38355">
        <v>55210</v>
      </c>
      <c r="R38355">
        <v>515</v>
      </c>
    </row>
    <row r="38356" spans="1:18" x14ac:dyDescent="0.25">
      <c r="A38356">
        <v>1.2376682966016901E+18</v>
      </c>
      <c r="B38356">
        <v>204.749166845492</v>
      </c>
      <c r="C38356">
        <v>17.703206043212401</v>
      </c>
      <c r="D38356">
        <v>19.33024</v>
      </c>
      <c r="E38356">
        <v>18.165579999999999</v>
      </c>
      <c r="F38356">
        <v>17.742439999999998</v>
      </c>
      <c r="G38356">
        <v>17.481290000000001</v>
      </c>
      <c r="H38356">
        <v>17.325340000000001</v>
      </c>
      <c r="I38356">
        <v>5314</v>
      </c>
      <c r="J38356">
        <v>301</v>
      </c>
      <c r="K38356">
        <v>1</v>
      </c>
      <c r="L38356">
        <v>181</v>
      </c>
      <c r="M38356">
        <v>2.9353428982473902E+18</v>
      </c>
      <c r="N38356" s="15" t="s">
        <v>18</v>
      </c>
      <c r="O38356">
        <v>6.1780460000000002E-2</v>
      </c>
      <c r="P38356">
        <v>2607</v>
      </c>
      <c r="Q38356">
        <v>54184</v>
      </c>
      <c r="R38356">
        <v>443</v>
      </c>
    </row>
    <row r="38357" spans="1:18" x14ac:dyDescent="0.25">
      <c r="A38357">
        <v>1.2376793180137001E+18</v>
      </c>
      <c r="B38357">
        <v>355.68975849228298</v>
      </c>
      <c r="C38357">
        <v>9.25276798098173</v>
      </c>
      <c r="D38357">
        <v>24.526969999999999</v>
      </c>
      <c r="E38357">
        <v>21.526489999999999</v>
      </c>
      <c r="F38357">
        <v>20.311879999999999</v>
      </c>
      <c r="G38357">
        <v>19.53303</v>
      </c>
      <c r="H38357">
        <v>19.035419999999998</v>
      </c>
      <c r="I38357">
        <v>7880</v>
      </c>
      <c r="J38357">
        <v>301</v>
      </c>
      <c r="K38357">
        <v>2</v>
      </c>
      <c r="L38357">
        <v>14</v>
      </c>
      <c r="M38357">
        <v>6.9357197267412101E+18</v>
      </c>
      <c r="N38357" s="15" t="s">
        <v>18</v>
      </c>
      <c r="O38357">
        <v>0.50756279999999998</v>
      </c>
      <c r="P38357">
        <v>6160</v>
      </c>
      <c r="Q38357">
        <v>56190</v>
      </c>
      <c r="R38357">
        <v>641</v>
      </c>
    </row>
    <row r="38358" spans="1:18" x14ac:dyDescent="0.25">
      <c r="A38358">
        <v>1.23767931801744E+18</v>
      </c>
      <c r="B38358">
        <v>4.3069804509296397</v>
      </c>
      <c r="C38358">
        <v>9.5288564300591094</v>
      </c>
      <c r="D38358">
        <v>26.10211</v>
      </c>
      <c r="E38358">
        <v>22.806719999999999</v>
      </c>
      <c r="F38358">
        <v>21.208200000000001</v>
      </c>
      <c r="G38358">
        <v>20.128309999999999</v>
      </c>
      <c r="H38358">
        <v>19.538720000000001</v>
      </c>
      <c r="I38358">
        <v>7880</v>
      </c>
      <c r="J38358">
        <v>301</v>
      </c>
      <c r="K38358">
        <v>2</v>
      </c>
      <c r="L38358">
        <v>71</v>
      </c>
      <c r="M38358">
        <v>5.1073374372791798E+18</v>
      </c>
      <c r="N38358" s="15" t="s">
        <v>18</v>
      </c>
      <c r="O38358">
        <v>0.41792030000000002</v>
      </c>
      <c r="P38358">
        <v>4536</v>
      </c>
      <c r="Q38358">
        <v>55857</v>
      </c>
      <c r="R38358">
        <v>929</v>
      </c>
    </row>
    <row r="38359" spans="1:18" x14ac:dyDescent="0.25">
      <c r="A38359">
        <v>1.23768024360465E+18</v>
      </c>
      <c r="B38359">
        <v>15.547043427210699</v>
      </c>
      <c r="C38359">
        <v>-6.5066790548137003</v>
      </c>
      <c r="D38359">
        <v>20.87679</v>
      </c>
      <c r="E38359">
        <v>18.829740000000001</v>
      </c>
      <c r="F38359">
        <v>17.467690000000001</v>
      </c>
      <c r="G38359">
        <v>16.91489</v>
      </c>
      <c r="H38359">
        <v>16.490780000000001</v>
      </c>
      <c r="I38359">
        <v>8095</v>
      </c>
      <c r="J38359">
        <v>301</v>
      </c>
      <c r="K38359">
        <v>6</v>
      </c>
      <c r="L38359">
        <v>403</v>
      </c>
      <c r="M38359">
        <v>8.0582290272852603E+18</v>
      </c>
      <c r="N38359" s="15" t="s">
        <v>18</v>
      </c>
      <c r="O38359">
        <v>0.18624260000000001</v>
      </c>
      <c r="P38359">
        <v>7157</v>
      </c>
      <c r="Q38359">
        <v>56946</v>
      </c>
      <c r="R38359">
        <v>594</v>
      </c>
    </row>
    <row r="38360" spans="1:18" x14ac:dyDescent="0.25">
      <c r="A38360">
        <v>1.23768024360465E+18</v>
      </c>
      <c r="B38360">
        <v>15.5707919192578</v>
      </c>
      <c r="C38360">
        <v>-6.4041907532663904</v>
      </c>
      <c r="D38360">
        <v>26.004239999999999</v>
      </c>
      <c r="E38360">
        <v>21.402100000000001</v>
      </c>
      <c r="F38360">
        <v>19.524560000000001</v>
      </c>
      <c r="G38360">
        <v>18.75761</v>
      </c>
      <c r="H38360">
        <v>18.28866</v>
      </c>
      <c r="I38360">
        <v>8095</v>
      </c>
      <c r="J38360">
        <v>301</v>
      </c>
      <c r="K38360">
        <v>6</v>
      </c>
      <c r="L38360">
        <v>403</v>
      </c>
      <c r="M38360">
        <v>8.0572020836430203E+18</v>
      </c>
      <c r="N38360" s="15" t="s">
        <v>18</v>
      </c>
      <c r="O38360">
        <v>0.40465119999999999</v>
      </c>
      <c r="P38360">
        <v>7156</v>
      </c>
      <c r="Q38360">
        <v>56959</v>
      </c>
      <c r="R38360">
        <v>954</v>
      </c>
    </row>
    <row r="38361" spans="1:18" x14ac:dyDescent="0.25">
      <c r="A38361">
        <v>1.23765512608448E+18</v>
      </c>
      <c r="B38361">
        <v>187.99040256230199</v>
      </c>
      <c r="C38361">
        <v>5.4637834965417102</v>
      </c>
      <c r="D38361">
        <v>19.131139999999998</v>
      </c>
      <c r="E38361">
        <v>18.025580000000001</v>
      </c>
      <c r="F38361">
        <v>17.38822</v>
      </c>
      <c r="G38361">
        <v>16.977250000000002</v>
      </c>
      <c r="H38361">
        <v>16.78697</v>
      </c>
      <c r="I38361">
        <v>2247</v>
      </c>
      <c r="J38361">
        <v>301</v>
      </c>
      <c r="K38361">
        <v>5</v>
      </c>
      <c r="L38361">
        <v>181</v>
      </c>
      <c r="M38361">
        <v>9.5151355433323098E+17</v>
      </c>
      <c r="N38361" s="15" t="s">
        <v>18</v>
      </c>
      <c r="O38361">
        <v>9.9849540000000001E-2</v>
      </c>
      <c r="P38361">
        <v>845</v>
      </c>
      <c r="Q38361">
        <v>52381</v>
      </c>
      <c r="R38361">
        <v>466</v>
      </c>
    </row>
    <row r="38362" spans="1:18" x14ac:dyDescent="0.25">
      <c r="A38362">
        <v>1.2376551260903099E+18</v>
      </c>
      <c r="B38362">
        <v>201.33021868599801</v>
      </c>
      <c r="C38362">
        <v>5.3564525944425503</v>
      </c>
      <c r="D38362">
        <v>20.13476</v>
      </c>
      <c r="E38362">
        <v>17.825939999999999</v>
      </c>
      <c r="F38362">
        <v>16.595050000000001</v>
      </c>
      <c r="G38362">
        <v>16.100909999999999</v>
      </c>
      <c r="H38362">
        <v>15.75906</v>
      </c>
      <c r="I38362">
        <v>2247</v>
      </c>
      <c r="J38362">
        <v>301</v>
      </c>
      <c r="K38362">
        <v>5</v>
      </c>
      <c r="L38362">
        <v>270</v>
      </c>
      <c r="M38362">
        <v>9.5938358358628096E+17</v>
      </c>
      <c r="N38362" s="15" t="s">
        <v>18</v>
      </c>
      <c r="O38362">
        <v>0.17488419999999999</v>
      </c>
      <c r="P38362">
        <v>852</v>
      </c>
      <c r="Q38362">
        <v>52375</v>
      </c>
      <c r="R38362">
        <v>425</v>
      </c>
    </row>
    <row r="38363" spans="1:18" x14ac:dyDescent="0.25">
      <c r="A38363">
        <v>1.2376551260925399E+18</v>
      </c>
      <c r="B38363">
        <v>206.33470347346599</v>
      </c>
      <c r="C38363">
        <v>5.1220881779381697</v>
      </c>
      <c r="D38363">
        <v>19.163920000000001</v>
      </c>
      <c r="E38363">
        <v>17.268180000000001</v>
      </c>
      <c r="F38363">
        <v>16.279959999999999</v>
      </c>
      <c r="G38363">
        <v>15.79899</v>
      </c>
      <c r="H38363">
        <v>15.427289999999999</v>
      </c>
      <c r="I38363">
        <v>2247</v>
      </c>
      <c r="J38363">
        <v>301</v>
      </c>
      <c r="K38363">
        <v>5</v>
      </c>
      <c r="L38363">
        <v>304</v>
      </c>
      <c r="M38363">
        <v>9.6165654896524595E+17</v>
      </c>
      <c r="N38363" s="15" t="s">
        <v>18</v>
      </c>
      <c r="O38363">
        <v>7.8978670000000001E-2</v>
      </c>
      <c r="P38363">
        <v>854</v>
      </c>
      <c r="Q38363">
        <v>52373</v>
      </c>
      <c r="R38363">
        <v>502</v>
      </c>
    </row>
    <row r="38364" spans="1:18" x14ac:dyDescent="0.25">
      <c r="A38364">
        <v>1.2376514968309601E+18</v>
      </c>
      <c r="B38364">
        <v>117.86796861848499</v>
      </c>
      <c r="C38364">
        <v>44.739536511067698</v>
      </c>
      <c r="D38364">
        <v>24.848009999999999</v>
      </c>
      <c r="E38364">
        <v>22.900510000000001</v>
      </c>
      <c r="F38364">
        <v>21.172699999999999</v>
      </c>
      <c r="G38364">
        <v>20.159559999999999</v>
      </c>
      <c r="H38364">
        <v>19.770099999999999</v>
      </c>
      <c r="I38364">
        <v>1402</v>
      </c>
      <c r="J38364">
        <v>301</v>
      </c>
      <c r="K38364">
        <v>5</v>
      </c>
      <c r="L38364">
        <v>87</v>
      </c>
      <c r="M38364">
        <v>7.1789047620957798E+18</v>
      </c>
      <c r="N38364" s="15" t="s">
        <v>18</v>
      </c>
      <c r="O38364">
        <v>0.4967975</v>
      </c>
      <c r="P38364">
        <v>6376</v>
      </c>
      <c r="Q38364">
        <v>56269</v>
      </c>
      <c r="R38364">
        <v>607</v>
      </c>
    </row>
    <row r="38365" spans="1:18" x14ac:dyDescent="0.25">
      <c r="A38365">
        <v>1.2376802768683599E+18</v>
      </c>
      <c r="B38365">
        <v>354.50911770780402</v>
      </c>
      <c r="C38365">
        <v>27.202522726902</v>
      </c>
      <c r="D38365">
        <v>19.456130000000002</v>
      </c>
      <c r="E38365">
        <v>17.51192</v>
      </c>
      <c r="F38365">
        <v>16.374320000000001</v>
      </c>
      <c r="G38365">
        <v>15.89325</v>
      </c>
      <c r="H38365">
        <v>15.45346</v>
      </c>
      <c r="I38365">
        <v>8103</v>
      </c>
      <c r="J38365">
        <v>301</v>
      </c>
      <c r="K38365">
        <v>4</v>
      </c>
      <c r="L38365">
        <v>63</v>
      </c>
      <c r="M38365">
        <v>7.0945626041155799E+18</v>
      </c>
      <c r="N38365" s="15" t="s">
        <v>18</v>
      </c>
      <c r="O38365">
        <v>0.1246293</v>
      </c>
      <c r="P38365">
        <v>6301</v>
      </c>
      <c r="Q38365">
        <v>56543</v>
      </c>
      <c r="R38365">
        <v>972</v>
      </c>
    </row>
    <row r="38366" spans="1:18" x14ac:dyDescent="0.25">
      <c r="A38366">
        <v>1.237674649928E+18</v>
      </c>
      <c r="B38366">
        <v>178.392264457046</v>
      </c>
      <c r="C38366">
        <v>-0.40740247909023602</v>
      </c>
      <c r="D38366">
        <v>26.44689</v>
      </c>
      <c r="E38366">
        <v>22.156600000000001</v>
      </c>
      <c r="F38366">
        <v>20.43817</v>
      </c>
      <c r="G38366">
        <v>19.409590000000001</v>
      </c>
      <c r="H38366">
        <v>19.10398</v>
      </c>
      <c r="I38366">
        <v>6793</v>
      </c>
      <c r="J38366">
        <v>301</v>
      </c>
      <c r="K38366">
        <v>3</v>
      </c>
      <c r="L38366">
        <v>119</v>
      </c>
      <c r="M38366">
        <v>4.32572265374078E+18</v>
      </c>
      <c r="N38366" s="15" t="s">
        <v>18</v>
      </c>
      <c r="O38366">
        <v>0.55534340000000004</v>
      </c>
      <c r="P38366">
        <v>3842</v>
      </c>
      <c r="Q38366">
        <v>55565</v>
      </c>
      <c r="R38366">
        <v>55</v>
      </c>
    </row>
    <row r="38367" spans="1:18" x14ac:dyDescent="0.25">
      <c r="A38367">
        <v>1.23766096293409E+18</v>
      </c>
      <c r="B38367">
        <v>125.707448461883</v>
      </c>
      <c r="C38367">
        <v>27.979307099523901</v>
      </c>
      <c r="D38367">
        <v>18.476700000000001</v>
      </c>
      <c r="E38367">
        <v>17.40062</v>
      </c>
      <c r="F38367">
        <v>16.83623</v>
      </c>
      <c r="G38367">
        <v>16.476400000000002</v>
      </c>
      <c r="H38367">
        <v>16.287220000000001</v>
      </c>
      <c r="I38367">
        <v>3606</v>
      </c>
      <c r="J38367">
        <v>301</v>
      </c>
      <c r="K38367">
        <v>5</v>
      </c>
      <c r="L38367">
        <v>14</v>
      </c>
      <c r="M38367">
        <v>1.4266097891604101E+18</v>
      </c>
      <c r="N38367" s="15" t="s">
        <v>18</v>
      </c>
      <c r="O38367">
        <v>7.6423400000000002E-2</v>
      </c>
      <c r="P38367">
        <v>1267</v>
      </c>
      <c r="Q38367">
        <v>52932</v>
      </c>
      <c r="R38367">
        <v>344</v>
      </c>
    </row>
    <row r="38368" spans="1:18" x14ac:dyDescent="0.25">
      <c r="A38368">
        <v>1.23765932495405E+18</v>
      </c>
      <c r="B38368">
        <v>243.21126462035099</v>
      </c>
      <c r="C38368">
        <v>41.715611087325101</v>
      </c>
      <c r="D38368">
        <v>19.51521</v>
      </c>
      <c r="E38368">
        <v>18.178460000000001</v>
      </c>
      <c r="F38368">
        <v>17.469390000000001</v>
      </c>
      <c r="G38368">
        <v>17.125620000000001</v>
      </c>
      <c r="H38368">
        <v>16.95298</v>
      </c>
      <c r="I38368">
        <v>3225</v>
      </c>
      <c r="J38368">
        <v>301</v>
      </c>
      <c r="K38368">
        <v>2</v>
      </c>
      <c r="L38368">
        <v>214</v>
      </c>
      <c r="M38368">
        <v>1.31853878826319E+18</v>
      </c>
      <c r="N38368" s="15" t="s">
        <v>18</v>
      </c>
      <c r="O38368">
        <v>0.1037527</v>
      </c>
      <c r="P38368">
        <v>1171</v>
      </c>
      <c r="Q38368">
        <v>52753</v>
      </c>
      <c r="R38368">
        <v>400</v>
      </c>
    </row>
    <row r="38369" spans="1:18" x14ac:dyDescent="0.25">
      <c r="A38369">
        <v>1.23766135593651E+18</v>
      </c>
      <c r="B38369">
        <v>193.93978141057599</v>
      </c>
      <c r="C38369">
        <v>46.025242159605398</v>
      </c>
      <c r="D38369">
        <v>24.375889999999998</v>
      </c>
      <c r="E38369">
        <v>23.50224</v>
      </c>
      <c r="F38369">
        <v>22.826820000000001</v>
      </c>
      <c r="G38369">
        <v>21.002849999999999</v>
      </c>
      <c r="H38369">
        <v>19.970569999999999</v>
      </c>
      <c r="I38369">
        <v>3698</v>
      </c>
      <c r="J38369">
        <v>301</v>
      </c>
      <c r="K38369">
        <v>1</v>
      </c>
      <c r="L38369">
        <v>211</v>
      </c>
      <c r="M38369">
        <v>8.3510347429600502E+18</v>
      </c>
      <c r="N38369" s="15" t="s">
        <v>18</v>
      </c>
      <c r="O38369">
        <v>0.76642330000000003</v>
      </c>
      <c r="P38369">
        <v>7417</v>
      </c>
      <c r="Q38369">
        <v>56753</v>
      </c>
      <c r="R38369">
        <v>855</v>
      </c>
    </row>
    <row r="38370" spans="1:18" x14ac:dyDescent="0.25">
      <c r="A38370">
        <v>1.2376792552005901E+18</v>
      </c>
      <c r="B38370">
        <v>16.760913598948498</v>
      </c>
      <c r="C38370">
        <v>-4.1263576175818999</v>
      </c>
      <c r="D38370">
        <v>23.326270000000001</v>
      </c>
      <c r="E38370">
        <v>22.720279999999999</v>
      </c>
      <c r="F38370">
        <v>22.484999999999999</v>
      </c>
      <c r="G38370">
        <v>21.829339999999998</v>
      </c>
      <c r="H38370">
        <v>21.87481</v>
      </c>
      <c r="I38370">
        <v>7865</v>
      </c>
      <c r="J38370">
        <v>301</v>
      </c>
      <c r="K38370">
        <v>5</v>
      </c>
      <c r="L38370">
        <v>26</v>
      </c>
      <c r="M38370">
        <v>1.0512663899220001E+19</v>
      </c>
      <c r="N38370" s="15" t="s">
        <v>18</v>
      </c>
      <c r="O38370">
        <v>0.76615639999999996</v>
      </c>
      <c r="P38370">
        <v>9337</v>
      </c>
      <c r="Q38370">
        <v>57724</v>
      </c>
      <c r="R38370">
        <v>496</v>
      </c>
    </row>
    <row r="38371" spans="1:18" x14ac:dyDescent="0.25">
      <c r="A38371">
        <v>1.23767925520321E+18</v>
      </c>
      <c r="B38371">
        <v>22.760773873589301</v>
      </c>
      <c r="C38371">
        <v>-4.0673462252554096</v>
      </c>
      <c r="D38371">
        <v>23.165289999999999</v>
      </c>
      <c r="E38371">
        <v>22.517800000000001</v>
      </c>
      <c r="F38371">
        <v>20.8719</v>
      </c>
      <c r="G38371">
        <v>19.793220000000002</v>
      </c>
      <c r="H38371">
        <v>19.3569</v>
      </c>
      <c r="I38371">
        <v>7865</v>
      </c>
      <c r="J38371">
        <v>301</v>
      </c>
      <c r="K38371">
        <v>5</v>
      </c>
      <c r="L38371">
        <v>66</v>
      </c>
      <c r="M38371">
        <v>7.9355292958371502E+18</v>
      </c>
      <c r="N38371" s="15" t="s">
        <v>18</v>
      </c>
      <c r="O38371">
        <v>0.59288609999999997</v>
      </c>
      <c r="P38371">
        <v>7048</v>
      </c>
      <c r="Q38371">
        <v>56575</v>
      </c>
      <c r="R38371">
        <v>679</v>
      </c>
    </row>
    <row r="38372" spans="1:18" x14ac:dyDescent="0.25">
      <c r="A38372">
        <v>1.23767888050159E+18</v>
      </c>
      <c r="B38372">
        <v>40.858453087293697</v>
      </c>
      <c r="C38372">
        <v>-2.2238768732479501</v>
      </c>
      <c r="D38372">
        <v>25.189419999999998</v>
      </c>
      <c r="E38372">
        <v>22.409389999999998</v>
      </c>
      <c r="F38372">
        <v>20.833189999999998</v>
      </c>
      <c r="G38372">
        <v>19.861059999999998</v>
      </c>
      <c r="H38372">
        <v>19.44096</v>
      </c>
      <c r="I38372">
        <v>7778</v>
      </c>
      <c r="J38372">
        <v>301</v>
      </c>
      <c r="K38372">
        <v>3</v>
      </c>
      <c r="L38372">
        <v>589</v>
      </c>
      <c r="M38372">
        <v>4.8888259884637399E+18</v>
      </c>
      <c r="N38372" s="15" t="s">
        <v>18</v>
      </c>
      <c r="O38372">
        <v>0.54499189999999997</v>
      </c>
      <c r="P38372">
        <v>4342</v>
      </c>
      <c r="Q38372">
        <v>55531</v>
      </c>
      <c r="R38372">
        <v>613</v>
      </c>
    </row>
    <row r="38373" spans="1:18" x14ac:dyDescent="0.25">
      <c r="A38373">
        <v>1.23765820342206E+18</v>
      </c>
      <c r="B38373">
        <v>137.28311365638899</v>
      </c>
      <c r="C38373">
        <v>37.6905184538453</v>
      </c>
      <c r="D38373">
        <v>25.44633</v>
      </c>
      <c r="E38373">
        <v>22.404309999999999</v>
      </c>
      <c r="F38373">
        <v>20.549330000000001</v>
      </c>
      <c r="G38373">
        <v>19.628679999999999</v>
      </c>
      <c r="H38373">
        <v>19.143339999999998</v>
      </c>
      <c r="I38373">
        <v>2964</v>
      </c>
      <c r="J38373">
        <v>301</v>
      </c>
      <c r="K38373">
        <v>1</v>
      </c>
      <c r="L38373">
        <v>82</v>
      </c>
      <c r="M38373">
        <v>5.22764050352546E+18</v>
      </c>
      <c r="N38373" s="15" t="s">
        <v>18</v>
      </c>
      <c r="O38373">
        <v>0.49183199999999999</v>
      </c>
      <c r="P38373">
        <v>4643</v>
      </c>
      <c r="Q38373">
        <v>55946</v>
      </c>
      <c r="R38373">
        <v>317</v>
      </c>
    </row>
    <row r="38374" spans="1:18" x14ac:dyDescent="0.25">
      <c r="A38374">
        <v>1.2376785986323699E+18</v>
      </c>
      <c r="B38374">
        <v>11.5656973705411</v>
      </c>
      <c r="C38374">
        <v>3.5599175906140701</v>
      </c>
      <c r="D38374">
        <v>23.2592</v>
      </c>
      <c r="E38374">
        <v>22.314620000000001</v>
      </c>
      <c r="F38374">
        <v>21.529240000000001</v>
      </c>
      <c r="G38374">
        <v>21.133330000000001</v>
      </c>
      <c r="H38374">
        <v>20.564029999999999</v>
      </c>
      <c r="I38374">
        <v>7712</v>
      </c>
      <c r="J38374">
        <v>301</v>
      </c>
      <c r="K38374">
        <v>6</v>
      </c>
      <c r="L38374">
        <v>406</v>
      </c>
      <c r="M38374">
        <v>1.06343248670912E+19</v>
      </c>
      <c r="N38374" s="15" t="s">
        <v>18</v>
      </c>
      <c r="O38374">
        <v>0.2559189</v>
      </c>
      <c r="P38374">
        <v>9445</v>
      </c>
      <c r="Q38374">
        <v>58097</v>
      </c>
      <c r="R38374">
        <v>728</v>
      </c>
    </row>
    <row r="38375" spans="1:18" x14ac:dyDescent="0.25">
      <c r="A38375">
        <v>1.23767859863263E+18</v>
      </c>
      <c r="B38375">
        <v>12.0684622718582</v>
      </c>
      <c r="C38375">
        <v>3.55625101425548</v>
      </c>
      <c r="D38375">
        <v>24.806180000000001</v>
      </c>
      <c r="E38375">
        <v>24.19763</v>
      </c>
      <c r="F38375">
        <v>21.55997</v>
      </c>
      <c r="G38375">
        <v>20.551749999999998</v>
      </c>
      <c r="H38375">
        <v>19.876840000000001</v>
      </c>
      <c r="I38375">
        <v>7712</v>
      </c>
      <c r="J38375">
        <v>301</v>
      </c>
      <c r="K38375">
        <v>6</v>
      </c>
      <c r="L38375">
        <v>410</v>
      </c>
      <c r="M38375">
        <v>9.8528137105105408E+18</v>
      </c>
      <c r="N38375" s="15" t="s">
        <v>18</v>
      </c>
      <c r="O38375">
        <v>0.62657059999999998</v>
      </c>
      <c r="P38375">
        <v>8751</v>
      </c>
      <c r="Q38375">
        <v>57685</v>
      </c>
      <c r="R38375">
        <v>231</v>
      </c>
    </row>
    <row r="38376" spans="1:18" x14ac:dyDescent="0.25">
      <c r="A38376">
        <v>1.23766138814365E+18</v>
      </c>
      <c r="B38376">
        <v>220.70145326432399</v>
      </c>
      <c r="C38376">
        <v>52.669049178760297</v>
      </c>
      <c r="D38376">
        <v>23.1614</v>
      </c>
      <c r="E38376">
        <v>19.788129999999999</v>
      </c>
      <c r="F38376">
        <v>18.149629999999998</v>
      </c>
      <c r="G38376">
        <v>17.580670000000001</v>
      </c>
      <c r="H38376">
        <v>17.21574</v>
      </c>
      <c r="I38376">
        <v>3705</v>
      </c>
      <c r="J38376">
        <v>301</v>
      </c>
      <c r="K38376">
        <v>5</v>
      </c>
      <c r="L38376">
        <v>133</v>
      </c>
      <c r="M38376">
        <v>1.4942330502701599E+18</v>
      </c>
      <c r="N38376" s="15" t="s">
        <v>18</v>
      </c>
      <c r="O38376">
        <v>0.28730339999999999</v>
      </c>
      <c r="P38376">
        <v>1327</v>
      </c>
      <c r="Q38376">
        <v>52781</v>
      </c>
      <c r="R38376">
        <v>596</v>
      </c>
    </row>
    <row r="38377" spans="1:18" x14ac:dyDescent="0.25">
      <c r="A38377">
        <v>1.2376613881439099E+18</v>
      </c>
      <c r="B38377">
        <v>221.51207162991301</v>
      </c>
      <c r="C38377">
        <v>52.369197913604502</v>
      </c>
      <c r="D38377">
        <v>22.853249999999999</v>
      </c>
      <c r="E38377">
        <v>21.05986</v>
      </c>
      <c r="F38377">
        <v>19.32433</v>
      </c>
      <c r="G38377">
        <v>18.54513</v>
      </c>
      <c r="H38377">
        <v>18.034929999999999</v>
      </c>
      <c r="I38377">
        <v>3705</v>
      </c>
      <c r="J38377">
        <v>301</v>
      </c>
      <c r="K38377">
        <v>5</v>
      </c>
      <c r="L38377">
        <v>137</v>
      </c>
      <c r="M38377">
        <v>7.5650510487774996E+18</v>
      </c>
      <c r="N38377" s="15" t="s">
        <v>18</v>
      </c>
      <c r="O38377">
        <v>0.45897890000000002</v>
      </c>
      <c r="P38377">
        <v>6719</v>
      </c>
      <c r="Q38377">
        <v>56390</v>
      </c>
      <c r="R38377">
        <v>471</v>
      </c>
    </row>
    <row r="38378" spans="1:18" x14ac:dyDescent="0.25">
      <c r="A38378">
        <v>1.2376607648433999E+18</v>
      </c>
      <c r="B38378">
        <v>143.124048370162</v>
      </c>
      <c r="C38378">
        <v>36.904880266008298</v>
      </c>
      <c r="D38378">
        <v>19.275829999999999</v>
      </c>
      <c r="E38378">
        <v>17.84469</v>
      </c>
      <c r="F38378">
        <v>17.069590000000002</v>
      </c>
      <c r="G38378">
        <v>16.595600000000001</v>
      </c>
      <c r="H38378">
        <v>16.289290000000001</v>
      </c>
      <c r="I38378">
        <v>3560</v>
      </c>
      <c r="J38378">
        <v>301</v>
      </c>
      <c r="K38378">
        <v>4</v>
      </c>
      <c r="L38378">
        <v>238</v>
      </c>
      <c r="M38378">
        <v>1.4355771321923899E+18</v>
      </c>
      <c r="N38378" s="15" t="s">
        <v>18</v>
      </c>
      <c r="O38378">
        <v>9.6186030000000006E-2</v>
      </c>
      <c r="P38378">
        <v>1275</v>
      </c>
      <c r="Q38378">
        <v>52996</v>
      </c>
      <c r="R38378">
        <v>199</v>
      </c>
    </row>
    <row r="38379" spans="1:18" x14ac:dyDescent="0.25">
      <c r="A38379">
        <v>1.2376576295307799E+18</v>
      </c>
      <c r="B38379">
        <v>190.97119842411999</v>
      </c>
      <c r="C38379">
        <v>52.523515045798703</v>
      </c>
      <c r="D38379">
        <v>24.963460000000001</v>
      </c>
      <c r="E38379">
        <v>22.496369999999999</v>
      </c>
      <c r="F38379">
        <v>21.702310000000001</v>
      </c>
      <c r="G38379">
        <v>20.649069999999998</v>
      </c>
      <c r="H38379">
        <v>19.732230000000001</v>
      </c>
      <c r="I38379">
        <v>2830</v>
      </c>
      <c r="J38379">
        <v>301</v>
      </c>
      <c r="K38379">
        <v>4</v>
      </c>
      <c r="L38379">
        <v>444</v>
      </c>
      <c r="M38379">
        <v>9.2560664275255501E+18</v>
      </c>
      <c r="N38379" s="15" t="s">
        <v>18</v>
      </c>
      <c r="O38379">
        <v>0.80108769999999996</v>
      </c>
      <c r="P38379">
        <v>8221</v>
      </c>
      <c r="Q38379">
        <v>58198</v>
      </c>
      <c r="R38379">
        <v>157</v>
      </c>
    </row>
    <row r="38380" spans="1:18" x14ac:dyDescent="0.25">
      <c r="A38380">
        <v>1.2376503715621701E+18</v>
      </c>
      <c r="B38380">
        <v>194.82347239697401</v>
      </c>
      <c r="C38380">
        <v>-1.70160522861702</v>
      </c>
      <c r="D38380">
        <v>20.37209</v>
      </c>
      <c r="E38380">
        <v>18.519290000000002</v>
      </c>
      <c r="F38380">
        <v>17.639810000000001</v>
      </c>
      <c r="G38380">
        <v>17.23565</v>
      </c>
      <c r="H38380">
        <v>16.964300000000001</v>
      </c>
      <c r="I38380">
        <v>1140</v>
      </c>
      <c r="J38380">
        <v>301</v>
      </c>
      <c r="K38380">
        <v>5</v>
      </c>
      <c r="L38380">
        <v>280</v>
      </c>
      <c r="M38380">
        <v>3.8070125661365197E+17</v>
      </c>
      <c r="N38380" s="15" t="s">
        <v>18</v>
      </c>
      <c r="O38380">
        <v>8.4475990000000001E-2</v>
      </c>
      <c r="P38380">
        <v>338</v>
      </c>
      <c r="Q38380">
        <v>51694</v>
      </c>
      <c r="R38380">
        <v>535</v>
      </c>
    </row>
    <row r="38381" spans="1:18" x14ac:dyDescent="0.25">
      <c r="A38381">
        <v>1.2376792552023601E+18</v>
      </c>
      <c r="B38381">
        <v>20.700382761015199</v>
      </c>
      <c r="C38381">
        <v>-4.0721419792295404</v>
      </c>
      <c r="D38381">
        <v>27.08766</v>
      </c>
      <c r="E38381">
        <v>22.296140000000001</v>
      </c>
      <c r="F38381">
        <v>20.565560000000001</v>
      </c>
      <c r="G38381">
        <v>19.679359999999999</v>
      </c>
      <c r="H38381">
        <v>19.13861</v>
      </c>
      <c r="I38381">
        <v>7865</v>
      </c>
      <c r="J38381">
        <v>301</v>
      </c>
      <c r="K38381">
        <v>5</v>
      </c>
      <c r="L38381">
        <v>53</v>
      </c>
      <c r="M38381">
        <v>7.9343814056474204E+18</v>
      </c>
      <c r="N38381" s="15" t="s">
        <v>18</v>
      </c>
      <c r="O38381">
        <v>0.57210209999999995</v>
      </c>
      <c r="P38381">
        <v>7047</v>
      </c>
      <c r="Q38381">
        <v>56572</v>
      </c>
      <c r="R38381">
        <v>599</v>
      </c>
    </row>
    <row r="38382" spans="1:18" x14ac:dyDescent="0.25">
      <c r="A38382">
        <v>1.2376792552026199E+18</v>
      </c>
      <c r="B38382">
        <v>21.306497571569999</v>
      </c>
      <c r="C38382">
        <v>-4.0958575290988097</v>
      </c>
      <c r="D38382">
        <v>22.55987</v>
      </c>
      <c r="E38382">
        <v>21.23639</v>
      </c>
      <c r="F38382">
        <v>19.48875</v>
      </c>
      <c r="G38382">
        <v>18.679069999999999</v>
      </c>
      <c r="H38382">
        <v>18.204989999999999</v>
      </c>
      <c r="I38382">
        <v>7865</v>
      </c>
      <c r="J38382">
        <v>301</v>
      </c>
      <c r="K38382">
        <v>5</v>
      </c>
      <c r="L38382">
        <v>57</v>
      </c>
      <c r="M38382">
        <v>7.9344138412404398E+18</v>
      </c>
      <c r="N38382" s="15" t="s">
        <v>18</v>
      </c>
      <c r="O38382">
        <v>0.42313489999999998</v>
      </c>
      <c r="P38382">
        <v>7047</v>
      </c>
      <c r="Q38382">
        <v>56572</v>
      </c>
      <c r="R38382">
        <v>717</v>
      </c>
    </row>
    <row r="38383" spans="1:18" x14ac:dyDescent="0.25">
      <c r="A38383">
        <v>1.2376790791284301E+18</v>
      </c>
      <c r="B38383">
        <v>5.6312033441842697</v>
      </c>
      <c r="C38383">
        <v>-4.1859043417276496</v>
      </c>
      <c r="D38383">
        <v>21.95731</v>
      </c>
      <c r="E38383">
        <v>22.180859999999999</v>
      </c>
      <c r="F38383">
        <v>21.424520000000001</v>
      </c>
      <c r="G38383">
        <v>20.855139999999999</v>
      </c>
      <c r="H38383">
        <v>20.82122</v>
      </c>
      <c r="I38383">
        <v>7824</v>
      </c>
      <c r="J38383">
        <v>301</v>
      </c>
      <c r="K38383">
        <v>5</v>
      </c>
      <c r="L38383">
        <v>354</v>
      </c>
      <c r="M38383">
        <v>1.05193258400216E+19</v>
      </c>
      <c r="N38383" s="15" t="s">
        <v>18</v>
      </c>
      <c r="O38383">
        <v>0.74303339999999996</v>
      </c>
      <c r="P38383">
        <v>9343</v>
      </c>
      <c r="Q38383">
        <v>57715</v>
      </c>
      <c r="R38383">
        <v>156</v>
      </c>
    </row>
    <row r="38384" spans="1:18" x14ac:dyDescent="0.25">
      <c r="A38384">
        <v>1.23767907912849E+18</v>
      </c>
      <c r="B38384">
        <v>5.7761274225119896</v>
      </c>
      <c r="C38384">
        <v>-4.1880431679108998</v>
      </c>
      <c r="D38384">
        <v>27.513179999999998</v>
      </c>
      <c r="E38384">
        <v>21.279620000000001</v>
      </c>
      <c r="F38384">
        <v>19.641760000000001</v>
      </c>
      <c r="G38384">
        <v>18.673020000000001</v>
      </c>
      <c r="H38384">
        <v>18.296109999999999</v>
      </c>
      <c r="I38384">
        <v>7824</v>
      </c>
      <c r="J38384">
        <v>301</v>
      </c>
      <c r="K38384">
        <v>5</v>
      </c>
      <c r="L38384">
        <v>355</v>
      </c>
      <c r="M38384">
        <v>7.9232004718710098E+18</v>
      </c>
      <c r="N38384" s="15" t="s">
        <v>18</v>
      </c>
      <c r="O38384">
        <v>0.52544849999999999</v>
      </c>
      <c r="P38384">
        <v>7037</v>
      </c>
      <c r="Q38384">
        <v>56570</v>
      </c>
      <c r="R38384">
        <v>883</v>
      </c>
    </row>
    <row r="38385" spans="1:18" x14ac:dyDescent="0.25">
      <c r="A38385">
        <v>1.2376675417513001E+18</v>
      </c>
      <c r="B38385">
        <v>144.487968442339</v>
      </c>
      <c r="C38385">
        <v>19.5173776356716</v>
      </c>
      <c r="D38385">
        <v>22.043289999999999</v>
      </c>
      <c r="E38385">
        <v>19.208539999999999</v>
      </c>
      <c r="F38385">
        <v>17.8108</v>
      </c>
      <c r="G38385">
        <v>16.975770000000001</v>
      </c>
      <c r="H38385">
        <v>18.06054</v>
      </c>
      <c r="I38385">
        <v>5138</v>
      </c>
      <c r="J38385">
        <v>301</v>
      </c>
      <c r="K38385">
        <v>3</v>
      </c>
      <c r="L38385">
        <v>30</v>
      </c>
      <c r="M38385">
        <v>2.6582967472934298E+18</v>
      </c>
      <c r="N38385" s="15" t="s">
        <v>18</v>
      </c>
      <c r="O38385">
        <v>0.50034409999999996</v>
      </c>
      <c r="P38385">
        <v>2361</v>
      </c>
      <c r="Q38385">
        <v>53762</v>
      </c>
      <c r="R38385">
        <v>171</v>
      </c>
    </row>
    <row r="38386" spans="1:18" x14ac:dyDescent="0.25">
      <c r="A38386">
        <v>1.23765916119774E+18</v>
      </c>
      <c r="B38386">
        <v>232.63922289899301</v>
      </c>
      <c r="C38386">
        <v>45.1462851631685</v>
      </c>
      <c r="D38386">
        <v>24.016770000000001</v>
      </c>
      <c r="E38386">
        <v>23.277069999999998</v>
      </c>
      <c r="F38386">
        <v>21.823270000000001</v>
      </c>
      <c r="G38386">
        <v>20.660990000000002</v>
      </c>
      <c r="H38386">
        <v>19.917200000000001</v>
      </c>
      <c r="I38386">
        <v>3187</v>
      </c>
      <c r="J38386">
        <v>301</v>
      </c>
      <c r="K38386">
        <v>1</v>
      </c>
      <c r="L38386">
        <v>51</v>
      </c>
      <c r="M38386">
        <v>9.5873003526063596E+18</v>
      </c>
      <c r="N38386" s="15" t="s">
        <v>18</v>
      </c>
      <c r="O38386">
        <v>0.76893080000000003</v>
      </c>
      <c r="P38386">
        <v>8515</v>
      </c>
      <c r="Q38386">
        <v>58192</v>
      </c>
      <c r="R38386">
        <v>955</v>
      </c>
    </row>
    <row r="38387" spans="1:18" x14ac:dyDescent="0.25">
      <c r="A38387">
        <v>1.2376570700896599E+18</v>
      </c>
      <c r="B38387">
        <v>37.256812106910701</v>
      </c>
      <c r="C38387">
        <v>-0.56821757442653897</v>
      </c>
      <c r="D38387">
        <v>21.5474</v>
      </c>
      <c r="E38387">
        <v>19.827680000000001</v>
      </c>
      <c r="F38387">
        <v>19.025110000000002</v>
      </c>
      <c r="G38387">
        <v>18.549669999999999</v>
      </c>
      <c r="H38387">
        <v>18.094460000000002</v>
      </c>
      <c r="I38387">
        <v>2700</v>
      </c>
      <c r="J38387">
        <v>301</v>
      </c>
      <c r="K38387">
        <v>2</v>
      </c>
      <c r="L38387">
        <v>114</v>
      </c>
      <c r="M38387">
        <v>1.75534975277966E+18</v>
      </c>
      <c r="N38387" s="15" t="s">
        <v>18</v>
      </c>
      <c r="O38387">
        <v>8.5571709999999995E-2</v>
      </c>
      <c r="P38387">
        <v>1559</v>
      </c>
      <c r="Q38387">
        <v>53271</v>
      </c>
      <c r="R38387">
        <v>261</v>
      </c>
    </row>
    <row r="38388" spans="1:18" x14ac:dyDescent="0.25">
      <c r="A38388">
        <v>1.2376570700877599E+18</v>
      </c>
      <c r="B38388">
        <v>32.914795915370199</v>
      </c>
      <c r="C38388">
        <v>-0.55051255833144397</v>
      </c>
      <c r="D38388">
        <v>24.02553</v>
      </c>
      <c r="E38388">
        <v>22.343520000000002</v>
      </c>
      <c r="F38388">
        <v>21.550830000000001</v>
      </c>
      <c r="G38388">
        <v>21.490379999999998</v>
      </c>
      <c r="H38388">
        <v>20.903310000000001</v>
      </c>
      <c r="I38388">
        <v>2700</v>
      </c>
      <c r="J38388">
        <v>301</v>
      </c>
      <c r="K38388">
        <v>2</v>
      </c>
      <c r="L38388">
        <v>85</v>
      </c>
      <c r="M38388">
        <v>1.0564419567064701E+19</v>
      </c>
      <c r="N38388" s="15" t="s">
        <v>18</v>
      </c>
      <c r="O38388">
        <v>0.8887372</v>
      </c>
      <c r="P38388">
        <v>9383</v>
      </c>
      <c r="Q38388">
        <v>58097</v>
      </c>
      <c r="R38388">
        <v>366</v>
      </c>
    </row>
    <row r="38389" spans="1:18" x14ac:dyDescent="0.25">
      <c r="A38389">
        <v>1.2376609629437199E+18</v>
      </c>
      <c r="B38389">
        <v>148.21113342831299</v>
      </c>
      <c r="C38389">
        <v>39.6154576278064</v>
      </c>
      <c r="D38389">
        <v>22.073650000000001</v>
      </c>
      <c r="E38389">
        <v>21.291689999999999</v>
      </c>
      <c r="F38389">
        <v>21.256810000000002</v>
      </c>
      <c r="G38389">
        <v>21.51933</v>
      </c>
      <c r="H38389">
        <v>20.63241</v>
      </c>
      <c r="I38389">
        <v>3606</v>
      </c>
      <c r="J38389">
        <v>301</v>
      </c>
      <c r="K38389">
        <v>5</v>
      </c>
      <c r="L38389">
        <v>161</v>
      </c>
      <c r="M38389">
        <v>1.4378844534677399E+18</v>
      </c>
      <c r="N38389" s="15" t="s">
        <v>18</v>
      </c>
      <c r="O38389">
        <v>4.5792029999999997E-2</v>
      </c>
      <c r="P38389">
        <v>1277</v>
      </c>
      <c r="Q38389">
        <v>52765</v>
      </c>
      <c r="R38389">
        <v>401</v>
      </c>
    </row>
    <row r="38390" spans="1:18" x14ac:dyDescent="0.25">
      <c r="A38390">
        <v>1.2376551260928E+18</v>
      </c>
      <c r="B38390">
        <v>206.995399022378</v>
      </c>
      <c r="C38390">
        <v>5.2242140584111896</v>
      </c>
      <c r="D38390">
        <v>17.915379999999999</v>
      </c>
      <c r="E38390">
        <v>16.747859999999999</v>
      </c>
      <c r="F38390">
        <v>16.214030000000001</v>
      </c>
      <c r="G38390">
        <v>15.876010000000001</v>
      </c>
      <c r="H38390">
        <v>15.685879999999999</v>
      </c>
      <c r="I38390">
        <v>2247</v>
      </c>
      <c r="J38390">
        <v>301</v>
      </c>
      <c r="K38390">
        <v>5</v>
      </c>
      <c r="L38390">
        <v>308</v>
      </c>
      <c r="M38390">
        <v>9.6168073822105805E+17</v>
      </c>
      <c r="N38390" s="15" t="s">
        <v>18</v>
      </c>
      <c r="O38390">
        <v>7.9612820000000001E-2</v>
      </c>
      <c r="P38390">
        <v>854</v>
      </c>
      <c r="Q38390">
        <v>52373</v>
      </c>
      <c r="R38390">
        <v>590</v>
      </c>
    </row>
    <row r="38391" spans="1:18" x14ac:dyDescent="0.25">
      <c r="A38391">
        <v>1.23765512609293E+18</v>
      </c>
      <c r="B38391">
        <v>207.28007122886001</v>
      </c>
      <c r="C38391">
        <v>5.0700255480395597</v>
      </c>
      <c r="D38391">
        <v>17.884699999999999</v>
      </c>
      <c r="E38391">
        <v>16.0517</v>
      </c>
      <c r="F38391">
        <v>15.18454</v>
      </c>
      <c r="G38391">
        <v>14.79954</v>
      </c>
      <c r="H38391">
        <v>14.51075</v>
      </c>
      <c r="I38391">
        <v>2247</v>
      </c>
      <c r="J38391">
        <v>301</v>
      </c>
      <c r="K38391">
        <v>5</v>
      </c>
      <c r="L38391">
        <v>310</v>
      </c>
      <c r="M38391">
        <v>9.6169173333733504E+17</v>
      </c>
      <c r="N38391" s="15" t="s">
        <v>18</v>
      </c>
      <c r="O38391">
        <v>7.7213240000000002E-2</v>
      </c>
      <c r="P38391">
        <v>854</v>
      </c>
      <c r="Q38391">
        <v>52373</v>
      </c>
      <c r="R38391">
        <v>630</v>
      </c>
    </row>
    <row r="38392" spans="1:18" x14ac:dyDescent="0.25">
      <c r="A38392">
        <v>1.2376582034221901E+18</v>
      </c>
      <c r="B38392">
        <v>137.60213558772199</v>
      </c>
      <c r="C38392">
        <v>37.775140190514797</v>
      </c>
      <c r="D38392">
        <v>25.862539999999999</v>
      </c>
      <c r="E38392">
        <v>21.405760000000001</v>
      </c>
      <c r="F38392">
        <v>19.90868</v>
      </c>
      <c r="G38392">
        <v>19.055119999999999</v>
      </c>
      <c r="H38392">
        <v>18.668880000000001</v>
      </c>
      <c r="I38392">
        <v>2964</v>
      </c>
      <c r="J38392">
        <v>301</v>
      </c>
      <c r="K38392">
        <v>1</v>
      </c>
      <c r="L38392">
        <v>84</v>
      </c>
      <c r="M38392">
        <v>5.2276278591417395E+18</v>
      </c>
      <c r="N38392" s="15" t="s">
        <v>18</v>
      </c>
      <c r="O38392">
        <v>0.47818460000000002</v>
      </c>
      <c r="P38392">
        <v>4643</v>
      </c>
      <c r="Q38392">
        <v>55946</v>
      </c>
      <c r="R38392">
        <v>271</v>
      </c>
    </row>
    <row r="38393" spans="1:18" x14ac:dyDescent="0.25">
      <c r="A38393">
        <v>1.23767887996321E+18</v>
      </c>
      <c r="B38393">
        <v>37.364940805462098</v>
      </c>
      <c r="C38393">
        <v>-2.5396880260263299</v>
      </c>
      <c r="D38393">
        <v>22.05161</v>
      </c>
      <c r="E38393">
        <v>20.86234</v>
      </c>
      <c r="F38393">
        <v>19.012229999999999</v>
      </c>
      <c r="G38393">
        <v>18.33745</v>
      </c>
      <c r="H38393">
        <v>17.930199999999999</v>
      </c>
      <c r="I38393">
        <v>7778</v>
      </c>
      <c r="J38393">
        <v>301</v>
      </c>
      <c r="K38393">
        <v>2</v>
      </c>
      <c r="L38393">
        <v>566</v>
      </c>
      <c r="M38393">
        <v>4.8909947755857398E+18</v>
      </c>
      <c r="N38393" s="15" t="s">
        <v>18</v>
      </c>
      <c r="O38393">
        <v>0.36405199999999999</v>
      </c>
      <c r="P38393">
        <v>4344</v>
      </c>
      <c r="Q38393">
        <v>55557</v>
      </c>
      <c r="R38393">
        <v>311</v>
      </c>
    </row>
    <row r="38394" spans="1:18" x14ac:dyDescent="0.25">
      <c r="A38394">
        <v>1.23766096294078E+18</v>
      </c>
      <c r="B38394">
        <v>140.67250429959199</v>
      </c>
      <c r="C38394">
        <v>36.386433389709801</v>
      </c>
      <c r="D38394">
        <v>17.842939999999999</v>
      </c>
      <c r="E38394">
        <v>16.73657</v>
      </c>
      <c r="F38394">
        <v>16.237770000000001</v>
      </c>
      <c r="G38394">
        <v>16.014779999999998</v>
      </c>
      <c r="H38394">
        <v>15.86115</v>
      </c>
      <c r="I38394">
        <v>3606</v>
      </c>
      <c r="J38394">
        <v>301</v>
      </c>
      <c r="K38394">
        <v>5</v>
      </c>
      <c r="L38394">
        <v>116</v>
      </c>
      <c r="M38394">
        <v>1.4345265488152699E+18</v>
      </c>
      <c r="N38394" s="15" t="s">
        <v>18</v>
      </c>
      <c r="O38394">
        <v>2.4903720000000001E-2</v>
      </c>
      <c r="P38394">
        <v>1274</v>
      </c>
      <c r="Q38394">
        <v>52995</v>
      </c>
      <c r="R38394">
        <v>473</v>
      </c>
    </row>
    <row r="38395" spans="1:18" x14ac:dyDescent="0.25">
      <c r="A38395">
        <v>1.23766138438798E+18</v>
      </c>
      <c r="B38395">
        <v>158.576986000034</v>
      </c>
      <c r="C38395">
        <v>40.469255812908798</v>
      </c>
      <c r="D38395">
        <v>23.837039999999998</v>
      </c>
      <c r="E38395">
        <v>22.493760000000002</v>
      </c>
      <c r="F38395">
        <v>20.972359999999998</v>
      </c>
      <c r="G38395">
        <v>19.769469999999998</v>
      </c>
      <c r="H38395">
        <v>19.326029999999999</v>
      </c>
      <c r="I38395">
        <v>3704</v>
      </c>
      <c r="J38395">
        <v>301</v>
      </c>
      <c r="K38395">
        <v>6</v>
      </c>
      <c r="L38395">
        <v>170</v>
      </c>
      <c r="M38395">
        <v>5.2164601140690504E+18</v>
      </c>
      <c r="N38395" s="15" t="s">
        <v>18</v>
      </c>
      <c r="O38395">
        <v>0.56275790000000003</v>
      </c>
      <c r="P38395">
        <v>4633</v>
      </c>
      <c r="Q38395">
        <v>55620</v>
      </c>
      <c r="R38395">
        <v>603</v>
      </c>
    </row>
    <row r="38396" spans="1:18" x14ac:dyDescent="0.25">
      <c r="A38396">
        <v>1.2376613843884401E+18</v>
      </c>
      <c r="B38396">
        <v>159.836395501293</v>
      </c>
      <c r="C38396">
        <v>40.650027419314803</v>
      </c>
      <c r="D38396">
        <v>22.72288</v>
      </c>
      <c r="E38396">
        <v>21.62144</v>
      </c>
      <c r="F38396">
        <v>20.456689999999998</v>
      </c>
      <c r="G38396">
        <v>19.265139999999999</v>
      </c>
      <c r="H38396">
        <v>18.464459999999999</v>
      </c>
      <c r="I38396">
        <v>3704</v>
      </c>
      <c r="J38396">
        <v>301</v>
      </c>
      <c r="K38396">
        <v>6</v>
      </c>
      <c r="L38396">
        <v>177</v>
      </c>
      <c r="M38396">
        <v>5.21651563940625E+18</v>
      </c>
      <c r="N38396" s="15" t="s">
        <v>18</v>
      </c>
      <c r="O38396">
        <v>0.75584510000000005</v>
      </c>
      <c r="P38396">
        <v>4633</v>
      </c>
      <c r="Q38396">
        <v>55620</v>
      </c>
      <c r="R38396">
        <v>805</v>
      </c>
    </row>
    <row r="38397" spans="1:18" x14ac:dyDescent="0.25">
      <c r="A38397">
        <v>1.23767888050159E+18</v>
      </c>
      <c r="B38397">
        <v>40.829905203283197</v>
      </c>
      <c r="C38397">
        <v>-2.21495331858628</v>
      </c>
      <c r="D38397">
        <v>22.40727</v>
      </c>
      <c r="E38397">
        <v>22.805669999999999</v>
      </c>
      <c r="F38397">
        <v>21.974789999999999</v>
      </c>
      <c r="G38397">
        <v>21.375630000000001</v>
      </c>
      <c r="H38397">
        <v>20.990690000000001</v>
      </c>
      <c r="I38397">
        <v>7778</v>
      </c>
      <c r="J38397">
        <v>301</v>
      </c>
      <c r="K38397">
        <v>3</v>
      </c>
      <c r="L38397">
        <v>589</v>
      </c>
      <c r="M38397">
        <v>1.04833844546468E+19</v>
      </c>
      <c r="N38397" s="15" t="s">
        <v>18</v>
      </c>
      <c r="O38397">
        <v>0.73932129999999996</v>
      </c>
      <c r="P38397">
        <v>9311</v>
      </c>
      <c r="Q38397">
        <v>57743</v>
      </c>
      <c r="R38397">
        <v>474</v>
      </c>
    </row>
    <row r="38398" spans="1:18" x14ac:dyDescent="0.25">
      <c r="A38398">
        <v>1.2376514968339E+18</v>
      </c>
      <c r="B38398">
        <v>123.42151433913</v>
      </c>
      <c r="C38398">
        <v>50.358288496388703</v>
      </c>
      <c r="D38398">
        <v>25.128920000000001</v>
      </c>
      <c r="E38398">
        <v>22.880369999999999</v>
      </c>
      <c r="F38398">
        <v>21.594259999999998</v>
      </c>
      <c r="G38398">
        <v>20.234000000000002</v>
      </c>
      <c r="H38398">
        <v>19.50318</v>
      </c>
      <c r="I38398">
        <v>1402</v>
      </c>
      <c r="J38398">
        <v>301</v>
      </c>
      <c r="K38398">
        <v>5</v>
      </c>
      <c r="L38398">
        <v>132</v>
      </c>
      <c r="M38398">
        <v>8.2293221082930995E+18</v>
      </c>
      <c r="N38398" s="15" t="s">
        <v>18</v>
      </c>
      <c r="O38398">
        <v>0.7477781</v>
      </c>
      <c r="P38398">
        <v>7309</v>
      </c>
      <c r="Q38398">
        <v>56991</v>
      </c>
      <c r="R38398">
        <v>435</v>
      </c>
    </row>
    <row r="38399" spans="1:18" x14ac:dyDescent="0.25">
      <c r="A38399">
        <v>1.23768027686882E+18</v>
      </c>
      <c r="B38399">
        <v>355.7009257089</v>
      </c>
      <c r="C38399">
        <v>27.314166788796602</v>
      </c>
      <c r="D38399">
        <v>28.618680000000001</v>
      </c>
      <c r="E38399">
        <v>21.15936</v>
      </c>
      <c r="F38399">
        <v>18.86551</v>
      </c>
      <c r="G38399">
        <v>17.94913</v>
      </c>
      <c r="H38399">
        <v>17.863209999999999</v>
      </c>
      <c r="I38399">
        <v>8103</v>
      </c>
      <c r="J38399">
        <v>301</v>
      </c>
      <c r="K38399">
        <v>4</v>
      </c>
      <c r="L38399">
        <v>70</v>
      </c>
      <c r="M38399">
        <v>7.3365719858065101E+18</v>
      </c>
      <c r="N38399" s="15" t="s">
        <v>18</v>
      </c>
      <c r="O38399">
        <v>0.55214450000000004</v>
      </c>
      <c r="P38399">
        <v>6516</v>
      </c>
      <c r="Q38399">
        <v>56571</v>
      </c>
      <c r="R38399">
        <v>757</v>
      </c>
    </row>
    <row r="38400" spans="1:18" x14ac:dyDescent="0.25">
      <c r="A38400">
        <v>1.2376802768663301E+18</v>
      </c>
      <c r="B38400">
        <v>349.274416429643</v>
      </c>
      <c r="C38400">
        <v>26.728673109296601</v>
      </c>
      <c r="D38400">
        <v>23.69069</v>
      </c>
      <c r="E38400">
        <v>23.183509999999998</v>
      </c>
      <c r="F38400">
        <v>20.396450000000002</v>
      </c>
      <c r="G38400">
        <v>19.413340000000002</v>
      </c>
      <c r="H38400">
        <v>20.733070000000001</v>
      </c>
      <c r="I38400">
        <v>8103</v>
      </c>
      <c r="J38400">
        <v>301</v>
      </c>
      <c r="K38400">
        <v>4</v>
      </c>
      <c r="L38400">
        <v>32</v>
      </c>
      <c r="M38400">
        <v>7.4164350123195904E+18</v>
      </c>
      <c r="N38400" s="15" t="s">
        <v>18</v>
      </c>
      <c r="O38400">
        <v>0.43734729999999999</v>
      </c>
      <c r="P38400">
        <v>6587</v>
      </c>
      <c r="Q38400">
        <v>56537</v>
      </c>
      <c r="R38400">
        <v>481</v>
      </c>
    </row>
    <row r="38401" spans="1:18" x14ac:dyDescent="0.25">
      <c r="A38401">
        <v>1.23767931801377E+18</v>
      </c>
      <c r="B38401">
        <v>355.79462612208403</v>
      </c>
      <c r="C38401">
        <v>9.4267818186956394</v>
      </c>
      <c r="D38401">
        <v>25.017299999999999</v>
      </c>
      <c r="E38401">
        <v>21.089289999999998</v>
      </c>
      <c r="F38401">
        <v>19.326339999999998</v>
      </c>
      <c r="G38401">
        <v>18.577069999999999</v>
      </c>
      <c r="H38401">
        <v>18.12322</v>
      </c>
      <c r="I38401">
        <v>7880</v>
      </c>
      <c r="J38401">
        <v>301</v>
      </c>
      <c r="K38401">
        <v>2</v>
      </c>
      <c r="L38401">
        <v>15</v>
      </c>
      <c r="M38401">
        <v>6.9357216508865597E+18</v>
      </c>
      <c r="N38401" s="15" t="s">
        <v>18</v>
      </c>
      <c r="O38401">
        <v>0.34200520000000001</v>
      </c>
      <c r="P38401">
        <v>6160</v>
      </c>
      <c r="Q38401">
        <v>56190</v>
      </c>
      <c r="R38401">
        <v>648</v>
      </c>
    </row>
    <row r="38402" spans="1:18" x14ac:dyDescent="0.25">
      <c r="A38402">
        <v>1.2376793180178299E+18</v>
      </c>
      <c r="B38402">
        <v>5.2726531362943696</v>
      </c>
      <c r="C38402">
        <v>9.5213419246452204</v>
      </c>
      <c r="D38402">
        <v>23.560320000000001</v>
      </c>
      <c r="E38402">
        <v>21.906659999999999</v>
      </c>
      <c r="F38402">
        <v>20.168679999999998</v>
      </c>
      <c r="G38402">
        <v>19.265650000000001</v>
      </c>
      <c r="H38402">
        <v>18.731619999999999</v>
      </c>
      <c r="I38402">
        <v>7880</v>
      </c>
      <c r="J38402">
        <v>301</v>
      </c>
      <c r="K38402">
        <v>2</v>
      </c>
      <c r="L38402">
        <v>77</v>
      </c>
      <c r="M38402">
        <v>6.9682746175607501E+18</v>
      </c>
      <c r="N38402" s="15" t="s">
        <v>18</v>
      </c>
      <c r="O38402">
        <v>0.44482670000000002</v>
      </c>
      <c r="P38402">
        <v>6189</v>
      </c>
      <c r="Q38402">
        <v>56237</v>
      </c>
      <c r="R38402">
        <v>291</v>
      </c>
    </row>
    <row r="38403" spans="1:18" x14ac:dyDescent="0.25">
      <c r="A38403">
        <v>1.2376619711798899E+18</v>
      </c>
      <c r="B38403">
        <v>172.03477680214601</v>
      </c>
      <c r="C38403">
        <v>7.0268599038575799</v>
      </c>
      <c r="D38403">
        <v>25.545970000000001</v>
      </c>
      <c r="E38403">
        <v>21.747859999999999</v>
      </c>
      <c r="F38403">
        <v>19.68094</v>
      </c>
      <c r="G38403">
        <v>18.952279999999998</v>
      </c>
      <c r="H38403">
        <v>18.566849999999999</v>
      </c>
      <c r="I38403">
        <v>3841</v>
      </c>
      <c r="J38403">
        <v>301</v>
      </c>
      <c r="K38403">
        <v>3</v>
      </c>
      <c r="L38403">
        <v>48</v>
      </c>
      <c r="M38403">
        <v>6.0507137424965202E+18</v>
      </c>
      <c r="N38403" s="15" t="s">
        <v>18</v>
      </c>
      <c r="O38403">
        <v>0.36911159999999998</v>
      </c>
      <c r="P38403">
        <v>5374</v>
      </c>
      <c r="Q38403">
        <v>55947</v>
      </c>
      <c r="R38403">
        <v>464</v>
      </c>
    </row>
    <row r="38404" spans="1:18" x14ac:dyDescent="0.25">
      <c r="A38404">
        <v>1.23768027687197E+18</v>
      </c>
      <c r="B38404">
        <v>3.7297334515952199</v>
      </c>
      <c r="C38404">
        <v>27.5761294488468</v>
      </c>
      <c r="D38404">
        <v>25.642579999999999</v>
      </c>
      <c r="E38404">
        <v>22.755120000000002</v>
      </c>
      <c r="F38404">
        <v>20.944279999999999</v>
      </c>
      <c r="G38404">
        <v>19.74579</v>
      </c>
      <c r="H38404">
        <v>18.964929999999999</v>
      </c>
      <c r="I38404">
        <v>8103</v>
      </c>
      <c r="J38404">
        <v>301</v>
      </c>
      <c r="K38404">
        <v>4</v>
      </c>
      <c r="L38404">
        <v>118</v>
      </c>
      <c r="M38404">
        <v>7.0663779933301197E+18</v>
      </c>
      <c r="N38404" s="15" t="s">
        <v>18</v>
      </c>
      <c r="O38404">
        <v>0.63519610000000004</v>
      </c>
      <c r="P38404">
        <v>6276</v>
      </c>
      <c r="Q38404">
        <v>56269</v>
      </c>
      <c r="R38404">
        <v>837</v>
      </c>
    </row>
    <row r="38405" spans="1:18" x14ac:dyDescent="0.25">
      <c r="A38405">
        <v>1.23767925520767E+18</v>
      </c>
      <c r="B38405">
        <v>32.877349100509697</v>
      </c>
      <c r="C38405">
        <v>-3.7323630145048199</v>
      </c>
      <c r="D38405">
        <v>24.935359999999999</v>
      </c>
      <c r="E38405">
        <v>21.959630000000001</v>
      </c>
      <c r="F38405">
        <v>20.607469999999999</v>
      </c>
      <c r="G38405">
        <v>19.632529999999999</v>
      </c>
      <c r="H38405">
        <v>19.2316</v>
      </c>
      <c r="I38405">
        <v>7865</v>
      </c>
      <c r="J38405">
        <v>301</v>
      </c>
      <c r="K38405">
        <v>5</v>
      </c>
      <c r="L38405">
        <v>134</v>
      </c>
      <c r="M38405">
        <v>4.94284445197666E+18</v>
      </c>
      <c r="N38405" s="15" t="s">
        <v>18</v>
      </c>
      <c r="O38405">
        <v>0.56151059999999997</v>
      </c>
      <c r="P38405">
        <v>4390</v>
      </c>
      <c r="Q38405">
        <v>55948</v>
      </c>
      <c r="R38405">
        <v>523</v>
      </c>
    </row>
    <row r="38406" spans="1:18" x14ac:dyDescent="0.25">
      <c r="A38406">
        <v>1.2376792552087199E+18</v>
      </c>
      <c r="B38406">
        <v>35.285356058696401</v>
      </c>
      <c r="C38406">
        <v>-3.5808345107794799</v>
      </c>
      <c r="D38406">
        <v>23.868600000000001</v>
      </c>
      <c r="E38406">
        <v>22.437519999999999</v>
      </c>
      <c r="F38406">
        <v>21.814070000000001</v>
      </c>
      <c r="G38406">
        <v>20.900490000000001</v>
      </c>
      <c r="H38406">
        <v>20.96885</v>
      </c>
      <c r="I38406">
        <v>7865</v>
      </c>
      <c r="J38406">
        <v>301</v>
      </c>
      <c r="K38406">
        <v>5</v>
      </c>
      <c r="L38406">
        <v>150</v>
      </c>
      <c r="M38406">
        <v>9.1492254874277202E+18</v>
      </c>
      <c r="N38406" s="15" t="s">
        <v>18</v>
      </c>
      <c r="O38406">
        <v>0.69344229999999996</v>
      </c>
      <c r="P38406">
        <v>8126</v>
      </c>
      <c r="Q38406">
        <v>56956</v>
      </c>
      <c r="R38406">
        <v>592</v>
      </c>
    </row>
    <row r="38407" spans="1:18" x14ac:dyDescent="0.25">
      <c r="A38407">
        <v>1.23764872176225E+18</v>
      </c>
      <c r="B38407">
        <v>167.844681579433</v>
      </c>
      <c r="C38407">
        <v>0.27318394621478798</v>
      </c>
      <c r="D38407">
        <v>26.80866</v>
      </c>
      <c r="E38407">
        <v>21.104679999999998</v>
      </c>
      <c r="F38407">
        <v>19.470379999999999</v>
      </c>
      <c r="G38407">
        <v>18.6952</v>
      </c>
      <c r="H38407">
        <v>18.216180000000001</v>
      </c>
      <c r="I38407">
        <v>756</v>
      </c>
      <c r="J38407">
        <v>301</v>
      </c>
      <c r="K38407">
        <v>4</v>
      </c>
      <c r="L38407">
        <v>347</v>
      </c>
      <c r="M38407">
        <v>4.3203246015216502E+18</v>
      </c>
      <c r="N38407" s="15" t="s">
        <v>18</v>
      </c>
      <c r="O38407">
        <v>0.43645440000000002</v>
      </c>
      <c r="P38407">
        <v>3837</v>
      </c>
      <c r="Q38407">
        <v>55572</v>
      </c>
      <c r="R38407">
        <v>897</v>
      </c>
    </row>
    <row r="38408" spans="1:18" x14ac:dyDescent="0.25">
      <c r="A38408">
        <v>1.2376487217562199E+18</v>
      </c>
      <c r="B38408">
        <v>153.93948338725201</v>
      </c>
      <c r="C38408">
        <v>0.27633913377021102</v>
      </c>
      <c r="D38408">
        <v>18.73414</v>
      </c>
      <c r="E38408">
        <v>16.90474</v>
      </c>
      <c r="F38408">
        <v>16.071169999999999</v>
      </c>
      <c r="G38408">
        <v>15.67008</v>
      </c>
      <c r="H38408">
        <v>15.35196</v>
      </c>
      <c r="I38408">
        <v>756</v>
      </c>
      <c r="J38408">
        <v>301</v>
      </c>
      <c r="K38408">
        <v>4</v>
      </c>
      <c r="L38408">
        <v>255</v>
      </c>
      <c r="M38408">
        <v>3.0521676288074701E+17</v>
      </c>
      <c r="N38408" s="15" t="s">
        <v>18</v>
      </c>
      <c r="O38408">
        <v>4.5468719999999997E-2</v>
      </c>
      <c r="P38408">
        <v>271</v>
      </c>
      <c r="Q38408">
        <v>51883</v>
      </c>
      <c r="R38408">
        <v>356</v>
      </c>
    </row>
    <row r="38409" spans="1:18" x14ac:dyDescent="0.25">
      <c r="A38409">
        <v>1.2376619582959099E+18</v>
      </c>
      <c r="B38409">
        <v>205.69581545588699</v>
      </c>
      <c r="C38409">
        <v>50.234510506799502</v>
      </c>
      <c r="D38409">
        <v>24.6661</v>
      </c>
      <c r="E38409">
        <v>22.53716</v>
      </c>
      <c r="F38409">
        <v>21.429790000000001</v>
      </c>
      <c r="G38409">
        <v>20.27928</v>
      </c>
      <c r="H38409">
        <v>19.625209999999999</v>
      </c>
      <c r="I38409">
        <v>3838</v>
      </c>
      <c r="J38409">
        <v>301</v>
      </c>
      <c r="K38409">
        <v>3</v>
      </c>
      <c r="L38409">
        <v>62</v>
      </c>
      <c r="M38409">
        <v>8.3656214198755205E+18</v>
      </c>
      <c r="N38409" s="15" t="s">
        <v>18</v>
      </c>
      <c r="O38409">
        <v>0.63794450000000003</v>
      </c>
      <c r="P38409">
        <v>7430</v>
      </c>
      <c r="Q38409">
        <v>57105</v>
      </c>
      <c r="R38409">
        <v>673</v>
      </c>
    </row>
    <row r="38410" spans="1:18" x14ac:dyDescent="0.25">
      <c r="A38410">
        <v>1.23767860129969E+18</v>
      </c>
      <c r="B38410">
        <v>346.82340497213301</v>
      </c>
      <c r="C38410">
        <v>16.569914200891201</v>
      </c>
      <c r="D38410">
        <v>25.15746</v>
      </c>
      <c r="E38410">
        <v>22.116820000000001</v>
      </c>
      <c r="F38410">
        <v>21.371410000000001</v>
      </c>
      <c r="G38410">
        <v>20.633130000000001</v>
      </c>
      <c r="H38410">
        <v>20.972650000000002</v>
      </c>
      <c r="I38410">
        <v>7713</v>
      </c>
      <c r="J38410">
        <v>301</v>
      </c>
      <c r="K38410">
        <v>3</v>
      </c>
      <c r="L38410">
        <v>146</v>
      </c>
      <c r="M38410">
        <v>6.9063468242669599E+18</v>
      </c>
      <c r="N38410" s="15" t="s">
        <v>18</v>
      </c>
      <c r="O38410">
        <v>0.24374109999999999</v>
      </c>
      <c r="P38410">
        <v>6134</v>
      </c>
      <c r="Q38410">
        <v>56244</v>
      </c>
      <c r="R38410">
        <v>279</v>
      </c>
    </row>
    <row r="38411" spans="1:18" x14ac:dyDescent="0.25">
      <c r="A38411">
        <v>1.23767882517761E+18</v>
      </c>
      <c r="B38411">
        <v>339.83797688763701</v>
      </c>
      <c r="C38411">
        <v>4.5863470073541404</v>
      </c>
      <c r="D38411">
        <v>22.758089999999999</v>
      </c>
      <c r="E38411">
        <v>21.494430000000001</v>
      </c>
      <c r="F38411">
        <v>20.470870000000001</v>
      </c>
      <c r="G38411">
        <v>19.435870000000001</v>
      </c>
      <c r="H38411">
        <v>19.09442</v>
      </c>
      <c r="I38411">
        <v>7765</v>
      </c>
      <c r="J38411">
        <v>301</v>
      </c>
      <c r="K38411">
        <v>4</v>
      </c>
      <c r="L38411">
        <v>188</v>
      </c>
      <c r="M38411">
        <v>4.8315007506257203E+18</v>
      </c>
      <c r="N38411" s="15" t="s">
        <v>18</v>
      </c>
      <c r="O38411">
        <v>0.55010979999999998</v>
      </c>
      <c r="P38411">
        <v>4291</v>
      </c>
      <c r="Q38411">
        <v>55525</v>
      </c>
      <c r="R38411">
        <v>961</v>
      </c>
    </row>
    <row r="38412" spans="1:18" x14ac:dyDescent="0.25">
      <c r="A38412">
        <v>1.2376571909047501E+18</v>
      </c>
      <c r="B38412">
        <v>359.01536680986197</v>
      </c>
      <c r="C38412">
        <v>-0.16590344441775601</v>
      </c>
      <c r="D38412">
        <v>21.71153</v>
      </c>
      <c r="E38412">
        <v>21.529430000000001</v>
      </c>
      <c r="F38412">
        <v>21.75883</v>
      </c>
      <c r="G38412">
        <v>21.96773</v>
      </c>
      <c r="H38412">
        <v>22.518789999999999</v>
      </c>
      <c r="I38412">
        <v>2728</v>
      </c>
      <c r="J38412">
        <v>301</v>
      </c>
      <c r="K38412">
        <v>3</v>
      </c>
      <c r="L38412">
        <v>406</v>
      </c>
      <c r="M38412">
        <v>1.0312337277712599E+19</v>
      </c>
      <c r="N38412" s="15" t="s">
        <v>18</v>
      </c>
      <c r="O38412">
        <v>2.6202920000000001E-2</v>
      </c>
      <c r="P38412">
        <v>9159</v>
      </c>
      <c r="Q38412">
        <v>57666</v>
      </c>
      <c r="R38412">
        <v>800</v>
      </c>
    </row>
    <row r="38413" spans="1:18" x14ac:dyDescent="0.25">
      <c r="A38413">
        <v>1.2376613865418199E+18</v>
      </c>
      <c r="B38413">
        <v>242.62178839887301</v>
      </c>
      <c r="C38413">
        <v>39.421651813409603</v>
      </c>
      <c r="D38413">
        <v>25.643540000000002</v>
      </c>
      <c r="E38413">
        <v>22.930910000000001</v>
      </c>
      <c r="F38413">
        <v>21.495100000000001</v>
      </c>
      <c r="G38413">
        <v>20.356169999999999</v>
      </c>
      <c r="H38413">
        <v>19.647580000000001</v>
      </c>
      <c r="I38413">
        <v>3705</v>
      </c>
      <c r="J38413">
        <v>301</v>
      </c>
      <c r="K38413">
        <v>2</v>
      </c>
      <c r="L38413">
        <v>267</v>
      </c>
      <c r="M38413">
        <v>1.2083201644285901E+19</v>
      </c>
      <c r="N38413" s="15" t="s">
        <v>18</v>
      </c>
      <c r="O38413">
        <v>0.86923010000000001</v>
      </c>
      <c r="P38413">
        <v>10732</v>
      </c>
      <c r="Q38413">
        <v>58253</v>
      </c>
      <c r="R38413">
        <v>159</v>
      </c>
    </row>
    <row r="38414" spans="1:18" x14ac:dyDescent="0.25">
      <c r="A38414">
        <v>1.2376677817388201E+18</v>
      </c>
      <c r="B38414">
        <v>132.365218785857</v>
      </c>
      <c r="C38414">
        <v>13.422794820367701</v>
      </c>
      <c r="D38414">
        <v>20.382760000000001</v>
      </c>
      <c r="E38414">
        <v>18.429320000000001</v>
      </c>
      <c r="F38414">
        <v>17.425170000000001</v>
      </c>
      <c r="G38414">
        <v>17.02704</v>
      </c>
      <c r="H38414">
        <v>16.647290000000002</v>
      </c>
      <c r="I38414">
        <v>5194</v>
      </c>
      <c r="J38414">
        <v>301</v>
      </c>
      <c r="K38414">
        <v>2</v>
      </c>
      <c r="L38414">
        <v>125</v>
      </c>
      <c r="M38414">
        <v>2.73605146171987E+18</v>
      </c>
      <c r="N38414" s="15" t="s">
        <v>18</v>
      </c>
      <c r="O38414">
        <v>9.2913689999999993E-2</v>
      </c>
      <c r="P38414">
        <v>2430</v>
      </c>
      <c r="Q38414">
        <v>53815</v>
      </c>
      <c r="R38414">
        <v>417</v>
      </c>
    </row>
    <row r="38415" spans="1:18" x14ac:dyDescent="0.25">
      <c r="A38415">
        <v>1.2376677817480599E+18</v>
      </c>
      <c r="B38415">
        <v>153.63673486115201</v>
      </c>
      <c r="C38415">
        <v>18.665950855933701</v>
      </c>
      <c r="D38415">
        <v>22.664809999999999</v>
      </c>
      <c r="E38415">
        <v>22.462309999999999</v>
      </c>
      <c r="F38415">
        <v>21.994409999999998</v>
      </c>
      <c r="G38415">
        <v>21.16459</v>
      </c>
      <c r="H38415">
        <v>20.470130000000001</v>
      </c>
      <c r="I38415">
        <v>5194</v>
      </c>
      <c r="J38415">
        <v>301</v>
      </c>
      <c r="K38415">
        <v>2</v>
      </c>
      <c r="L38415">
        <v>266</v>
      </c>
      <c r="M38415">
        <v>1.07759991345048E+19</v>
      </c>
      <c r="N38415" s="15" t="s">
        <v>18</v>
      </c>
      <c r="O38415">
        <v>0.79902859999999998</v>
      </c>
      <c r="P38415">
        <v>9571</v>
      </c>
      <c r="Q38415">
        <v>57808</v>
      </c>
      <c r="R38415">
        <v>40</v>
      </c>
    </row>
    <row r="38416" spans="1:18" x14ac:dyDescent="0.25">
      <c r="A38416">
        <v>1.2376593249428401E+18</v>
      </c>
      <c r="B38416">
        <v>210.91717599189801</v>
      </c>
      <c r="C38416">
        <v>56.768880526013298</v>
      </c>
      <c r="D38416">
        <v>22.974550000000001</v>
      </c>
      <c r="E38416">
        <v>22.156230000000001</v>
      </c>
      <c r="F38416">
        <v>20.750440000000001</v>
      </c>
      <c r="G38416">
        <v>19.70532</v>
      </c>
      <c r="H38416">
        <v>19.268180000000001</v>
      </c>
      <c r="I38416">
        <v>3225</v>
      </c>
      <c r="J38416">
        <v>301</v>
      </c>
      <c r="K38416">
        <v>2</v>
      </c>
      <c r="L38416">
        <v>43</v>
      </c>
      <c r="M38416">
        <v>7.6574941397775995E+18</v>
      </c>
      <c r="N38416" s="15" t="s">
        <v>18</v>
      </c>
      <c r="O38416">
        <v>0.5696502</v>
      </c>
      <c r="P38416">
        <v>6801</v>
      </c>
      <c r="Q38416">
        <v>56487</v>
      </c>
      <c r="R38416">
        <v>905</v>
      </c>
    </row>
    <row r="38417" spans="1:18" x14ac:dyDescent="0.25">
      <c r="A38417">
        <v>1.23765707008914E+18</v>
      </c>
      <c r="B38417">
        <v>36.033908973796997</v>
      </c>
      <c r="C38417">
        <v>-0.54344450963236901</v>
      </c>
      <c r="D38417">
        <v>23.955739999999999</v>
      </c>
      <c r="E38417">
        <v>23.167349999999999</v>
      </c>
      <c r="F38417">
        <v>21.945450000000001</v>
      </c>
      <c r="G38417">
        <v>20.579070000000002</v>
      </c>
      <c r="H38417">
        <v>20.269400000000001</v>
      </c>
      <c r="I38417">
        <v>2700</v>
      </c>
      <c r="J38417">
        <v>301</v>
      </c>
      <c r="K38417">
        <v>2</v>
      </c>
      <c r="L38417">
        <v>106</v>
      </c>
      <c r="M38417">
        <v>4.7716939139700695E+18</v>
      </c>
      <c r="N38417" s="15" t="s">
        <v>18</v>
      </c>
      <c r="O38417">
        <v>0.72011720000000001</v>
      </c>
      <c r="P38417">
        <v>4238</v>
      </c>
      <c r="Q38417">
        <v>55455</v>
      </c>
      <c r="R38417">
        <v>473</v>
      </c>
    </row>
    <row r="38418" spans="1:18" x14ac:dyDescent="0.25">
      <c r="A38418">
        <v>1.23765489846445E+18</v>
      </c>
      <c r="B38418">
        <v>167.63598655561901</v>
      </c>
      <c r="C38418">
        <v>-1.83493627601402</v>
      </c>
      <c r="D38418">
        <v>23.139520000000001</v>
      </c>
      <c r="E38418">
        <v>21.6615</v>
      </c>
      <c r="F38418">
        <v>19.89124</v>
      </c>
      <c r="G38418">
        <v>18.845890000000001</v>
      </c>
      <c r="H38418">
        <v>18.374960000000002</v>
      </c>
      <c r="I38418">
        <v>2194</v>
      </c>
      <c r="J38418">
        <v>301</v>
      </c>
      <c r="K38418">
        <v>5</v>
      </c>
      <c r="L38418">
        <v>383</v>
      </c>
      <c r="M38418">
        <v>4.2482768975183401E+18</v>
      </c>
      <c r="N38418" s="15" t="s">
        <v>18</v>
      </c>
      <c r="O38418">
        <v>0.51978049999999998</v>
      </c>
      <c r="P38418">
        <v>3773</v>
      </c>
      <c r="Q38418">
        <v>55240</v>
      </c>
      <c r="R38418">
        <v>933</v>
      </c>
    </row>
    <row r="38419" spans="1:18" x14ac:dyDescent="0.25">
      <c r="A38419">
        <v>1.2376682944495601E+18</v>
      </c>
      <c r="B38419">
        <v>176.0239569506</v>
      </c>
      <c r="C38419">
        <v>20.248200734671901</v>
      </c>
      <c r="D38419">
        <v>17.787800000000001</v>
      </c>
      <c r="E38419">
        <v>15.96434</v>
      </c>
      <c r="F38419">
        <v>15.14246</v>
      </c>
      <c r="G38419">
        <v>14.7563</v>
      </c>
      <c r="H38419">
        <v>14.473649999999999</v>
      </c>
      <c r="I38419">
        <v>5313</v>
      </c>
      <c r="J38419">
        <v>301</v>
      </c>
      <c r="K38419">
        <v>5</v>
      </c>
      <c r="L38419">
        <v>110</v>
      </c>
      <c r="M38419">
        <v>2.8216627417002998E+18</v>
      </c>
      <c r="N38419" s="15" t="s">
        <v>18</v>
      </c>
      <c r="O38419">
        <v>2.2041370000000001E-2</v>
      </c>
      <c r="P38419">
        <v>2506</v>
      </c>
      <c r="Q38419">
        <v>54179</v>
      </c>
      <c r="R38419">
        <v>573</v>
      </c>
    </row>
    <row r="38420" spans="1:18" x14ac:dyDescent="0.25">
      <c r="A38420">
        <v>1.2376551260878899E+18</v>
      </c>
      <c r="B38420">
        <v>195.7019108195</v>
      </c>
      <c r="C38420">
        <v>5.3481273996693499</v>
      </c>
      <c r="D38420">
        <v>17.629079999999998</v>
      </c>
      <c r="E38420">
        <v>16.261880000000001</v>
      </c>
      <c r="F38420">
        <v>15.64616</v>
      </c>
      <c r="G38420">
        <v>15.32114</v>
      </c>
      <c r="H38420">
        <v>15.09061</v>
      </c>
      <c r="I38420">
        <v>2247</v>
      </c>
      <c r="J38420">
        <v>301</v>
      </c>
      <c r="K38420">
        <v>5</v>
      </c>
      <c r="L38420">
        <v>233</v>
      </c>
      <c r="M38420">
        <v>9.5603062395112E+17</v>
      </c>
      <c r="N38420" s="15" t="s">
        <v>18</v>
      </c>
      <c r="O38420">
        <v>3.9476160000000003E-2</v>
      </c>
      <c r="P38420">
        <v>849</v>
      </c>
      <c r="Q38420">
        <v>52439</v>
      </c>
      <c r="R38420">
        <v>515</v>
      </c>
    </row>
    <row r="38421" spans="1:18" x14ac:dyDescent="0.25">
      <c r="A38421">
        <v>1.2376551260884101E+18</v>
      </c>
      <c r="B38421">
        <v>196.918214723001</v>
      </c>
      <c r="C38421">
        <v>5.4190513702741301</v>
      </c>
      <c r="D38421">
        <v>20.119610000000002</v>
      </c>
      <c r="E38421">
        <v>18.33896</v>
      </c>
      <c r="F38421">
        <v>17.450289999999999</v>
      </c>
      <c r="G38421">
        <v>17.038650000000001</v>
      </c>
      <c r="H38421">
        <v>16.671379999999999</v>
      </c>
      <c r="I38421">
        <v>2247</v>
      </c>
      <c r="J38421">
        <v>301</v>
      </c>
      <c r="K38421">
        <v>5</v>
      </c>
      <c r="L38421">
        <v>241</v>
      </c>
      <c r="M38421">
        <v>9.56064983689488E+17</v>
      </c>
      <c r="N38421" s="15" t="s">
        <v>18</v>
      </c>
      <c r="O38421">
        <v>7.2442610000000004E-2</v>
      </c>
      <c r="P38421">
        <v>849</v>
      </c>
      <c r="Q38421">
        <v>52439</v>
      </c>
      <c r="R38421">
        <v>640</v>
      </c>
    </row>
    <row r="38422" spans="1:18" x14ac:dyDescent="0.25">
      <c r="A38422">
        <v>1.2376551260816599E+18</v>
      </c>
      <c r="B38422">
        <v>181.502613682619</v>
      </c>
      <c r="C38422">
        <v>5.4764973167448101</v>
      </c>
      <c r="D38422">
        <v>21.752579999999998</v>
      </c>
      <c r="E38422">
        <v>20.709589999999999</v>
      </c>
      <c r="F38422">
        <v>19.29701</v>
      </c>
      <c r="G38422">
        <v>18.442360000000001</v>
      </c>
      <c r="H38422">
        <v>18.164020000000001</v>
      </c>
      <c r="I38422">
        <v>2247</v>
      </c>
      <c r="J38422">
        <v>301</v>
      </c>
      <c r="K38422">
        <v>5</v>
      </c>
      <c r="L38422">
        <v>138</v>
      </c>
      <c r="M38422">
        <v>5.4392865917881702E+18</v>
      </c>
      <c r="N38422" s="15" t="s">
        <v>18</v>
      </c>
      <c r="O38422">
        <v>0.51403069999999995</v>
      </c>
      <c r="P38422">
        <v>4831</v>
      </c>
      <c r="Q38422">
        <v>55679</v>
      </c>
      <c r="R38422">
        <v>233</v>
      </c>
    </row>
    <row r="38423" spans="1:18" x14ac:dyDescent="0.25">
      <c r="A38423">
        <v>1.2376551260783201E+18</v>
      </c>
      <c r="B38423">
        <v>173.833043902469</v>
      </c>
      <c r="C38423">
        <v>5.4642061826551496</v>
      </c>
      <c r="D38423">
        <v>20.179770000000001</v>
      </c>
      <c r="E38423">
        <v>18.219750000000001</v>
      </c>
      <c r="F38423">
        <v>17.066130000000001</v>
      </c>
      <c r="G38423">
        <v>16.608730000000001</v>
      </c>
      <c r="H38423">
        <v>16.217839999999999</v>
      </c>
      <c r="I38423">
        <v>2247</v>
      </c>
      <c r="J38423">
        <v>301</v>
      </c>
      <c r="K38423">
        <v>5</v>
      </c>
      <c r="L38423">
        <v>87</v>
      </c>
      <c r="M38423">
        <v>9.4253797041664205E+17</v>
      </c>
      <c r="N38423" s="15" t="s">
        <v>18</v>
      </c>
      <c r="O38423">
        <v>0.1570974</v>
      </c>
      <c r="P38423">
        <v>837</v>
      </c>
      <c r="Q38423">
        <v>52642</v>
      </c>
      <c r="R38423">
        <v>581</v>
      </c>
    </row>
    <row r="38424" spans="1:18" x14ac:dyDescent="0.25">
      <c r="A38424">
        <v>1.2376551260893299E+18</v>
      </c>
      <c r="B38424">
        <v>198.98950683270201</v>
      </c>
      <c r="C38424">
        <v>5.3683720826995902</v>
      </c>
      <c r="D38424">
        <v>21.034880000000001</v>
      </c>
      <c r="E38424">
        <v>18.907920000000001</v>
      </c>
      <c r="F38424">
        <v>17.658799999999999</v>
      </c>
      <c r="G38424">
        <v>17.187560000000001</v>
      </c>
      <c r="H38424">
        <v>16.809930000000001</v>
      </c>
      <c r="I38424">
        <v>2247</v>
      </c>
      <c r="J38424">
        <v>301</v>
      </c>
      <c r="K38424">
        <v>5</v>
      </c>
      <c r="L38424">
        <v>255</v>
      </c>
      <c r="M38424">
        <v>9.5825823345202906E+17</v>
      </c>
      <c r="N38424" s="15" t="s">
        <v>18</v>
      </c>
      <c r="O38424">
        <v>0.17894850000000001</v>
      </c>
      <c r="P38424">
        <v>851</v>
      </c>
      <c r="Q38424">
        <v>52376</v>
      </c>
      <c r="R38424">
        <v>427</v>
      </c>
    </row>
    <row r="38425" spans="1:18" x14ac:dyDescent="0.25">
      <c r="A38425">
        <v>1.2376719360443599E+18</v>
      </c>
      <c r="B38425">
        <v>258.80295257934</v>
      </c>
      <c r="C38425">
        <v>34.521985460819501</v>
      </c>
      <c r="D38425">
        <v>19.287469999999999</v>
      </c>
      <c r="E38425">
        <v>18.016680000000001</v>
      </c>
      <c r="F38425">
        <v>17.311419999999998</v>
      </c>
      <c r="G38425">
        <v>16.87659</v>
      </c>
      <c r="H38425">
        <v>16.66058</v>
      </c>
      <c r="I38425">
        <v>6161</v>
      </c>
      <c r="J38425">
        <v>301</v>
      </c>
      <c r="K38425">
        <v>4</v>
      </c>
      <c r="L38425">
        <v>101</v>
      </c>
      <c r="M38425">
        <v>3.34741072610803E+18</v>
      </c>
      <c r="N38425" s="15" t="s">
        <v>18</v>
      </c>
      <c r="O38425">
        <v>8.3317649999999993E-2</v>
      </c>
      <c r="P38425">
        <v>2973</v>
      </c>
      <c r="Q38425">
        <v>54591</v>
      </c>
      <c r="R38425">
        <v>401</v>
      </c>
    </row>
    <row r="38426" spans="1:18" x14ac:dyDescent="0.25">
      <c r="A38426">
        <v>1.2376801227840499E+18</v>
      </c>
      <c r="B38426">
        <v>8.7126213954689096</v>
      </c>
      <c r="C38426">
        <v>-6.7848867995740703</v>
      </c>
      <c r="D38426">
        <v>24.63306</v>
      </c>
      <c r="E38426">
        <v>21.69642</v>
      </c>
      <c r="F38426">
        <v>20.094290000000001</v>
      </c>
      <c r="G38426">
        <v>19.070550000000001</v>
      </c>
      <c r="H38426">
        <v>18.55763</v>
      </c>
      <c r="I38426">
        <v>8067</v>
      </c>
      <c r="J38426">
        <v>301</v>
      </c>
      <c r="K38426">
        <v>5</v>
      </c>
      <c r="L38426">
        <v>27</v>
      </c>
      <c r="M38426">
        <v>8.0526690670632202E+18</v>
      </c>
      <c r="N38426" s="15" t="s">
        <v>18</v>
      </c>
      <c r="O38426">
        <v>0.529451</v>
      </c>
      <c r="P38426">
        <v>7152</v>
      </c>
      <c r="Q38426">
        <v>56660</v>
      </c>
      <c r="R38426">
        <v>847</v>
      </c>
    </row>
    <row r="38427" spans="1:18" x14ac:dyDescent="0.25">
      <c r="A38427">
        <v>1.2376792552106801E+18</v>
      </c>
      <c r="B38427">
        <v>39.737422217025802</v>
      </c>
      <c r="C38427">
        <v>-3.41388979891209</v>
      </c>
      <c r="D38427">
        <v>23.174240000000001</v>
      </c>
      <c r="E38427">
        <v>22.359359999999999</v>
      </c>
      <c r="F38427">
        <v>21.590979999999998</v>
      </c>
      <c r="G38427">
        <v>21.06382</v>
      </c>
      <c r="H38427">
        <v>20.535119999999999</v>
      </c>
      <c r="I38427">
        <v>7865</v>
      </c>
      <c r="J38427">
        <v>301</v>
      </c>
      <c r="K38427">
        <v>5</v>
      </c>
      <c r="L38427">
        <v>180</v>
      </c>
      <c r="M38427">
        <v>1.0486730817833001E+19</v>
      </c>
      <c r="N38427" s="15" t="s">
        <v>18</v>
      </c>
      <c r="O38427">
        <v>0.80578499999999997</v>
      </c>
      <c r="P38427">
        <v>9314</v>
      </c>
      <c r="Q38427">
        <v>57716</v>
      </c>
      <c r="R38427">
        <v>360</v>
      </c>
    </row>
    <row r="38428" spans="1:18" x14ac:dyDescent="0.25">
      <c r="A38428">
        <v>1.23765037155935E+18</v>
      </c>
      <c r="B38428">
        <v>188.437004995081</v>
      </c>
      <c r="C38428">
        <v>-1.78770240756006</v>
      </c>
      <c r="D38428">
        <v>18.57057</v>
      </c>
      <c r="E38428">
        <v>17.63045</v>
      </c>
      <c r="F38428">
        <v>17.232399999999998</v>
      </c>
      <c r="G38428">
        <v>17.011569999999999</v>
      </c>
      <c r="H38428">
        <v>16.840330000000002</v>
      </c>
      <c r="I38428">
        <v>1140</v>
      </c>
      <c r="J38428">
        <v>301</v>
      </c>
      <c r="K38428">
        <v>5</v>
      </c>
      <c r="L38428">
        <v>237</v>
      </c>
      <c r="M38428">
        <v>3.7726858644556301E+17</v>
      </c>
      <c r="N38428" s="15" t="s">
        <v>18</v>
      </c>
      <c r="O38428">
        <v>2.3045099999999999E-2</v>
      </c>
      <c r="P38428">
        <v>335</v>
      </c>
      <c r="Q38428">
        <v>52000</v>
      </c>
      <c r="R38428">
        <v>335</v>
      </c>
    </row>
    <row r="38429" spans="1:18" x14ac:dyDescent="0.25">
      <c r="A38429">
        <v>1.2376683314952901E+18</v>
      </c>
      <c r="B38429">
        <v>229.73126344585199</v>
      </c>
      <c r="C38429">
        <v>11.997144029820699</v>
      </c>
      <c r="D38429">
        <v>22.99494</v>
      </c>
      <c r="E38429">
        <v>22.098420000000001</v>
      </c>
      <c r="F38429">
        <v>20.324369999999998</v>
      </c>
      <c r="G38429">
        <v>19.474049999999998</v>
      </c>
      <c r="H38429">
        <v>19.177389999999999</v>
      </c>
      <c r="I38429">
        <v>5322</v>
      </c>
      <c r="J38429">
        <v>301</v>
      </c>
      <c r="K38429">
        <v>2</v>
      </c>
      <c r="L38429">
        <v>135</v>
      </c>
      <c r="M38429">
        <v>6.1789539079199304E+18</v>
      </c>
      <c r="N38429" s="15" t="s">
        <v>18</v>
      </c>
      <c r="O38429">
        <v>0.44920949999999998</v>
      </c>
      <c r="P38429">
        <v>5488</v>
      </c>
      <c r="Q38429">
        <v>56013</v>
      </c>
      <c r="R38429">
        <v>55</v>
      </c>
    </row>
    <row r="38430" spans="1:18" x14ac:dyDescent="0.25">
      <c r="A38430">
        <v>1.2376788251752499E+18</v>
      </c>
      <c r="B38430">
        <v>334.474718339508</v>
      </c>
      <c r="C38430">
        <v>4.3135992148794697</v>
      </c>
      <c r="D38430">
        <v>24.051410000000001</v>
      </c>
      <c r="E38430">
        <v>24.09262</v>
      </c>
      <c r="F38430">
        <v>21.852119999999999</v>
      </c>
      <c r="G38430">
        <v>20.330970000000001</v>
      </c>
      <c r="H38430">
        <v>20.161770000000001</v>
      </c>
      <c r="I38430">
        <v>7765</v>
      </c>
      <c r="J38430">
        <v>301</v>
      </c>
      <c r="K38430">
        <v>4</v>
      </c>
      <c r="L38430">
        <v>152</v>
      </c>
      <c r="M38430">
        <v>4.8616444113717996E+18</v>
      </c>
      <c r="N38430" s="15" t="s">
        <v>18</v>
      </c>
      <c r="O38430">
        <v>0.61775179999999996</v>
      </c>
      <c r="P38430">
        <v>4318</v>
      </c>
      <c r="Q38430">
        <v>55508</v>
      </c>
      <c r="R38430">
        <v>31</v>
      </c>
    </row>
    <row r="38431" spans="1:18" x14ac:dyDescent="0.25">
      <c r="A38431">
        <v>1.2376677817677901E+18</v>
      </c>
      <c r="B38431">
        <v>201.668134166828</v>
      </c>
      <c r="C38431">
        <v>20.984581178316901</v>
      </c>
      <c r="D38431">
        <v>25.22533</v>
      </c>
      <c r="E38431">
        <v>21.017160000000001</v>
      </c>
      <c r="F38431">
        <v>19.31784</v>
      </c>
      <c r="G38431">
        <v>18.632339999999999</v>
      </c>
      <c r="H38431">
        <v>18.299910000000001</v>
      </c>
      <c r="I38431">
        <v>5194</v>
      </c>
      <c r="J38431">
        <v>301</v>
      </c>
      <c r="K38431">
        <v>2</v>
      </c>
      <c r="L38431">
        <v>567</v>
      </c>
      <c r="M38431">
        <v>6.6036586918741504E+18</v>
      </c>
      <c r="N38431" s="15" t="s">
        <v>18</v>
      </c>
      <c r="O38431">
        <v>0.41889949999999998</v>
      </c>
      <c r="P38431">
        <v>5865</v>
      </c>
      <c r="Q38431">
        <v>56067</v>
      </c>
      <c r="R38431">
        <v>930</v>
      </c>
    </row>
    <row r="38432" spans="1:18" x14ac:dyDescent="0.25">
      <c r="A38432">
        <v>1.23767925520223E+18</v>
      </c>
      <c r="B38432">
        <v>20.4799028249145</v>
      </c>
      <c r="C38432">
        <v>-3.99559737632406</v>
      </c>
      <c r="D38432">
        <v>26.629989999999999</v>
      </c>
      <c r="E38432">
        <v>22.638200000000001</v>
      </c>
      <c r="F38432">
        <v>20.61232</v>
      </c>
      <c r="G38432">
        <v>19.541460000000001</v>
      </c>
      <c r="H38432">
        <v>18.974430000000002</v>
      </c>
      <c r="I38432">
        <v>7865</v>
      </c>
      <c r="J38432">
        <v>301</v>
      </c>
      <c r="K38432">
        <v>5</v>
      </c>
      <c r="L38432">
        <v>51</v>
      </c>
      <c r="M38432">
        <v>7.9333313719757896E+18</v>
      </c>
      <c r="N38432" s="15" t="s">
        <v>18</v>
      </c>
      <c r="O38432">
        <v>0.59790430000000006</v>
      </c>
      <c r="P38432">
        <v>7046</v>
      </c>
      <c r="Q38432">
        <v>56568</v>
      </c>
      <c r="R38432">
        <v>875</v>
      </c>
    </row>
    <row r="38433" spans="1:18" x14ac:dyDescent="0.25">
      <c r="A38433">
        <v>1.23767925520256E+18</v>
      </c>
      <c r="B38433">
        <v>21.150549199487301</v>
      </c>
      <c r="C38433">
        <v>-4.0580235930422504</v>
      </c>
      <c r="D38433">
        <v>21.8598</v>
      </c>
      <c r="E38433">
        <v>21.788889999999999</v>
      </c>
      <c r="F38433">
        <v>20.045480000000001</v>
      </c>
      <c r="G38433">
        <v>19.307169999999999</v>
      </c>
      <c r="H38433">
        <v>18.857849999999999</v>
      </c>
      <c r="I38433">
        <v>7865</v>
      </c>
      <c r="J38433">
        <v>301</v>
      </c>
      <c r="K38433">
        <v>5</v>
      </c>
      <c r="L38433">
        <v>56</v>
      </c>
      <c r="M38433">
        <v>8.9093541128917699E+18</v>
      </c>
      <c r="N38433" s="15" t="s">
        <v>18</v>
      </c>
      <c r="O38433">
        <v>0.40252120000000002</v>
      </c>
      <c r="P38433">
        <v>7913</v>
      </c>
      <c r="Q38433">
        <v>57333</v>
      </c>
      <c r="R38433">
        <v>393</v>
      </c>
    </row>
    <row r="38434" spans="1:18" x14ac:dyDescent="0.25">
      <c r="A38434">
        <v>1.2376802768672499E+18</v>
      </c>
      <c r="B38434">
        <v>351.615195000732</v>
      </c>
      <c r="C38434">
        <v>26.968097455842798</v>
      </c>
      <c r="D38434">
        <v>23.575510000000001</v>
      </c>
      <c r="E38434">
        <v>21.610410000000002</v>
      </c>
      <c r="F38434">
        <v>19.702809999999999</v>
      </c>
      <c r="G38434">
        <v>19.01641</v>
      </c>
      <c r="H38434">
        <v>18.575369999999999</v>
      </c>
      <c r="I38434">
        <v>8103</v>
      </c>
      <c r="J38434">
        <v>301</v>
      </c>
      <c r="K38434">
        <v>4</v>
      </c>
      <c r="L38434">
        <v>46</v>
      </c>
      <c r="M38434">
        <v>7.0944372597900104E+18</v>
      </c>
      <c r="N38434" s="15" t="s">
        <v>18</v>
      </c>
      <c r="O38434">
        <v>0.34914230000000002</v>
      </c>
      <c r="P38434">
        <v>6301</v>
      </c>
      <c r="Q38434">
        <v>56543</v>
      </c>
      <c r="R38434">
        <v>516</v>
      </c>
    </row>
    <row r="38435" spans="1:18" x14ac:dyDescent="0.25">
      <c r="A38435">
        <v>1.23768027686895E+18</v>
      </c>
      <c r="B38435">
        <v>355.94597086359403</v>
      </c>
      <c r="C38435">
        <v>27.3234135572635</v>
      </c>
      <c r="D38435">
        <v>27.201429999999998</v>
      </c>
      <c r="E38435">
        <v>22.227959999999999</v>
      </c>
      <c r="F38435">
        <v>20.532979999999998</v>
      </c>
      <c r="G38435">
        <v>19.687159999999999</v>
      </c>
      <c r="H38435">
        <v>19.31709</v>
      </c>
      <c r="I38435">
        <v>8103</v>
      </c>
      <c r="J38435">
        <v>301</v>
      </c>
      <c r="K38435">
        <v>4</v>
      </c>
      <c r="L38435">
        <v>72</v>
      </c>
      <c r="M38435">
        <v>7.3353405321962004E+18</v>
      </c>
      <c r="N38435" s="15" t="s">
        <v>18</v>
      </c>
      <c r="O38435">
        <v>0.53141300000000002</v>
      </c>
      <c r="P38435">
        <v>6515</v>
      </c>
      <c r="Q38435">
        <v>56536</v>
      </c>
      <c r="R38435">
        <v>373</v>
      </c>
    </row>
    <row r="38436" spans="1:18" x14ac:dyDescent="0.25">
      <c r="A38436">
        <v>1.23765707009261E+18</v>
      </c>
      <c r="B38436">
        <v>43.9085439994154</v>
      </c>
      <c r="C38436">
        <v>-0.62732943300493305</v>
      </c>
      <c r="D38436">
        <v>22.04027</v>
      </c>
      <c r="E38436">
        <v>21.269919999999999</v>
      </c>
      <c r="F38436">
        <v>19.452279999999998</v>
      </c>
      <c r="G38436">
        <v>18.741820000000001</v>
      </c>
      <c r="H38436">
        <v>18.251200000000001</v>
      </c>
      <c r="I38436">
        <v>2700</v>
      </c>
      <c r="J38436">
        <v>301</v>
      </c>
      <c r="K38436">
        <v>2</v>
      </c>
      <c r="L38436">
        <v>159</v>
      </c>
      <c r="M38436">
        <v>4.7761395147113902E+18</v>
      </c>
      <c r="N38436" s="15" t="s">
        <v>18</v>
      </c>
      <c r="O38436">
        <v>0.40318209999999999</v>
      </c>
      <c r="P38436">
        <v>4242</v>
      </c>
      <c r="Q38436">
        <v>55476</v>
      </c>
      <c r="R38436">
        <v>262</v>
      </c>
    </row>
    <row r="38437" spans="1:18" x14ac:dyDescent="0.25">
      <c r="A38437">
        <v>1.2376570700914299E+18</v>
      </c>
      <c r="B38437">
        <v>41.307943310892199</v>
      </c>
      <c r="C38437">
        <v>-0.54275419242381195</v>
      </c>
      <c r="D38437">
        <v>22.474699999999999</v>
      </c>
      <c r="E38437">
        <v>22.798259999999999</v>
      </c>
      <c r="F38437">
        <v>22.658609999999999</v>
      </c>
      <c r="G38437">
        <v>21.72533</v>
      </c>
      <c r="H38437">
        <v>22.654430000000001</v>
      </c>
      <c r="I38437">
        <v>2700</v>
      </c>
      <c r="J38437">
        <v>301</v>
      </c>
      <c r="K38437">
        <v>2</v>
      </c>
      <c r="L38437">
        <v>141</v>
      </c>
      <c r="M38437">
        <v>1.05508810051113E+19</v>
      </c>
      <c r="N38437" s="15" t="s">
        <v>18</v>
      </c>
      <c r="O38437">
        <v>0.83558650000000001</v>
      </c>
      <c r="P38437">
        <v>9371</v>
      </c>
      <c r="Q38437">
        <v>58073</v>
      </c>
      <c r="R38437">
        <v>265</v>
      </c>
    </row>
    <row r="38438" spans="1:18" x14ac:dyDescent="0.25">
      <c r="A38438">
        <v>1.23768033163935E+18</v>
      </c>
      <c r="B38438">
        <v>358.00833174169799</v>
      </c>
      <c r="C38438">
        <v>29.0140958642125</v>
      </c>
      <c r="D38438">
        <v>24.67887</v>
      </c>
      <c r="E38438">
        <v>20.867429999999999</v>
      </c>
      <c r="F38438">
        <v>19.04974</v>
      </c>
      <c r="G38438">
        <v>18.426120000000001</v>
      </c>
      <c r="H38438">
        <v>18.02694</v>
      </c>
      <c r="I38438">
        <v>8116</v>
      </c>
      <c r="J38438">
        <v>301</v>
      </c>
      <c r="K38438">
        <v>2</v>
      </c>
      <c r="L38438">
        <v>218</v>
      </c>
      <c r="M38438">
        <v>7.3308833870022103E+18</v>
      </c>
      <c r="N38438" s="15" t="s">
        <v>18</v>
      </c>
      <c r="O38438">
        <v>0.34846890000000003</v>
      </c>
      <c r="P38438">
        <v>6511</v>
      </c>
      <c r="Q38438">
        <v>56540</v>
      </c>
      <c r="R38438">
        <v>542</v>
      </c>
    </row>
    <row r="38439" spans="1:18" x14ac:dyDescent="0.25">
      <c r="A38439">
        <v>1.2376803316425001E+18</v>
      </c>
      <c r="B38439">
        <v>6.1342545184885502</v>
      </c>
      <c r="C38439">
        <v>29.231280100152201</v>
      </c>
      <c r="D38439">
        <v>23.585260000000002</v>
      </c>
      <c r="E38439">
        <v>20.914259999999999</v>
      </c>
      <c r="F38439">
        <v>19.239239999999999</v>
      </c>
      <c r="G38439">
        <v>18.617979999999999</v>
      </c>
      <c r="H38439">
        <v>18.24736</v>
      </c>
      <c r="I38439">
        <v>8116</v>
      </c>
      <c r="J38439">
        <v>301</v>
      </c>
      <c r="K38439">
        <v>2</v>
      </c>
      <c r="L38439">
        <v>266</v>
      </c>
      <c r="M38439">
        <v>8.7167485503511101E+18</v>
      </c>
      <c r="N38439" s="15" t="s">
        <v>18</v>
      </c>
      <c r="O38439">
        <v>0.32867990000000002</v>
      </c>
      <c r="P38439">
        <v>7742</v>
      </c>
      <c r="Q38439">
        <v>58076</v>
      </c>
      <c r="R38439">
        <v>114</v>
      </c>
    </row>
    <row r="38440" spans="1:18" x14ac:dyDescent="0.25">
      <c r="A38440">
        <v>1.2376646737909499E+18</v>
      </c>
      <c r="B38440">
        <v>199.28507745660301</v>
      </c>
      <c r="C38440">
        <v>37.222223156611797</v>
      </c>
      <c r="D38440">
        <v>24.076530000000002</v>
      </c>
      <c r="E38440">
        <v>24.531300000000002</v>
      </c>
      <c r="F38440">
        <v>22.202020000000001</v>
      </c>
      <c r="G38440">
        <v>20.917940000000002</v>
      </c>
      <c r="H38440">
        <v>19.915569999999999</v>
      </c>
      <c r="I38440">
        <v>4470</v>
      </c>
      <c r="J38440">
        <v>301</v>
      </c>
      <c r="K38440">
        <v>5</v>
      </c>
      <c r="L38440">
        <v>92</v>
      </c>
      <c r="M38440">
        <v>9.9881201583954493E+18</v>
      </c>
      <c r="N38440" s="15" t="s">
        <v>18</v>
      </c>
      <c r="O38440">
        <v>0.71032490000000004</v>
      </c>
      <c r="P38440">
        <v>8871</v>
      </c>
      <c r="Q38440">
        <v>57519</v>
      </c>
      <c r="R38440">
        <v>953</v>
      </c>
    </row>
    <row r="38441" spans="1:18" x14ac:dyDescent="0.25">
      <c r="A38441">
        <v>1.2376646737917299E+18</v>
      </c>
      <c r="B38441">
        <v>201.51976905068099</v>
      </c>
      <c r="C38441">
        <v>36.976534534047602</v>
      </c>
      <c r="D38441">
        <v>24.513739999999999</v>
      </c>
      <c r="E38441">
        <v>23.01221</v>
      </c>
      <c r="F38441">
        <v>22.057539999999999</v>
      </c>
      <c r="G38441">
        <v>20.57246</v>
      </c>
      <c r="H38441">
        <v>19.83821</v>
      </c>
      <c r="I38441">
        <v>4470</v>
      </c>
      <c r="J38441">
        <v>301</v>
      </c>
      <c r="K38441">
        <v>5</v>
      </c>
      <c r="L38441">
        <v>104</v>
      </c>
      <c r="M38441">
        <v>9.9925935258151301E+18</v>
      </c>
      <c r="N38441" s="15" t="s">
        <v>18</v>
      </c>
      <c r="O38441">
        <v>0.61526610000000004</v>
      </c>
      <c r="P38441">
        <v>8875</v>
      </c>
      <c r="Q38441">
        <v>57779</v>
      </c>
      <c r="R38441">
        <v>843</v>
      </c>
    </row>
    <row r="38442" spans="1:18" x14ac:dyDescent="0.25">
      <c r="A38442">
        <v>1.2376792552018401E+18</v>
      </c>
      <c r="B38442">
        <v>19.597503183660098</v>
      </c>
      <c r="C38442">
        <v>-4.0032925322297501</v>
      </c>
      <c r="D38442">
        <v>22.267230000000001</v>
      </c>
      <c r="E38442">
        <v>21.640270000000001</v>
      </c>
      <c r="F38442">
        <v>19.998180000000001</v>
      </c>
      <c r="G38442">
        <v>19.19763</v>
      </c>
      <c r="H38442">
        <v>18.668970000000002</v>
      </c>
      <c r="I38442">
        <v>7865</v>
      </c>
      <c r="J38442">
        <v>301</v>
      </c>
      <c r="K38442">
        <v>5</v>
      </c>
      <c r="L38442">
        <v>45</v>
      </c>
      <c r="M38442">
        <v>7.9332769461502095E+18</v>
      </c>
      <c r="N38442" s="15" t="s">
        <v>18</v>
      </c>
      <c r="O38442">
        <v>0.48372219999999999</v>
      </c>
      <c r="P38442">
        <v>7046</v>
      </c>
      <c r="Q38442">
        <v>56568</v>
      </c>
      <c r="R38442">
        <v>677</v>
      </c>
    </row>
    <row r="38443" spans="1:18" x14ac:dyDescent="0.25">
      <c r="A38443">
        <v>1.23766195829696E+18</v>
      </c>
      <c r="B38443">
        <v>209.29677652970099</v>
      </c>
      <c r="C38443">
        <v>49.658922391402101</v>
      </c>
      <c r="D38443">
        <v>25.69087</v>
      </c>
      <c r="E38443">
        <v>24.391470000000002</v>
      </c>
      <c r="F38443">
        <v>22.23658</v>
      </c>
      <c r="G38443">
        <v>21.106660000000002</v>
      </c>
      <c r="H38443">
        <v>19.99633</v>
      </c>
      <c r="I38443">
        <v>3838</v>
      </c>
      <c r="J38443">
        <v>301</v>
      </c>
      <c r="K38443">
        <v>3</v>
      </c>
      <c r="L38443">
        <v>78</v>
      </c>
      <c r="M38443">
        <v>8.3679298445715896E+18</v>
      </c>
      <c r="N38443" s="15" t="s">
        <v>18</v>
      </c>
      <c r="O38443">
        <v>0.86296119999999998</v>
      </c>
      <c r="P38443">
        <v>7432</v>
      </c>
      <c r="Q38443">
        <v>57107</v>
      </c>
      <c r="R38443">
        <v>879</v>
      </c>
    </row>
    <row r="38444" spans="1:18" x14ac:dyDescent="0.25">
      <c r="A38444">
        <v>1.23765820342127E+18</v>
      </c>
      <c r="B38444">
        <v>135.41891253495899</v>
      </c>
      <c r="C38444">
        <v>36.529229834590602</v>
      </c>
      <c r="D38444">
        <v>25.524809999999999</v>
      </c>
      <c r="E38444">
        <v>21.854780000000002</v>
      </c>
      <c r="F38444">
        <v>19.983889999999999</v>
      </c>
      <c r="G38444">
        <v>19.128499999999999</v>
      </c>
      <c r="H38444">
        <v>18.680610000000001</v>
      </c>
      <c r="I38444">
        <v>2964</v>
      </c>
      <c r="J38444">
        <v>301</v>
      </c>
      <c r="K38444">
        <v>1</v>
      </c>
      <c r="L38444">
        <v>70</v>
      </c>
      <c r="M38444">
        <v>5.1881916760412795E+18</v>
      </c>
      <c r="N38444" s="15" t="s">
        <v>18</v>
      </c>
      <c r="O38444">
        <v>0.48831390000000002</v>
      </c>
      <c r="P38444">
        <v>4608</v>
      </c>
      <c r="Q38444">
        <v>55973</v>
      </c>
      <c r="R38444">
        <v>163</v>
      </c>
    </row>
    <row r="38445" spans="1:18" x14ac:dyDescent="0.25">
      <c r="A38445">
        <v>1.2376582034237599E+18</v>
      </c>
      <c r="B38445">
        <v>141.39856320730101</v>
      </c>
      <c r="C38445">
        <v>39.741926504299201</v>
      </c>
      <c r="D38445">
        <v>26.37312</v>
      </c>
      <c r="E38445">
        <v>22.893439999999998</v>
      </c>
      <c r="F38445">
        <v>21.603999999999999</v>
      </c>
      <c r="G38445">
        <v>20.618099999999998</v>
      </c>
      <c r="H38445">
        <v>19.777989999999999</v>
      </c>
      <c r="I38445">
        <v>2964</v>
      </c>
      <c r="J38445">
        <v>301</v>
      </c>
      <c r="K38445">
        <v>1</v>
      </c>
      <c r="L38445">
        <v>108</v>
      </c>
      <c r="M38445">
        <v>9.9441050574266204E+18</v>
      </c>
      <c r="N38445" s="15" t="s">
        <v>18</v>
      </c>
      <c r="O38445">
        <v>0.75946579999999997</v>
      </c>
      <c r="P38445">
        <v>8832</v>
      </c>
      <c r="Q38445">
        <v>57445</v>
      </c>
      <c r="R38445">
        <v>571</v>
      </c>
    </row>
    <row r="38446" spans="1:18" x14ac:dyDescent="0.25">
      <c r="A38446">
        <v>1.23767890570543E+18</v>
      </c>
      <c r="B38446">
        <v>352.30005216802601</v>
      </c>
      <c r="C38446">
        <v>9.03658805686897</v>
      </c>
      <c r="D38446">
        <v>25.237590000000001</v>
      </c>
      <c r="E38446">
        <v>22.28631</v>
      </c>
      <c r="F38446">
        <v>20.756889999999999</v>
      </c>
      <c r="G38446">
        <v>19.72231</v>
      </c>
      <c r="H38446">
        <v>19.091709999999999</v>
      </c>
      <c r="I38446">
        <v>7784</v>
      </c>
      <c r="J38446">
        <v>301</v>
      </c>
      <c r="K38446">
        <v>2</v>
      </c>
      <c r="L38446">
        <v>145</v>
      </c>
      <c r="M38446">
        <v>6.9400660960548096E+18</v>
      </c>
      <c r="N38446" s="15" t="s">
        <v>18</v>
      </c>
      <c r="O38446">
        <v>0.55708869999999999</v>
      </c>
      <c r="P38446">
        <v>6164</v>
      </c>
      <c r="Q38446">
        <v>56181</v>
      </c>
      <c r="R38446">
        <v>69</v>
      </c>
    </row>
    <row r="38447" spans="1:18" x14ac:dyDescent="0.25">
      <c r="A38447">
        <v>1.2376802430643699E+18</v>
      </c>
      <c r="B38447">
        <v>7.6508575023035199</v>
      </c>
      <c r="C38447">
        <v>-6.9541378574598403</v>
      </c>
      <c r="D38447">
        <v>19.915890000000001</v>
      </c>
      <c r="E38447">
        <v>17.924209999999999</v>
      </c>
      <c r="F38447">
        <v>16.823170000000001</v>
      </c>
      <c r="G38447">
        <v>16.3322</v>
      </c>
      <c r="H38447">
        <v>15.98279</v>
      </c>
      <c r="I38447">
        <v>8095</v>
      </c>
      <c r="J38447">
        <v>301</v>
      </c>
      <c r="K38447">
        <v>5</v>
      </c>
      <c r="L38447">
        <v>351</v>
      </c>
      <c r="M38447">
        <v>8.0515769760987402E+18</v>
      </c>
      <c r="N38447" s="15" t="s">
        <v>18</v>
      </c>
      <c r="O38447">
        <v>0.1177569</v>
      </c>
      <c r="P38447">
        <v>7151</v>
      </c>
      <c r="Q38447">
        <v>56598</v>
      </c>
      <c r="R38447">
        <v>970</v>
      </c>
    </row>
    <row r="38448" spans="1:18" x14ac:dyDescent="0.25">
      <c r="A38448">
        <v>1.2376785986244401E+18</v>
      </c>
      <c r="B38448">
        <v>353.40958461198198</v>
      </c>
      <c r="C38448">
        <v>3.5317738265204901</v>
      </c>
      <c r="D38448">
        <v>23.412669999999999</v>
      </c>
      <c r="E38448">
        <v>22.06833</v>
      </c>
      <c r="F38448">
        <v>20.931380000000001</v>
      </c>
      <c r="G38448">
        <v>20.01437</v>
      </c>
      <c r="H38448">
        <v>19.732659999999999</v>
      </c>
      <c r="I38448">
        <v>7712</v>
      </c>
      <c r="J38448">
        <v>301</v>
      </c>
      <c r="K38448">
        <v>6</v>
      </c>
      <c r="L38448">
        <v>285</v>
      </c>
      <c r="M38448">
        <v>4.8222571620584796E+18</v>
      </c>
      <c r="N38448" s="15" t="s">
        <v>18</v>
      </c>
      <c r="O38448">
        <v>0.54770439999999998</v>
      </c>
      <c r="P38448">
        <v>4283</v>
      </c>
      <c r="Q38448">
        <v>55864</v>
      </c>
      <c r="R38448">
        <v>101</v>
      </c>
    </row>
    <row r="38449" spans="1:18" x14ac:dyDescent="0.25">
      <c r="A38449">
        <v>1.23767859862706E+18</v>
      </c>
      <c r="B38449">
        <v>359.37283576102402</v>
      </c>
      <c r="C38449">
        <v>3.5419501563625602</v>
      </c>
      <c r="D38449">
        <v>21.95599</v>
      </c>
      <c r="E38449">
        <v>19.527539999999998</v>
      </c>
      <c r="F38449">
        <v>18.0943</v>
      </c>
      <c r="G38449">
        <v>17.517330000000001</v>
      </c>
      <c r="H38449">
        <v>17.168109999999999</v>
      </c>
      <c r="I38449">
        <v>7712</v>
      </c>
      <c r="J38449">
        <v>301</v>
      </c>
      <c r="K38449">
        <v>6</v>
      </c>
      <c r="L38449">
        <v>325</v>
      </c>
      <c r="M38449">
        <v>4.8155581065821102E+18</v>
      </c>
      <c r="N38449" s="15" t="s">
        <v>18</v>
      </c>
      <c r="O38449">
        <v>0.25338309999999997</v>
      </c>
      <c r="P38449">
        <v>4277</v>
      </c>
      <c r="Q38449">
        <v>55506</v>
      </c>
      <c r="R38449">
        <v>306</v>
      </c>
    </row>
    <row r="38450" spans="1:18" x14ac:dyDescent="0.25">
      <c r="A38450">
        <v>1.2376655655317E+18</v>
      </c>
      <c r="B38450">
        <v>210.557241737959</v>
      </c>
      <c r="C38450">
        <v>22.299469564434901</v>
      </c>
      <c r="D38450">
        <v>22.969110000000001</v>
      </c>
      <c r="E38450">
        <v>22.293489999999998</v>
      </c>
      <c r="F38450">
        <v>20.58013</v>
      </c>
      <c r="G38450">
        <v>19.607199999999999</v>
      </c>
      <c r="H38450">
        <v>19.25318</v>
      </c>
      <c r="I38450">
        <v>4678</v>
      </c>
      <c r="J38450">
        <v>301</v>
      </c>
      <c r="K38450">
        <v>2</v>
      </c>
      <c r="L38450">
        <v>64</v>
      </c>
      <c r="M38450">
        <v>6.7599265070771302E+18</v>
      </c>
      <c r="N38450" s="15" t="s">
        <v>18</v>
      </c>
      <c r="O38450">
        <v>0.5511665</v>
      </c>
      <c r="P38450">
        <v>6004</v>
      </c>
      <c r="Q38450">
        <v>56066</v>
      </c>
      <c r="R38450">
        <v>85</v>
      </c>
    </row>
    <row r="38451" spans="1:18" x14ac:dyDescent="0.25">
      <c r="A38451">
        <v>1.2376503715493299E+18</v>
      </c>
      <c r="B38451">
        <v>165.47182864006501</v>
      </c>
      <c r="C38451">
        <v>-1.64245499934581</v>
      </c>
      <c r="D38451">
        <v>23.22861</v>
      </c>
      <c r="E38451">
        <v>22.789470000000001</v>
      </c>
      <c r="F38451">
        <v>21.069739999999999</v>
      </c>
      <c r="G38451">
        <v>19.924910000000001</v>
      </c>
      <c r="H38451">
        <v>19.595179999999999</v>
      </c>
      <c r="I38451">
        <v>1140</v>
      </c>
      <c r="J38451">
        <v>301</v>
      </c>
      <c r="K38451">
        <v>5</v>
      </c>
      <c r="L38451">
        <v>84</v>
      </c>
      <c r="M38451">
        <v>4.2481652970881198E+18</v>
      </c>
      <c r="N38451" s="15" t="s">
        <v>18</v>
      </c>
      <c r="O38451">
        <v>0.56568689999999999</v>
      </c>
      <c r="P38451">
        <v>3773</v>
      </c>
      <c r="Q38451">
        <v>55240</v>
      </c>
      <c r="R38451">
        <v>527</v>
      </c>
    </row>
    <row r="38452" spans="1:18" x14ac:dyDescent="0.25">
      <c r="A38452">
        <v>1.2376503715508301E+18</v>
      </c>
      <c r="B38452">
        <v>168.91322769574199</v>
      </c>
      <c r="C38452">
        <v>-1.66576597852541</v>
      </c>
      <c r="D38452">
        <v>23.818480000000001</v>
      </c>
      <c r="E38452">
        <v>21.487369999999999</v>
      </c>
      <c r="F38452">
        <v>20.73366</v>
      </c>
      <c r="G38452">
        <v>19.703199999999999</v>
      </c>
      <c r="H38452">
        <v>19.153189999999999</v>
      </c>
      <c r="I38452">
        <v>1140</v>
      </c>
      <c r="J38452">
        <v>301</v>
      </c>
      <c r="K38452">
        <v>5</v>
      </c>
      <c r="L38452">
        <v>107</v>
      </c>
      <c r="M38452">
        <v>4.2651445055007099E+18</v>
      </c>
      <c r="N38452" s="15" t="s">
        <v>18</v>
      </c>
      <c r="O38452">
        <v>0.36444460000000001</v>
      </c>
      <c r="P38452">
        <v>3788</v>
      </c>
      <c r="Q38452">
        <v>55246</v>
      </c>
      <c r="R38452">
        <v>857</v>
      </c>
    </row>
    <row r="38453" spans="1:18" x14ac:dyDescent="0.25">
      <c r="A38453">
        <v>1.2376623062003799E+18</v>
      </c>
      <c r="B38453">
        <v>241.189554199193</v>
      </c>
      <c r="C38453">
        <v>26.621830351898399</v>
      </c>
      <c r="D38453">
        <v>19.07762</v>
      </c>
      <c r="E38453">
        <v>17.7714</v>
      </c>
      <c r="F38453">
        <v>17.075299999999999</v>
      </c>
      <c r="G38453">
        <v>16.653590000000001</v>
      </c>
      <c r="H38453">
        <v>16.39939</v>
      </c>
      <c r="I38453">
        <v>3919</v>
      </c>
      <c r="J38453">
        <v>301</v>
      </c>
      <c r="K38453">
        <v>3</v>
      </c>
      <c r="L38453">
        <v>247</v>
      </c>
      <c r="M38453">
        <v>1.5684869195059999E+18</v>
      </c>
      <c r="N38453" s="15" t="s">
        <v>18</v>
      </c>
      <c r="O38453">
        <v>0.1184912</v>
      </c>
      <c r="P38453">
        <v>1393</v>
      </c>
      <c r="Q38453">
        <v>52824</v>
      </c>
      <c r="R38453">
        <v>394</v>
      </c>
    </row>
    <row r="38454" spans="1:18" x14ac:dyDescent="0.25">
      <c r="A38454">
        <v>1.23766829283567E+18</v>
      </c>
      <c r="B38454">
        <v>168.11691954176101</v>
      </c>
      <c r="C38454">
        <v>18.549706640969699</v>
      </c>
      <c r="D38454">
        <v>25.01108</v>
      </c>
      <c r="E38454">
        <v>22.615469999999998</v>
      </c>
      <c r="F38454">
        <v>20.729469999999999</v>
      </c>
      <c r="G38454">
        <v>19.737189999999998</v>
      </c>
      <c r="H38454">
        <v>19.27337</v>
      </c>
      <c r="I38454">
        <v>5313</v>
      </c>
      <c r="J38454">
        <v>301</v>
      </c>
      <c r="K38454">
        <v>2</v>
      </c>
      <c r="L38454">
        <v>60</v>
      </c>
      <c r="M38454">
        <v>6.6169427160468204E+18</v>
      </c>
      <c r="N38454" s="15" t="s">
        <v>18</v>
      </c>
      <c r="O38454">
        <v>0.51049129999999998</v>
      </c>
      <c r="P38454">
        <v>5877</v>
      </c>
      <c r="Q38454">
        <v>56041</v>
      </c>
      <c r="R38454">
        <v>105</v>
      </c>
    </row>
    <row r="38455" spans="1:18" x14ac:dyDescent="0.25">
      <c r="A38455">
        <v>1.23767925520099E+18</v>
      </c>
      <c r="B38455">
        <v>17.645528584875802</v>
      </c>
      <c r="C38455">
        <v>-4.05209050047986</v>
      </c>
      <c r="D38455">
        <v>25.438960000000002</v>
      </c>
      <c r="E38455">
        <v>24.185400000000001</v>
      </c>
      <c r="F38455">
        <v>21.65494</v>
      </c>
      <c r="G38455">
        <v>20.595600000000001</v>
      </c>
      <c r="H38455">
        <v>19.9283</v>
      </c>
      <c r="I38455">
        <v>7865</v>
      </c>
      <c r="J38455">
        <v>301</v>
      </c>
      <c r="K38455">
        <v>5</v>
      </c>
      <c r="L38455">
        <v>32</v>
      </c>
      <c r="M38455">
        <v>8.9115174016167598E+18</v>
      </c>
      <c r="N38455" s="15" t="s">
        <v>18</v>
      </c>
      <c r="O38455">
        <v>0.56713139999999995</v>
      </c>
      <c r="P38455">
        <v>7915</v>
      </c>
      <c r="Q38455">
        <v>57309</v>
      </c>
      <c r="R38455">
        <v>71</v>
      </c>
    </row>
    <row r="38456" spans="1:18" x14ac:dyDescent="0.25">
      <c r="A38456">
        <v>1.2376792552034099E+18</v>
      </c>
      <c r="B38456">
        <v>23.1119513575619</v>
      </c>
      <c r="C38456">
        <v>-4.0027807792392096</v>
      </c>
      <c r="D38456">
        <v>23.86082</v>
      </c>
      <c r="E38456">
        <v>22.694410000000001</v>
      </c>
      <c r="F38456">
        <v>21.459140000000001</v>
      </c>
      <c r="G38456">
        <v>20.37565</v>
      </c>
      <c r="H38456">
        <v>19.507549999999998</v>
      </c>
      <c r="I38456">
        <v>7865</v>
      </c>
      <c r="J38456">
        <v>301</v>
      </c>
      <c r="K38456">
        <v>5</v>
      </c>
      <c r="L38456">
        <v>69</v>
      </c>
      <c r="M38456">
        <v>8.9092529578220104E+18</v>
      </c>
      <c r="N38456" s="15" t="s">
        <v>18</v>
      </c>
      <c r="O38456">
        <v>0.75161120000000003</v>
      </c>
      <c r="P38456">
        <v>7913</v>
      </c>
      <c r="Q38456">
        <v>57333</v>
      </c>
      <c r="R38456">
        <v>25</v>
      </c>
    </row>
    <row r="38457" spans="1:18" x14ac:dyDescent="0.25">
      <c r="A38457">
        <v>1.2376683105568599E+18</v>
      </c>
      <c r="B38457">
        <v>242.480532794596</v>
      </c>
      <c r="C38457">
        <v>10.651742253703</v>
      </c>
      <c r="D38457">
        <v>22.577829999999999</v>
      </c>
      <c r="E38457">
        <v>21.857479999999999</v>
      </c>
      <c r="F38457">
        <v>20.72578</v>
      </c>
      <c r="G38457">
        <v>19.863289999999999</v>
      </c>
      <c r="H38457">
        <v>19.595289999999999</v>
      </c>
      <c r="I38457">
        <v>5317</v>
      </c>
      <c r="J38457">
        <v>301</v>
      </c>
      <c r="K38457">
        <v>3</v>
      </c>
      <c r="L38457">
        <v>128</v>
      </c>
      <c r="M38457">
        <v>5.85815104990349E+18</v>
      </c>
      <c r="N38457" s="15" t="s">
        <v>18</v>
      </c>
      <c r="O38457">
        <v>0.50934159999999995</v>
      </c>
      <c r="P38457">
        <v>5203</v>
      </c>
      <c r="Q38457">
        <v>56034</v>
      </c>
      <c r="R38457">
        <v>341</v>
      </c>
    </row>
    <row r="38458" spans="1:18" x14ac:dyDescent="0.25">
      <c r="A38458">
        <v>1.23765707009117E+18</v>
      </c>
      <c r="B38458">
        <v>40.691186873434901</v>
      </c>
      <c r="C38458">
        <v>-0.55788853761363699</v>
      </c>
      <c r="D38458">
        <v>22.873539999999998</v>
      </c>
      <c r="E38458">
        <v>21.392880000000002</v>
      </c>
      <c r="F38458">
        <v>19.964659999999999</v>
      </c>
      <c r="G38458">
        <v>19.066849999999999</v>
      </c>
      <c r="H38458">
        <v>18.461749999999999</v>
      </c>
      <c r="I38458">
        <v>2700</v>
      </c>
      <c r="J38458">
        <v>301</v>
      </c>
      <c r="K38458">
        <v>2</v>
      </c>
      <c r="L38458">
        <v>137</v>
      </c>
      <c r="M38458">
        <v>4.7738791933302702E+18</v>
      </c>
      <c r="N38458" s="15" t="s">
        <v>18</v>
      </c>
      <c r="O38458">
        <v>0.58552020000000005</v>
      </c>
      <c r="P38458">
        <v>4240</v>
      </c>
      <c r="Q38458">
        <v>55455</v>
      </c>
      <c r="R38458">
        <v>231</v>
      </c>
    </row>
    <row r="38459" spans="1:18" x14ac:dyDescent="0.25">
      <c r="A38459">
        <v>1.23765707008979E+18</v>
      </c>
      <c r="B38459">
        <v>37.469819170258297</v>
      </c>
      <c r="C38459">
        <v>-0.47414279350129801</v>
      </c>
      <c r="D38459">
        <v>23.808479999999999</v>
      </c>
      <c r="E38459">
        <v>21.135860000000001</v>
      </c>
      <c r="F38459">
        <v>19.320309999999999</v>
      </c>
      <c r="G38459">
        <v>18.601489999999998</v>
      </c>
      <c r="H38459">
        <v>18.183920000000001</v>
      </c>
      <c r="I38459">
        <v>2700</v>
      </c>
      <c r="J38459">
        <v>301</v>
      </c>
      <c r="K38459">
        <v>2</v>
      </c>
      <c r="L38459">
        <v>116</v>
      </c>
      <c r="M38459">
        <v>4.0701923195798298E+18</v>
      </c>
      <c r="N38459" s="15" t="s">
        <v>18</v>
      </c>
      <c r="O38459">
        <v>0.41322629999999999</v>
      </c>
      <c r="P38459">
        <v>3615</v>
      </c>
      <c r="Q38459">
        <v>56544</v>
      </c>
      <c r="R38459">
        <v>233</v>
      </c>
    </row>
    <row r="38460" spans="1:18" x14ac:dyDescent="0.25">
      <c r="A38460">
        <v>1.2376677817394099E+18</v>
      </c>
      <c r="B38460">
        <v>133.702910831606</v>
      </c>
      <c r="C38460">
        <v>13.640722236506701</v>
      </c>
      <c r="D38460">
        <v>23.3979</v>
      </c>
      <c r="E38460">
        <v>22.064579999999999</v>
      </c>
      <c r="F38460">
        <v>20.36007</v>
      </c>
      <c r="G38460">
        <v>19.30735</v>
      </c>
      <c r="H38460">
        <v>18.774139999999999</v>
      </c>
      <c r="I38460">
        <v>5194</v>
      </c>
      <c r="J38460">
        <v>301</v>
      </c>
      <c r="K38460">
        <v>2</v>
      </c>
      <c r="L38460">
        <v>134</v>
      </c>
      <c r="M38460">
        <v>5.9595730247475702E+18</v>
      </c>
      <c r="N38460" s="15" t="s">
        <v>18</v>
      </c>
      <c r="O38460">
        <v>0.55521109999999996</v>
      </c>
      <c r="P38460">
        <v>5293</v>
      </c>
      <c r="Q38460">
        <v>55953</v>
      </c>
      <c r="R38460">
        <v>672</v>
      </c>
    </row>
    <row r="38461" spans="1:18" x14ac:dyDescent="0.25">
      <c r="A38461">
        <v>1.23767276605361E+18</v>
      </c>
      <c r="B38461">
        <v>350.24141022766298</v>
      </c>
      <c r="C38461">
        <v>19.663144717822501</v>
      </c>
      <c r="D38461">
        <v>26.298290000000001</v>
      </c>
      <c r="E38461">
        <v>24.712309999999999</v>
      </c>
      <c r="F38461">
        <v>21.800830000000001</v>
      </c>
      <c r="G38461">
        <v>20.585509999999999</v>
      </c>
      <c r="H38461">
        <v>19.915859999999999</v>
      </c>
      <c r="I38461">
        <v>6354</v>
      </c>
      <c r="J38461">
        <v>301</v>
      </c>
      <c r="K38461">
        <v>6</v>
      </c>
      <c r="L38461">
        <v>205</v>
      </c>
      <c r="M38461">
        <v>8.5649535287367004E+18</v>
      </c>
      <c r="N38461" s="15" t="s">
        <v>18</v>
      </c>
      <c r="O38461">
        <v>0.73735729999999999</v>
      </c>
      <c r="P38461">
        <v>7607</v>
      </c>
      <c r="Q38461">
        <v>56902</v>
      </c>
      <c r="R38461">
        <v>847</v>
      </c>
    </row>
    <row r="38462" spans="1:18" x14ac:dyDescent="0.25">
      <c r="A38462">
        <v>1.23766850436897E+18</v>
      </c>
      <c r="B38462">
        <v>253.06914688701301</v>
      </c>
      <c r="C38462">
        <v>50.554048701924003</v>
      </c>
      <c r="D38462">
        <v>24.67953</v>
      </c>
      <c r="E38462">
        <v>20.822859999999999</v>
      </c>
      <c r="F38462">
        <v>19.11373</v>
      </c>
      <c r="G38462">
        <v>18.43421</v>
      </c>
      <c r="H38462">
        <v>18.156469999999999</v>
      </c>
      <c r="I38462">
        <v>5362</v>
      </c>
      <c r="J38462">
        <v>301</v>
      </c>
      <c r="K38462">
        <v>4</v>
      </c>
      <c r="L38462">
        <v>154</v>
      </c>
      <c r="M38462">
        <v>7.10558190803853E+18</v>
      </c>
      <c r="N38462" s="15" t="s">
        <v>18</v>
      </c>
      <c r="O38462">
        <v>0.34457779999999999</v>
      </c>
      <c r="P38462">
        <v>6311</v>
      </c>
      <c r="Q38462">
        <v>56447</v>
      </c>
      <c r="R38462">
        <v>100</v>
      </c>
    </row>
    <row r="38463" spans="1:18" x14ac:dyDescent="0.25">
      <c r="A38463">
        <v>1.23765358740786E+18</v>
      </c>
      <c r="B38463">
        <v>121.36559205822699</v>
      </c>
      <c r="C38463">
        <v>40.120901546320503</v>
      </c>
      <c r="D38463">
        <v>19.213329999999999</v>
      </c>
      <c r="E38463">
        <v>17.81007</v>
      </c>
      <c r="F38463">
        <v>17.123719999999999</v>
      </c>
      <c r="G38463">
        <v>16.71489</v>
      </c>
      <c r="H38463">
        <v>16.499849999999999</v>
      </c>
      <c r="I38463">
        <v>1889</v>
      </c>
      <c r="J38463">
        <v>301</v>
      </c>
      <c r="K38463">
        <v>3</v>
      </c>
      <c r="L38463">
        <v>111</v>
      </c>
      <c r="M38463">
        <v>6.1366084102733197E+17</v>
      </c>
      <c r="N38463" s="15" t="s">
        <v>18</v>
      </c>
      <c r="O38463">
        <v>9.8827100000000001E-2</v>
      </c>
      <c r="P38463">
        <v>545</v>
      </c>
      <c r="Q38463">
        <v>52202</v>
      </c>
      <c r="R38463">
        <v>165</v>
      </c>
    </row>
    <row r="38464" spans="1:18" x14ac:dyDescent="0.25">
      <c r="A38464">
        <v>1.2376794780197801E+18</v>
      </c>
      <c r="B38464">
        <v>31.074557392963399</v>
      </c>
      <c r="C38464">
        <v>20.758675434300201</v>
      </c>
      <c r="D38464">
        <v>26.72203</v>
      </c>
      <c r="E38464">
        <v>22.600269999999998</v>
      </c>
      <c r="F38464">
        <v>20.03116</v>
      </c>
      <c r="G38464">
        <v>19.039110000000001</v>
      </c>
      <c r="H38464">
        <v>18.332460000000001</v>
      </c>
      <c r="I38464">
        <v>7917</v>
      </c>
      <c r="J38464">
        <v>301</v>
      </c>
      <c r="K38464">
        <v>4</v>
      </c>
      <c r="L38464">
        <v>297</v>
      </c>
      <c r="M38464">
        <v>5.7535995866998497E+18</v>
      </c>
      <c r="N38464" s="15" t="s">
        <v>18</v>
      </c>
      <c r="O38464">
        <v>0.53166679999999999</v>
      </c>
      <c r="P38464">
        <v>5110</v>
      </c>
      <c r="Q38464">
        <v>55913</v>
      </c>
      <c r="R38464">
        <v>913</v>
      </c>
    </row>
    <row r="38465" spans="1:18" x14ac:dyDescent="0.25">
      <c r="A38465">
        <v>1.2376613623730601E+18</v>
      </c>
      <c r="B38465">
        <v>206.78835954335401</v>
      </c>
      <c r="C38465">
        <v>45.971257112068898</v>
      </c>
      <c r="D38465">
        <v>23.250589999999999</v>
      </c>
      <c r="E38465">
        <v>21.78096</v>
      </c>
      <c r="F38465">
        <v>19.9908</v>
      </c>
      <c r="G38465">
        <v>19.19462</v>
      </c>
      <c r="H38465">
        <v>18.694099999999999</v>
      </c>
      <c r="I38465">
        <v>3699</v>
      </c>
      <c r="J38465">
        <v>301</v>
      </c>
      <c r="K38465">
        <v>5</v>
      </c>
      <c r="L38465">
        <v>121</v>
      </c>
      <c r="M38465">
        <v>7.59879835883328E+18</v>
      </c>
      <c r="N38465" s="15" t="s">
        <v>18</v>
      </c>
      <c r="O38465">
        <v>0.4273228</v>
      </c>
      <c r="P38465">
        <v>6749</v>
      </c>
      <c r="Q38465">
        <v>56370</v>
      </c>
      <c r="R38465">
        <v>363</v>
      </c>
    </row>
    <row r="38466" spans="1:18" x14ac:dyDescent="0.25">
      <c r="A38466">
        <v>1.2376613623693901E+18</v>
      </c>
      <c r="B38466">
        <v>194.70047876267199</v>
      </c>
      <c r="C38466">
        <v>47.516800948003102</v>
      </c>
      <c r="D38466">
        <v>21.508690000000001</v>
      </c>
      <c r="E38466">
        <v>19.34994</v>
      </c>
      <c r="F38466">
        <v>17.899750000000001</v>
      </c>
      <c r="G38466">
        <v>17.395520000000001</v>
      </c>
      <c r="H38466">
        <v>17.065339999999999</v>
      </c>
      <c r="I38466">
        <v>3699</v>
      </c>
      <c r="J38466">
        <v>301</v>
      </c>
      <c r="K38466">
        <v>5</v>
      </c>
      <c r="L38466">
        <v>65</v>
      </c>
      <c r="M38466">
        <v>7.4513992049232599E+18</v>
      </c>
      <c r="N38466" s="15" t="s">
        <v>18</v>
      </c>
      <c r="O38466">
        <v>0.22623399999999999</v>
      </c>
      <c r="P38466">
        <v>6618</v>
      </c>
      <c r="Q38466">
        <v>56401</v>
      </c>
      <c r="R38466">
        <v>704</v>
      </c>
    </row>
    <row r="38467" spans="1:18" x14ac:dyDescent="0.25">
      <c r="A38467">
        <v>1.2376613623773901E+18</v>
      </c>
      <c r="B38467">
        <v>219.55327575336599</v>
      </c>
      <c r="C38467">
        <v>42.467058877488903</v>
      </c>
      <c r="D38467">
        <v>23.626100000000001</v>
      </c>
      <c r="E38467">
        <v>23.029540000000001</v>
      </c>
      <c r="F38467">
        <v>21.02994</v>
      </c>
      <c r="G38467">
        <v>19.901879999999998</v>
      </c>
      <c r="H38467">
        <v>19.596640000000001</v>
      </c>
      <c r="I38467">
        <v>3699</v>
      </c>
      <c r="J38467">
        <v>301</v>
      </c>
      <c r="K38467">
        <v>5</v>
      </c>
      <c r="L38467">
        <v>187</v>
      </c>
      <c r="M38467">
        <v>6.8242680035570002E+18</v>
      </c>
      <c r="N38467" s="15" t="s">
        <v>18</v>
      </c>
      <c r="O38467">
        <v>0.54216690000000001</v>
      </c>
      <c r="P38467">
        <v>6061</v>
      </c>
      <c r="Q38467">
        <v>56076</v>
      </c>
      <c r="R38467">
        <v>686</v>
      </c>
    </row>
    <row r="38468" spans="1:18" x14ac:dyDescent="0.25">
      <c r="A38468">
        <v>1.2376683325691599E+18</v>
      </c>
      <c r="B38468">
        <v>230.290616973271</v>
      </c>
      <c r="C38468">
        <v>12.7473267149509</v>
      </c>
      <c r="D38468">
        <v>19.80677</v>
      </c>
      <c r="E38468">
        <v>18.49333</v>
      </c>
      <c r="F38468">
        <v>17.75132</v>
      </c>
      <c r="G38468">
        <v>17.35876</v>
      </c>
      <c r="H38468">
        <v>17.063379999999999</v>
      </c>
      <c r="I38468">
        <v>5322</v>
      </c>
      <c r="J38468">
        <v>301</v>
      </c>
      <c r="K38468">
        <v>4</v>
      </c>
      <c r="L38468">
        <v>137</v>
      </c>
      <c r="M38468">
        <v>3.0997388540143401E+18</v>
      </c>
      <c r="N38468" s="15" t="s">
        <v>18</v>
      </c>
      <c r="O38468">
        <v>0.11474810000000001</v>
      </c>
      <c r="P38468">
        <v>2753</v>
      </c>
      <c r="Q38468">
        <v>54234</v>
      </c>
      <c r="R38468">
        <v>496</v>
      </c>
    </row>
    <row r="38469" spans="1:18" x14ac:dyDescent="0.25">
      <c r="A38469">
        <v>1.23765171426289E+18</v>
      </c>
      <c r="B38469">
        <v>250.65807728103499</v>
      </c>
      <c r="C38469">
        <v>43.744481173421399</v>
      </c>
      <c r="D38469">
        <v>26.03941</v>
      </c>
      <c r="E38469">
        <v>20.753730000000001</v>
      </c>
      <c r="F38469">
        <v>18.9694</v>
      </c>
      <c r="G38469">
        <v>18.319140000000001</v>
      </c>
      <c r="H38469">
        <v>17.81991</v>
      </c>
      <c r="I38469">
        <v>1453</v>
      </c>
      <c r="J38469">
        <v>301</v>
      </c>
      <c r="K38469">
        <v>2</v>
      </c>
      <c r="L38469">
        <v>75</v>
      </c>
      <c r="M38469">
        <v>6.7904827602661704E+18</v>
      </c>
      <c r="N38469" s="15" t="s">
        <v>18</v>
      </c>
      <c r="O38469">
        <v>0.41540650000000001</v>
      </c>
      <c r="P38469">
        <v>6031</v>
      </c>
      <c r="Q38469">
        <v>56091</v>
      </c>
      <c r="R38469">
        <v>656</v>
      </c>
    </row>
    <row r="38470" spans="1:18" x14ac:dyDescent="0.25">
      <c r="A38470">
        <v>1.2376682965965199E+18</v>
      </c>
      <c r="B38470">
        <v>192.29864290557501</v>
      </c>
      <c r="C38470">
        <v>18.713221959913199</v>
      </c>
      <c r="D38470">
        <v>19.594149999999999</v>
      </c>
      <c r="E38470">
        <v>17.758289999999999</v>
      </c>
      <c r="F38470">
        <v>16.846920000000001</v>
      </c>
      <c r="G38470">
        <v>16.41103</v>
      </c>
      <c r="H38470">
        <v>16.076129999999999</v>
      </c>
      <c r="I38470">
        <v>5314</v>
      </c>
      <c r="J38470">
        <v>301</v>
      </c>
      <c r="K38470">
        <v>1</v>
      </c>
      <c r="L38470">
        <v>102</v>
      </c>
      <c r="M38470">
        <v>2.9285765030189701E+18</v>
      </c>
      <c r="N38470" s="15" t="s">
        <v>18</v>
      </c>
      <c r="O38470">
        <v>8.7250750000000002E-2</v>
      </c>
      <c r="P38470">
        <v>2601</v>
      </c>
      <c r="Q38470">
        <v>54144</v>
      </c>
      <c r="R38470">
        <v>403</v>
      </c>
    </row>
    <row r="38471" spans="1:18" x14ac:dyDescent="0.25">
      <c r="A38471">
        <v>1.2376682928377001E+18</v>
      </c>
      <c r="B38471">
        <v>172.94026826370001</v>
      </c>
      <c r="C38471">
        <v>18.8366675167076</v>
      </c>
      <c r="D38471">
        <v>26.864339999999999</v>
      </c>
      <c r="E38471">
        <v>21.68469</v>
      </c>
      <c r="F38471">
        <v>19.959949999999999</v>
      </c>
      <c r="G38471">
        <v>18.90954</v>
      </c>
      <c r="H38471">
        <v>18.405729999999998</v>
      </c>
      <c r="I38471">
        <v>5313</v>
      </c>
      <c r="J38471">
        <v>301</v>
      </c>
      <c r="K38471">
        <v>2</v>
      </c>
      <c r="L38471">
        <v>91</v>
      </c>
      <c r="M38471">
        <v>6.6192346481355796E+18</v>
      </c>
      <c r="N38471" s="15" t="s">
        <v>18</v>
      </c>
      <c r="O38471">
        <v>0.53235359999999998</v>
      </c>
      <c r="P38471">
        <v>5879</v>
      </c>
      <c r="Q38471">
        <v>56047</v>
      </c>
      <c r="R38471">
        <v>251</v>
      </c>
    </row>
    <row r="38472" spans="1:18" x14ac:dyDescent="0.25">
      <c r="A38472">
        <v>1.23767195644605E+18</v>
      </c>
      <c r="B38472">
        <v>205.33764488582699</v>
      </c>
      <c r="C38472">
        <v>-0.48209033317289102</v>
      </c>
      <c r="D38472">
        <v>25.203330000000001</v>
      </c>
      <c r="E38472">
        <v>21.989000000000001</v>
      </c>
      <c r="F38472">
        <v>20.428930000000001</v>
      </c>
      <c r="G38472">
        <v>19.505680000000002</v>
      </c>
      <c r="H38472">
        <v>19.284549999999999</v>
      </c>
      <c r="I38472">
        <v>6166</v>
      </c>
      <c r="J38472">
        <v>301</v>
      </c>
      <c r="K38472">
        <v>2</v>
      </c>
      <c r="L38472">
        <v>110</v>
      </c>
      <c r="M38472">
        <v>4.5521192458159601E+18</v>
      </c>
      <c r="N38472" s="15" t="s">
        <v>18</v>
      </c>
      <c r="O38472">
        <v>0.59461050000000004</v>
      </c>
      <c r="P38472">
        <v>4043</v>
      </c>
      <c r="Q38472">
        <v>55630</v>
      </c>
      <c r="R38472">
        <v>385</v>
      </c>
    </row>
    <row r="38473" spans="1:18" x14ac:dyDescent="0.25">
      <c r="A38473">
        <v>1.23766136237758E+18</v>
      </c>
      <c r="B38473">
        <v>220.09039576084399</v>
      </c>
      <c r="C38473">
        <v>42.235303492984698</v>
      </c>
      <c r="D38473">
        <v>19.078420000000001</v>
      </c>
      <c r="E38473">
        <v>17.898499999999999</v>
      </c>
      <c r="F38473">
        <v>17.37416</v>
      </c>
      <c r="G38473">
        <v>17.064450000000001</v>
      </c>
      <c r="H38473">
        <v>16.867930000000001</v>
      </c>
      <c r="I38473">
        <v>3699</v>
      </c>
      <c r="J38473">
        <v>301</v>
      </c>
      <c r="K38473">
        <v>5</v>
      </c>
      <c r="L38473">
        <v>190</v>
      </c>
      <c r="M38473">
        <v>1.5718954103839301E+18</v>
      </c>
      <c r="N38473" s="15" t="s">
        <v>18</v>
      </c>
      <c r="O38473">
        <v>8.6310490000000004E-2</v>
      </c>
      <c r="P38473">
        <v>1396</v>
      </c>
      <c r="Q38473">
        <v>53112</v>
      </c>
      <c r="R38473">
        <v>506</v>
      </c>
    </row>
    <row r="38474" spans="1:18" x14ac:dyDescent="0.25">
      <c r="A38474">
        <v>1.23765149683279E+18</v>
      </c>
      <c r="B38474">
        <v>121.139540856605</v>
      </c>
      <c r="C38474">
        <v>48.262762210866804</v>
      </c>
      <c r="D38474">
        <v>19.056339999999999</v>
      </c>
      <c r="E38474">
        <v>17.078589999999998</v>
      </c>
      <c r="F38474">
        <v>16.137650000000001</v>
      </c>
      <c r="G38474">
        <v>15.665380000000001</v>
      </c>
      <c r="H38474">
        <v>15.382440000000001</v>
      </c>
      <c r="I38474">
        <v>1402</v>
      </c>
      <c r="J38474">
        <v>301</v>
      </c>
      <c r="K38474">
        <v>5</v>
      </c>
      <c r="L38474">
        <v>115</v>
      </c>
      <c r="M38474">
        <v>4.9324809465419501E+17</v>
      </c>
      <c r="N38474" s="15" t="s">
        <v>18</v>
      </c>
      <c r="O38474">
        <v>7.7664140000000007E-2</v>
      </c>
      <c r="P38474">
        <v>438</v>
      </c>
      <c r="Q38474">
        <v>51884</v>
      </c>
      <c r="R38474">
        <v>378</v>
      </c>
    </row>
    <row r="38475" spans="1:18" x14ac:dyDescent="0.25">
      <c r="A38475">
        <v>1.23767854062495E+18</v>
      </c>
      <c r="B38475">
        <v>349.27530228221502</v>
      </c>
      <c r="C38475">
        <v>23.617177286516799</v>
      </c>
      <c r="D38475">
        <v>26.35905</v>
      </c>
      <c r="E38475">
        <v>21.2729</v>
      </c>
      <c r="F38475">
        <v>19.647259999999999</v>
      </c>
      <c r="G38475">
        <v>18.715240000000001</v>
      </c>
      <c r="H38475">
        <v>18.435300000000002</v>
      </c>
      <c r="I38475">
        <v>7699</v>
      </c>
      <c r="J38475">
        <v>301</v>
      </c>
      <c r="K38475">
        <v>2</v>
      </c>
      <c r="L38475">
        <v>19</v>
      </c>
      <c r="M38475">
        <v>7.4197222727795497E+18</v>
      </c>
      <c r="N38475" s="15" t="s">
        <v>18</v>
      </c>
      <c r="O38475">
        <v>0.44855919999999999</v>
      </c>
      <c r="P38475">
        <v>6590</v>
      </c>
      <c r="Q38475">
        <v>56273</v>
      </c>
      <c r="R38475">
        <v>152</v>
      </c>
    </row>
    <row r="38476" spans="1:18" x14ac:dyDescent="0.25">
      <c r="A38476">
        <v>1.2376543814405299E+18</v>
      </c>
      <c r="B38476">
        <v>136.92587715033901</v>
      </c>
      <c r="C38476">
        <v>51.177089597014103</v>
      </c>
      <c r="D38476">
        <v>21.599219999999999</v>
      </c>
      <c r="E38476">
        <v>21.39903</v>
      </c>
      <c r="F38476">
        <v>21.47681</v>
      </c>
      <c r="G38476">
        <v>21.709019999999999</v>
      </c>
      <c r="H38476">
        <v>21.70251</v>
      </c>
      <c r="I38476">
        <v>2074</v>
      </c>
      <c r="J38476">
        <v>301</v>
      </c>
      <c r="K38476">
        <v>2</v>
      </c>
      <c r="L38476">
        <v>120</v>
      </c>
      <c r="M38476">
        <v>8.22382756968401E+18</v>
      </c>
      <c r="N38476" s="15" t="s">
        <v>18</v>
      </c>
      <c r="O38476">
        <v>1.561852E-2</v>
      </c>
      <c r="P38476">
        <v>7304</v>
      </c>
      <c r="Q38476">
        <v>56745</v>
      </c>
      <c r="R38476">
        <v>926</v>
      </c>
    </row>
    <row r="38477" spans="1:18" x14ac:dyDescent="0.25">
      <c r="A38477">
        <v>1.2376623373293299E+18</v>
      </c>
      <c r="B38477">
        <v>241.394038899865</v>
      </c>
      <c r="C38477">
        <v>31.805842536104802</v>
      </c>
      <c r="D38477">
        <v>19.137370000000001</v>
      </c>
      <c r="E38477">
        <v>17.44173</v>
      </c>
      <c r="F38477">
        <v>16.531590000000001</v>
      </c>
      <c r="G38477">
        <v>16.112970000000001</v>
      </c>
      <c r="H38477">
        <v>15.775080000000001</v>
      </c>
      <c r="I38477">
        <v>3926</v>
      </c>
      <c r="J38477">
        <v>301</v>
      </c>
      <c r="K38477">
        <v>5</v>
      </c>
      <c r="L38477">
        <v>101</v>
      </c>
      <c r="M38477">
        <v>1.5820337274274701E+18</v>
      </c>
      <c r="N38477" s="15" t="s">
        <v>18</v>
      </c>
      <c r="O38477">
        <v>0.11531810000000001</v>
      </c>
      <c r="P38477">
        <v>1405</v>
      </c>
      <c r="Q38477">
        <v>52826</v>
      </c>
      <c r="R38477">
        <v>525</v>
      </c>
    </row>
    <row r="38478" spans="1:18" x14ac:dyDescent="0.25">
      <c r="A38478">
        <v>1.2376503715488699E+18</v>
      </c>
      <c r="B38478">
        <v>164.49747667825099</v>
      </c>
      <c r="C38478">
        <v>-1.5341565062312299</v>
      </c>
      <c r="D38478">
        <v>24.865539999999999</v>
      </c>
      <c r="E38478">
        <v>22.346830000000001</v>
      </c>
      <c r="F38478">
        <v>20.712689999999998</v>
      </c>
      <c r="G38478">
        <v>19.674980000000001</v>
      </c>
      <c r="H38478">
        <v>19.288409999999999</v>
      </c>
      <c r="I38478">
        <v>1140</v>
      </c>
      <c r="J38478">
        <v>301</v>
      </c>
      <c r="K38478">
        <v>5</v>
      </c>
      <c r="L38478">
        <v>77</v>
      </c>
      <c r="M38478">
        <v>4.2639592373178998E+18</v>
      </c>
      <c r="N38478" s="15" t="s">
        <v>18</v>
      </c>
      <c r="O38478">
        <v>0.55993780000000004</v>
      </c>
      <c r="P38478">
        <v>3787</v>
      </c>
      <c r="Q38478">
        <v>55565</v>
      </c>
      <c r="R38478">
        <v>641</v>
      </c>
    </row>
    <row r="38479" spans="1:18" x14ac:dyDescent="0.25">
      <c r="A38479">
        <v>1.2376591611984599E+18</v>
      </c>
      <c r="B38479">
        <v>234.38620005259699</v>
      </c>
      <c r="C38479">
        <v>43.979845625209897</v>
      </c>
      <c r="D38479">
        <v>20.21895</v>
      </c>
      <c r="E38479">
        <v>18.365079999999999</v>
      </c>
      <c r="F38479">
        <v>17.468319999999999</v>
      </c>
      <c r="G38479">
        <v>17.036989999999999</v>
      </c>
      <c r="H38479">
        <v>16.783580000000001</v>
      </c>
      <c r="I38479">
        <v>3187</v>
      </c>
      <c r="J38479">
        <v>301</v>
      </c>
      <c r="K38479">
        <v>1</v>
      </c>
      <c r="L38479">
        <v>62</v>
      </c>
      <c r="M38479">
        <v>1.18461551840594E+18</v>
      </c>
      <c r="N38479" s="15" t="s">
        <v>18</v>
      </c>
      <c r="O38479">
        <v>7.6429919999999998E-2</v>
      </c>
      <c r="P38479">
        <v>1052</v>
      </c>
      <c r="Q38479">
        <v>52466</v>
      </c>
      <c r="R38479">
        <v>614</v>
      </c>
    </row>
    <row r="38480" spans="1:18" x14ac:dyDescent="0.25">
      <c r="A38480">
        <v>1.2376802768690199E+18</v>
      </c>
      <c r="B38480">
        <v>356.17206477549303</v>
      </c>
      <c r="C38480">
        <v>27.403793910964499</v>
      </c>
      <c r="D38480">
        <v>25.8246</v>
      </c>
      <c r="E38480">
        <v>22.11993</v>
      </c>
      <c r="F38480">
        <v>20.642330000000001</v>
      </c>
      <c r="G38480">
        <v>19.84582</v>
      </c>
      <c r="H38480">
        <v>19.43648</v>
      </c>
      <c r="I38480">
        <v>8103</v>
      </c>
      <c r="J38480">
        <v>301</v>
      </c>
      <c r="K38480">
        <v>4</v>
      </c>
      <c r="L38480">
        <v>73</v>
      </c>
      <c r="M38480">
        <v>7.3366055209111603E+18</v>
      </c>
      <c r="N38480" s="15" t="s">
        <v>18</v>
      </c>
      <c r="O38480">
        <v>0.4769079</v>
      </c>
      <c r="P38480">
        <v>6516</v>
      </c>
      <c r="Q38480">
        <v>56571</v>
      </c>
      <c r="R38480">
        <v>879</v>
      </c>
    </row>
    <row r="38481" spans="1:18" x14ac:dyDescent="0.25">
      <c r="A38481">
        <v>1.2376613623689999E+18</v>
      </c>
      <c r="B38481">
        <v>193.42562077586399</v>
      </c>
      <c r="C38481">
        <v>47.778840539160498</v>
      </c>
      <c r="D38481">
        <v>21.19183</v>
      </c>
      <c r="E38481">
        <v>19.790839999999999</v>
      </c>
      <c r="F38481">
        <v>18.028759999999998</v>
      </c>
      <c r="G38481">
        <v>17.287520000000001</v>
      </c>
      <c r="H38481">
        <v>16.869969999999999</v>
      </c>
      <c r="I38481">
        <v>3699</v>
      </c>
      <c r="J38481">
        <v>301</v>
      </c>
      <c r="K38481">
        <v>5</v>
      </c>
      <c r="L38481">
        <v>59</v>
      </c>
      <c r="M38481">
        <v>1.6405626603847199E+18</v>
      </c>
      <c r="N38481" s="15" t="s">
        <v>18</v>
      </c>
      <c r="O38481">
        <v>0.422848</v>
      </c>
      <c r="P38481">
        <v>1457</v>
      </c>
      <c r="Q38481">
        <v>53116</v>
      </c>
      <c r="R38481">
        <v>460</v>
      </c>
    </row>
    <row r="38482" spans="1:18" x14ac:dyDescent="0.25">
      <c r="A38482">
        <v>1.2376613623770601E+18</v>
      </c>
      <c r="B38482">
        <v>218.711848485476</v>
      </c>
      <c r="C38482">
        <v>42.793082659642202</v>
      </c>
      <c r="D38482">
        <v>22.98968</v>
      </c>
      <c r="E38482">
        <v>20.53735</v>
      </c>
      <c r="F38482">
        <v>18.877320000000001</v>
      </c>
      <c r="G38482">
        <v>18.196429999999999</v>
      </c>
      <c r="H38482">
        <v>17.756830000000001</v>
      </c>
      <c r="I38482">
        <v>3699</v>
      </c>
      <c r="J38482">
        <v>301</v>
      </c>
      <c r="K38482">
        <v>5</v>
      </c>
      <c r="L38482">
        <v>182</v>
      </c>
      <c r="M38482">
        <v>6.8232179699189197E+18</v>
      </c>
      <c r="N38482" s="15" t="s">
        <v>18</v>
      </c>
      <c r="O38482">
        <v>0.39731729999999998</v>
      </c>
      <c r="P38482">
        <v>6060</v>
      </c>
      <c r="Q38482">
        <v>56074</v>
      </c>
      <c r="R38482">
        <v>962</v>
      </c>
    </row>
    <row r="38483" spans="1:18" x14ac:dyDescent="0.25">
      <c r="A38483">
        <v>1.2376548984652401E+18</v>
      </c>
      <c r="B38483">
        <v>169.42992002717301</v>
      </c>
      <c r="C38483">
        <v>-1.83396702901457</v>
      </c>
      <c r="D38483">
        <v>24.384869999999999</v>
      </c>
      <c r="E38483">
        <v>22.143879999999999</v>
      </c>
      <c r="F38483">
        <v>20.527719999999999</v>
      </c>
      <c r="G38483">
        <v>19.68881</v>
      </c>
      <c r="H38483">
        <v>19.283740000000002</v>
      </c>
      <c r="I38483">
        <v>2194</v>
      </c>
      <c r="J38483">
        <v>301</v>
      </c>
      <c r="K38483">
        <v>5</v>
      </c>
      <c r="L38483">
        <v>395</v>
      </c>
      <c r="M38483">
        <v>4.2651648464658299E+18</v>
      </c>
      <c r="N38483" s="15" t="s">
        <v>18</v>
      </c>
      <c r="O38483">
        <v>0.57133590000000001</v>
      </c>
      <c r="P38483">
        <v>3788</v>
      </c>
      <c r="Q38483">
        <v>55246</v>
      </c>
      <c r="R38483">
        <v>931</v>
      </c>
    </row>
    <row r="38484" spans="1:18" x14ac:dyDescent="0.25">
      <c r="A38484">
        <v>1.2376677817417001E+18</v>
      </c>
      <c r="B38484">
        <v>138.86536843018899</v>
      </c>
      <c r="C38484">
        <v>15.236736717472001</v>
      </c>
      <c r="D38484">
        <v>20.757159999999999</v>
      </c>
      <c r="E38484">
        <v>18.741540000000001</v>
      </c>
      <c r="F38484">
        <v>17.758649999999999</v>
      </c>
      <c r="G38484">
        <v>17.344539999999999</v>
      </c>
      <c r="H38484">
        <v>16.987200000000001</v>
      </c>
      <c r="I38484">
        <v>5194</v>
      </c>
      <c r="J38484">
        <v>301</v>
      </c>
      <c r="K38484">
        <v>2</v>
      </c>
      <c r="L38484">
        <v>169</v>
      </c>
      <c r="M38484">
        <v>2.74286266538579E+18</v>
      </c>
      <c r="N38484" s="15" t="s">
        <v>18</v>
      </c>
      <c r="O38484">
        <v>0.1176369</v>
      </c>
      <c r="P38484">
        <v>2436</v>
      </c>
      <c r="Q38484">
        <v>54054</v>
      </c>
      <c r="R38484">
        <v>620</v>
      </c>
    </row>
    <row r="38485" spans="1:18" x14ac:dyDescent="0.25">
      <c r="A38485">
        <v>1.23765916120691E+18</v>
      </c>
      <c r="B38485">
        <v>251.45058376972</v>
      </c>
      <c r="C38485">
        <v>30.233994765030801</v>
      </c>
      <c r="D38485">
        <v>24.788219999999999</v>
      </c>
      <c r="E38485">
        <v>22.23272</v>
      </c>
      <c r="F38485">
        <v>20.840949999999999</v>
      </c>
      <c r="G38485">
        <v>19.88158</v>
      </c>
      <c r="H38485">
        <v>19.35651</v>
      </c>
      <c r="I38485">
        <v>3187</v>
      </c>
      <c r="J38485">
        <v>301</v>
      </c>
      <c r="K38485">
        <v>1</v>
      </c>
      <c r="L38485">
        <v>191</v>
      </c>
      <c r="M38485">
        <v>5.8480371926651505E+18</v>
      </c>
      <c r="N38485" s="15" t="s">
        <v>18</v>
      </c>
      <c r="O38485">
        <v>0.55177259999999995</v>
      </c>
      <c r="P38485">
        <v>5194</v>
      </c>
      <c r="Q38485">
        <v>56062</v>
      </c>
      <c r="R38485">
        <v>411</v>
      </c>
    </row>
    <row r="38486" spans="1:18" x14ac:dyDescent="0.25">
      <c r="A38486">
        <v>1.2376591612075E+18</v>
      </c>
      <c r="B38486">
        <v>252.518147174934</v>
      </c>
      <c r="C38486">
        <v>29.247357898160299</v>
      </c>
      <c r="D38486">
        <v>22.93027</v>
      </c>
      <c r="E38486">
        <v>22.238990000000001</v>
      </c>
      <c r="F38486">
        <v>20.270160000000001</v>
      </c>
      <c r="G38486">
        <v>19.277539999999998</v>
      </c>
      <c r="H38486">
        <v>18.880130000000001</v>
      </c>
      <c r="I38486">
        <v>3187</v>
      </c>
      <c r="J38486">
        <v>301</v>
      </c>
      <c r="K38486">
        <v>1</v>
      </c>
      <c r="L38486">
        <v>200</v>
      </c>
      <c r="M38486">
        <v>4.7166490671068099E+18</v>
      </c>
      <c r="N38486" s="15" t="s">
        <v>18</v>
      </c>
      <c r="O38486">
        <v>0.51310739999999999</v>
      </c>
      <c r="P38486">
        <v>4189</v>
      </c>
      <c r="Q38486">
        <v>55679</v>
      </c>
      <c r="R38486">
        <v>925</v>
      </c>
    </row>
    <row r="38487" spans="1:18" x14ac:dyDescent="0.25">
      <c r="A38487">
        <v>1.2376792552023601E+18</v>
      </c>
      <c r="B38487">
        <v>20.704084529293201</v>
      </c>
      <c r="C38487">
        <v>-4.14077060466769</v>
      </c>
      <c r="D38487">
        <v>22.789259999999999</v>
      </c>
      <c r="E38487">
        <v>22.163820000000001</v>
      </c>
      <c r="F38487">
        <v>21.689399999999999</v>
      </c>
      <c r="G38487">
        <v>20.90456</v>
      </c>
      <c r="H38487">
        <v>20.357240000000001</v>
      </c>
      <c r="I38487">
        <v>7865</v>
      </c>
      <c r="J38487">
        <v>301</v>
      </c>
      <c r="K38487">
        <v>5</v>
      </c>
      <c r="L38487">
        <v>53</v>
      </c>
      <c r="M38487">
        <v>1.0508051453846999E+19</v>
      </c>
      <c r="N38487" s="15" t="s">
        <v>18</v>
      </c>
      <c r="O38487">
        <v>0.78165779999999996</v>
      </c>
      <c r="P38487">
        <v>9333</v>
      </c>
      <c r="Q38487">
        <v>58076</v>
      </c>
      <c r="R38487">
        <v>100</v>
      </c>
    </row>
    <row r="38488" spans="1:18" x14ac:dyDescent="0.25">
      <c r="A38488">
        <v>1.23766829660163E+18</v>
      </c>
      <c r="B38488">
        <v>204.61413783808001</v>
      </c>
      <c r="C38488">
        <v>17.659730984363598</v>
      </c>
      <c r="D38488">
        <v>16.793040000000001</v>
      </c>
      <c r="E38488">
        <v>15.72813</v>
      </c>
      <c r="F38488">
        <v>15.35037</v>
      </c>
      <c r="G38488">
        <v>15.06025</v>
      </c>
      <c r="H38488">
        <v>14.908620000000001</v>
      </c>
      <c r="I38488">
        <v>5314</v>
      </c>
      <c r="J38488">
        <v>301</v>
      </c>
      <c r="K38488">
        <v>1</v>
      </c>
      <c r="L38488">
        <v>180</v>
      </c>
      <c r="M38488">
        <v>2.9746966192340598E+18</v>
      </c>
      <c r="N38488" s="15" t="s">
        <v>18</v>
      </c>
      <c r="O38488">
        <v>6.0423270000000001E-2</v>
      </c>
      <c r="P38488">
        <v>2642</v>
      </c>
      <c r="Q38488">
        <v>54232</v>
      </c>
      <c r="R38488">
        <v>251</v>
      </c>
    </row>
    <row r="38489" spans="1:18" x14ac:dyDescent="0.25">
      <c r="A38489">
        <v>1.23766829659999E+18</v>
      </c>
      <c r="B38489">
        <v>200.64696682298401</v>
      </c>
      <c r="C38489">
        <v>18.179550869554301</v>
      </c>
      <c r="D38489">
        <v>22.627929999999999</v>
      </c>
      <c r="E38489">
        <v>21.720700000000001</v>
      </c>
      <c r="F38489">
        <v>20.371179999999999</v>
      </c>
      <c r="G38489">
        <v>19.512370000000001</v>
      </c>
      <c r="H38489">
        <v>19.075140000000001</v>
      </c>
      <c r="I38489">
        <v>5314</v>
      </c>
      <c r="J38489">
        <v>301</v>
      </c>
      <c r="K38489">
        <v>1</v>
      </c>
      <c r="L38489">
        <v>155</v>
      </c>
      <c r="M38489">
        <v>6.6056622763842099E+18</v>
      </c>
      <c r="N38489" s="15" t="s">
        <v>18</v>
      </c>
      <c r="O38489">
        <v>0.64976350000000005</v>
      </c>
      <c r="P38489">
        <v>5867</v>
      </c>
      <c r="Q38489">
        <v>56034</v>
      </c>
      <c r="R38489">
        <v>27</v>
      </c>
    </row>
    <row r="38490" spans="1:18" x14ac:dyDescent="0.25">
      <c r="A38490">
        <v>1.2376682966051E+18</v>
      </c>
      <c r="B38490">
        <v>212.87874237902901</v>
      </c>
      <c r="C38490">
        <v>16.668197765178999</v>
      </c>
      <c r="D38490">
        <v>19.69163</v>
      </c>
      <c r="E38490">
        <v>18.536639999999998</v>
      </c>
      <c r="F38490">
        <v>17.738689999999998</v>
      </c>
      <c r="G38490">
        <v>17.286750000000001</v>
      </c>
      <c r="H38490">
        <v>17.053360000000001</v>
      </c>
      <c r="I38490">
        <v>5314</v>
      </c>
      <c r="J38490">
        <v>301</v>
      </c>
      <c r="K38490">
        <v>1</v>
      </c>
      <c r="L38490">
        <v>233</v>
      </c>
      <c r="M38490">
        <v>3.0907209344709002E+18</v>
      </c>
      <c r="N38490" s="15" t="s">
        <v>18</v>
      </c>
      <c r="O38490">
        <v>0.1241241</v>
      </c>
      <c r="P38490">
        <v>2745</v>
      </c>
      <c r="Q38490">
        <v>54231</v>
      </c>
      <c r="R38490">
        <v>457</v>
      </c>
    </row>
    <row r="38491" spans="1:18" x14ac:dyDescent="0.25">
      <c r="A38491">
        <v>1.2376677817608399E+18</v>
      </c>
      <c r="B38491">
        <v>184.65605462503501</v>
      </c>
      <c r="C38491">
        <v>21.7848999215262</v>
      </c>
      <c r="D38491">
        <v>23.93477</v>
      </c>
      <c r="E38491">
        <v>21.065539999999999</v>
      </c>
      <c r="F38491">
        <v>19.38175</v>
      </c>
      <c r="G38491">
        <v>18.639859999999999</v>
      </c>
      <c r="H38491">
        <v>18.20823</v>
      </c>
      <c r="I38491">
        <v>5194</v>
      </c>
      <c r="J38491">
        <v>301</v>
      </c>
      <c r="K38491">
        <v>2</v>
      </c>
      <c r="L38491">
        <v>461</v>
      </c>
      <c r="M38491">
        <v>6.7308392019596595E+18</v>
      </c>
      <c r="N38491" s="15" t="s">
        <v>18</v>
      </c>
      <c r="O38491">
        <v>0.44340829999999998</v>
      </c>
      <c r="P38491">
        <v>5978</v>
      </c>
      <c r="Q38491">
        <v>56073</v>
      </c>
      <c r="R38491">
        <v>762</v>
      </c>
    </row>
    <row r="38492" spans="1:18" x14ac:dyDescent="0.25">
      <c r="A38492">
        <v>1.23767931801934E+18</v>
      </c>
      <c r="B38492">
        <v>8.7176627987252608</v>
      </c>
      <c r="C38492">
        <v>9.4225759298451699</v>
      </c>
      <c r="D38492">
        <v>26.71059</v>
      </c>
      <c r="E38492">
        <v>24.04777</v>
      </c>
      <c r="F38492">
        <v>21.449850000000001</v>
      </c>
      <c r="G38492">
        <v>20.228400000000001</v>
      </c>
      <c r="H38492">
        <v>19.541910000000001</v>
      </c>
      <c r="I38492">
        <v>7880</v>
      </c>
      <c r="J38492">
        <v>301</v>
      </c>
      <c r="K38492">
        <v>2</v>
      </c>
      <c r="L38492">
        <v>100</v>
      </c>
      <c r="M38492">
        <v>5.1118300418909297E+18</v>
      </c>
      <c r="N38492" s="15" t="s">
        <v>18</v>
      </c>
      <c r="O38492">
        <v>0.61660190000000004</v>
      </c>
      <c r="P38492">
        <v>4540</v>
      </c>
      <c r="Q38492">
        <v>55863</v>
      </c>
      <c r="R38492">
        <v>889</v>
      </c>
    </row>
    <row r="38493" spans="1:18" x14ac:dyDescent="0.25">
      <c r="A38493">
        <v>1.2376503715632901E+18</v>
      </c>
      <c r="B38493">
        <v>197.33796015858101</v>
      </c>
      <c r="C38493">
        <v>-1.6325340776247499</v>
      </c>
      <c r="D38493">
        <v>19.621790000000001</v>
      </c>
      <c r="E38493">
        <v>17.790310000000002</v>
      </c>
      <c r="F38493">
        <v>16.837959999999999</v>
      </c>
      <c r="G38493">
        <v>16.396170000000001</v>
      </c>
      <c r="H38493">
        <v>16.073</v>
      </c>
      <c r="I38493">
        <v>1140</v>
      </c>
      <c r="J38493">
        <v>301</v>
      </c>
      <c r="K38493">
        <v>5</v>
      </c>
      <c r="L38493">
        <v>297</v>
      </c>
      <c r="M38493">
        <v>3.81849146719496E+17</v>
      </c>
      <c r="N38493" s="15" t="s">
        <v>18</v>
      </c>
      <c r="O38493">
        <v>8.145405E-2</v>
      </c>
      <c r="P38493">
        <v>339</v>
      </c>
      <c r="Q38493">
        <v>51692</v>
      </c>
      <c r="R38493">
        <v>615</v>
      </c>
    </row>
    <row r="38494" spans="1:18" x14ac:dyDescent="0.25">
      <c r="A38494">
        <v>1.2376503715447401E+18</v>
      </c>
      <c r="B38494">
        <v>154.98319072184799</v>
      </c>
      <c r="C38494">
        <v>-1.3760985576809801</v>
      </c>
      <c r="D38494">
        <v>22.055900000000001</v>
      </c>
      <c r="E38494">
        <v>21.015529999999998</v>
      </c>
      <c r="F38494">
        <v>19.258510000000001</v>
      </c>
      <c r="G38494">
        <v>18.493179999999999</v>
      </c>
      <c r="H38494">
        <v>18.13674</v>
      </c>
      <c r="I38494">
        <v>1140</v>
      </c>
      <c r="J38494">
        <v>301</v>
      </c>
      <c r="K38494">
        <v>5</v>
      </c>
      <c r="L38494">
        <v>14</v>
      </c>
      <c r="M38494">
        <v>4.2606703181952599E+18</v>
      </c>
      <c r="N38494" s="15" t="s">
        <v>18</v>
      </c>
      <c r="O38494">
        <v>0.39045220000000003</v>
      </c>
      <c r="P38494">
        <v>3784</v>
      </c>
      <c r="Q38494">
        <v>55269</v>
      </c>
      <c r="R38494">
        <v>964</v>
      </c>
    </row>
    <row r="38495" spans="1:18" x14ac:dyDescent="0.25">
      <c r="A38495">
        <v>1.2376503715471601E+18</v>
      </c>
      <c r="B38495">
        <v>160.591663501689</v>
      </c>
      <c r="C38495">
        <v>-1.60836120306452</v>
      </c>
      <c r="D38495">
        <v>25.581489999999999</v>
      </c>
      <c r="E38495">
        <v>21.583259999999999</v>
      </c>
      <c r="F38495">
        <v>19.773689999999998</v>
      </c>
      <c r="G38495">
        <v>18.828600000000002</v>
      </c>
      <c r="H38495">
        <v>18.30761</v>
      </c>
      <c r="I38495">
        <v>1140</v>
      </c>
      <c r="J38495">
        <v>301</v>
      </c>
      <c r="K38495">
        <v>5</v>
      </c>
      <c r="L38495">
        <v>51</v>
      </c>
      <c r="M38495">
        <v>4.24601080915377E+18</v>
      </c>
      <c r="N38495" s="15" t="s">
        <v>18</v>
      </c>
      <c r="O38495">
        <v>0.4932339</v>
      </c>
      <c r="P38495">
        <v>3771</v>
      </c>
      <c r="Q38495">
        <v>55544</v>
      </c>
      <c r="R38495">
        <v>881</v>
      </c>
    </row>
    <row r="38496" spans="1:18" x14ac:dyDescent="0.25">
      <c r="A38496">
        <v>1.2376801227835899E+18</v>
      </c>
      <c r="B38496">
        <v>7.6895548341770201</v>
      </c>
      <c r="C38496">
        <v>-6.6576781352936401</v>
      </c>
      <c r="D38496">
        <v>24.170480000000001</v>
      </c>
      <c r="E38496">
        <v>22.332149999999999</v>
      </c>
      <c r="F38496">
        <v>20.675229999999999</v>
      </c>
      <c r="G38496">
        <v>19.806930000000001</v>
      </c>
      <c r="H38496">
        <v>19.330739999999999</v>
      </c>
      <c r="I38496">
        <v>8067</v>
      </c>
      <c r="J38496">
        <v>301</v>
      </c>
      <c r="K38496">
        <v>5</v>
      </c>
      <c r="L38496">
        <v>20</v>
      </c>
      <c r="M38496">
        <v>8.0526129919701996E+18</v>
      </c>
      <c r="N38496" s="15" t="s">
        <v>18</v>
      </c>
      <c r="O38496">
        <v>0.57965219999999995</v>
      </c>
      <c r="P38496">
        <v>7152</v>
      </c>
      <c r="Q38496">
        <v>56660</v>
      </c>
      <c r="R38496">
        <v>643</v>
      </c>
    </row>
    <row r="38497" spans="1:18" x14ac:dyDescent="0.25">
      <c r="A38497">
        <v>1.23767887996256E+18</v>
      </c>
      <c r="B38497">
        <v>35.882629787870798</v>
      </c>
      <c r="C38497">
        <v>-2.7714237505296802</v>
      </c>
      <c r="D38497">
        <v>25.050920000000001</v>
      </c>
      <c r="E38497">
        <v>22.67953</v>
      </c>
      <c r="F38497">
        <v>20.99823</v>
      </c>
      <c r="G38497">
        <v>19.993089999999999</v>
      </c>
      <c r="H38497">
        <v>19.678709999999999</v>
      </c>
      <c r="I38497">
        <v>7778</v>
      </c>
      <c r="J38497">
        <v>301</v>
      </c>
      <c r="K38497">
        <v>2</v>
      </c>
      <c r="L38497">
        <v>556</v>
      </c>
      <c r="M38497">
        <v>4.8920706479148401E+18</v>
      </c>
      <c r="N38497" s="15" t="s">
        <v>18</v>
      </c>
      <c r="O38497">
        <v>0.58069780000000004</v>
      </c>
      <c r="P38497">
        <v>4345</v>
      </c>
      <c r="Q38497">
        <v>55569</v>
      </c>
      <c r="R38497">
        <v>129</v>
      </c>
    </row>
    <row r="38498" spans="1:18" x14ac:dyDescent="0.25">
      <c r="A38498">
        <v>1.23766096293743E+18</v>
      </c>
      <c r="B38498">
        <v>132.77298763799101</v>
      </c>
      <c r="C38498">
        <v>32.375323566985998</v>
      </c>
      <c r="D38498">
        <v>17.710930000000001</v>
      </c>
      <c r="E38498">
        <v>16.295829999999999</v>
      </c>
      <c r="F38498">
        <v>15.622730000000001</v>
      </c>
      <c r="G38498">
        <v>15.216200000000001</v>
      </c>
      <c r="H38498">
        <v>14.97316</v>
      </c>
      <c r="I38498">
        <v>3606</v>
      </c>
      <c r="J38498">
        <v>301</v>
      </c>
      <c r="K38498">
        <v>5</v>
      </c>
      <c r="L38498">
        <v>65</v>
      </c>
      <c r="M38498">
        <v>1.4311144890040499E+18</v>
      </c>
      <c r="N38498" s="15" t="s">
        <v>18</v>
      </c>
      <c r="O38498">
        <v>7.797693E-2</v>
      </c>
      <c r="P38498">
        <v>1271</v>
      </c>
      <c r="Q38498">
        <v>52974</v>
      </c>
      <c r="R38498">
        <v>348</v>
      </c>
    </row>
    <row r="38499" spans="1:18" x14ac:dyDescent="0.25">
      <c r="A38499">
        <v>1.2376609629431401E+18</v>
      </c>
      <c r="B38499">
        <v>146.80611881775999</v>
      </c>
      <c r="C38499">
        <v>38.951312724362097</v>
      </c>
      <c r="D38499">
        <v>19.317799999999998</v>
      </c>
      <c r="E38499">
        <v>18.305479999999999</v>
      </c>
      <c r="F38499">
        <v>17.762229999999999</v>
      </c>
      <c r="G38499">
        <v>17.422509999999999</v>
      </c>
      <c r="H38499">
        <v>17.461189999999998</v>
      </c>
      <c r="I38499">
        <v>3606</v>
      </c>
      <c r="J38499">
        <v>301</v>
      </c>
      <c r="K38499">
        <v>5</v>
      </c>
      <c r="L38499">
        <v>152</v>
      </c>
      <c r="M38499">
        <v>1.43786851054914E+18</v>
      </c>
      <c r="N38499" s="15" t="s">
        <v>18</v>
      </c>
      <c r="O38499">
        <v>5.9942229999999999E-2</v>
      </c>
      <c r="P38499">
        <v>1277</v>
      </c>
      <c r="Q38499">
        <v>52765</v>
      </c>
      <c r="R38499">
        <v>343</v>
      </c>
    </row>
    <row r="38500" spans="1:18" x14ac:dyDescent="0.25">
      <c r="A38500">
        <v>1.23766096294255E+18</v>
      </c>
      <c r="B38500">
        <v>145.116691913154</v>
      </c>
      <c r="C38500">
        <v>38.366173571642499</v>
      </c>
      <c r="D38500">
        <v>17.298459999999999</v>
      </c>
      <c r="E38500">
        <v>15.764749999999999</v>
      </c>
      <c r="F38500">
        <v>14.958740000000001</v>
      </c>
      <c r="G38500">
        <v>14.5494</v>
      </c>
      <c r="H38500">
        <v>14.20571</v>
      </c>
      <c r="I38500">
        <v>3606</v>
      </c>
      <c r="J38500">
        <v>301</v>
      </c>
      <c r="K38500">
        <v>5</v>
      </c>
      <c r="L38500">
        <v>143</v>
      </c>
      <c r="M38500">
        <v>1.4367646054046999E+18</v>
      </c>
      <c r="N38500" s="15" t="s">
        <v>18</v>
      </c>
      <c r="O38500">
        <v>2.1565930000000001E-2</v>
      </c>
      <c r="P38500">
        <v>1276</v>
      </c>
      <c r="Q38500">
        <v>53035</v>
      </c>
      <c r="R38500">
        <v>423</v>
      </c>
    </row>
    <row r="38501" spans="1:18" x14ac:dyDescent="0.25">
      <c r="A38501">
        <v>1.2376551260933299E+18</v>
      </c>
      <c r="B38501">
        <v>208.17326365789299</v>
      </c>
      <c r="C38501">
        <v>5.1049900615555801</v>
      </c>
      <c r="D38501">
        <v>19.27506</v>
      </c>
      <c r="E38501">
        <v>17.357250000000001</v>
      </c>
      <c r="F38501">
        <v>16.456720000000001</v>
      </c>
      <c r="G38501">
        <v>16.03069</v>
      </c>
      <c r="H38501">
        <v>15.699109999999999</v>
      </c>
      <c r="I38501">
        <v>2247</v>
      </c>
      <c r="J38501">
        <v>301</v>
      </c>
      <c r="K38501">
        <v>5</v>
      </c>
      <c r="L38501">
        <v>316</v>
      </c>
      <c r="M38501">
        <v>9.6278217402773696E+17</v>
      </c>
      <c r="N38501" s="15" t="s">
        <v>18</v>
      </c>
      <c r="O38501">
        <v>8.1546779999999999E-2</v>
      </c>
      <c r="P38501">
        <v>855</v>
      </c>
      <c r="Q38501">
        <v>52375</v>
      </c>
      <c r="R38501">
        <v>501</v>
      </c>
    </row>
    <row r="38502" spans="1:18" x14ac:dyDescent="0.25">
      <c r="A38502">
        <v>1.2376551260826501E+18</v>
      </c>
      <c r="B38502">
        <v>183.66474176712001</v>
      </c>
      <c r="C38502">
        <v>5.4677589667415099</v>
      </c>
      <c r="D38502">
        <v>17.202529999999999</v>
      </c>
      <c r="E38502">
        <v>15.30387</v>
      </c>
      <c r="F38502">
        <v>14.356870000000001</v>
      </c>
      <c r="G38502">
        <v>13.93398</v>
      </c>
      <c r="H38502">
        <v>13.62022</v>
      </c>
      <c r="I38502">
        <v>2247</v>
      </c>
      <c r="J38502">
        <v>301</v>
      </c>
      <c r="K38502">
        <v>5</v>
      </c>
      <c r="L38502">
        <v>153</v>
      </c>
      <c r="M38502">
        <v>9.4927137519595699E+17</v>
      </c>
      <c r="N38502" s="15" t="s">
        <v>18</v>
      </c>
      <c r="O38502">
        <v>7.7798249999999999E-2</v>
      </c>
      <c r="P38502">
        <v>843</v>
      </c>
      <c r="Q38502">
        <v>52378</v>
      </c>
      <c r="R38502">
        <v>501</v>
      </c>
    </row>
    <row r="38503" spans="1:18" x14ac:dyDescent="0.25">
      <c r="A38503">
        <v>1.2376551260903099E+18</v>
      </c>
      <c r="B38503">
        <v>201.26550499664901</v>
      </c>
      <c r="C38503">
        <v>5.4009469928271097</v>
      </c>
      <c r="D38503">
        <v>23.187629999999999</v>
      </c>
      <c r="E38503">
        <v>20.431809999999999</v>
      </c>
      <c r="F38503">
        <v>18.686620000000001</v>
      </c>
      <c r="G38503">
        <v>18.030729999999998</v>
      </c>
      <c r="H38503">
        <v>17.65446</v>
      </c>
      <c r="I38503">
        <v>2247</v>
      </c>
      <c r="J38503">
        <v>301</v>
      </c>
      <c r="K38503">
        <v>5</v>
      </c>
      <c r="L38503">
        <v>270</v>
      </c>
      <c r="M38503">
        <v>9.5938248407465306E+17</v>
      </c>
      <c r="N38503" s="15" t="s">
        <v>18</v>
      </c>
      <c r="O38503">
        <v>0.40370270000000003</v>
      </c>
      <c r="P38503">
        <v>852</v>
      </c>
      <c r="Q38503">
        <v>52375</v>
      </c>
      <c r="R38503">
        <v>421</v>
      </c>
    </row>
    <row r="38504" spans="1:18" x14ac:dyDescent="0.25">
      <c r="A38504">
        <v>1.2376551260927401E+18</v>
      </c>
      <c r="B38504">
        <v>206.84306342658499</v>
      </c>
      <c r="C38504">
        <v>5.1455449394869204</v>
      </c>
      <c r="D38504">
        <v>18.853459999999998</v>
      </c>
      <c r="E38504">
        <v>17.335979999999999</v>
      </c>
      <c r="F38504">
        <v>16.427240000000001</v>
      </c>
      <c r="G38504">
        <v>15.96311</v>
      </c>
      <c r="H38504">
        <v>15.655519999999999</v>
      </c>
      <c r="I38504">
        <v>2247</v>
      </c>
      <c r="J38504">
        <v>301</v>
      </c>
      <c r="K38504">
        <v>5</v>
      </c>
      <c r="L38504">
        <v>307</v>
      </c>
      <c r="M38504">
        <v>9.6273819356262605E+17</v>
      </c>
      <c r="N38504" s="15" t="s">
        <v>18</v>
      </c>
      <c r="O38504">
        <v>0.14949480000000001</v>
      </c>
      <c r="P38504">
        <v>855</v>
      </c>
      <c r="Q38504">
        <v>52375</v>
      </c>
      <c r="R38504">
        <v>341</v>
      </c>
    </row>
    <row r="38505" spans="1:18" x14ac:dyDescent="0.25">
      <c r="A38505">
        <v>1.23765512607806E+18</v>
      </c>
      <c r="B38505">
        <v>173.16781415866399</v>
      </c>
      <c r="C38505">
        <v>5.3433260158771896</v>
      </c>
      <c r="D38505">
        <v>18.143000000000001</v>
      </c>
      <c r="E38505">
        <v>16.79607</v>
      </c>
      <c r="F38505">
        <v>16.319189999999999</v>
      </c>
      <c r="G38505">
        <v>16.05782</v>
      </c>
      <c r="H38505">
        <v>15.79279</v>
      </c>
      <c r="I38505">
        <v>2247</v>
      </c>
      <c r="J38505">
        <v>301</v>
      </c>
      <c r="K38505">
        <v>5</v>
      </c>
      <c r="L38505">
        <v>83</v>
      </c>
      <c r="M38505">
        <v>9.4251048262594701E+17</v>
      </c>
      <c r="N38505" s="15" t="s">
        <v>18</v>
      </c>
      <c r="O38505">
        <v>2.8132330000000001E-2</v>
      </c>
      <c r="P38505">
        <v>837</v>
      </c>
      <c r="Q38505">
        <v>52642</v>
      </c>
      <c r="R38505">
        <v>481</v>
      </c>
    </row>
    <row r="38506" spans="1:18" x14ac:dyDescent="0.25">
      <c r="A38506">
        <v>1.2376788805018501E+18</v>
      </c>
      <c r="B38506">
        <v>41.356395495574198</v>
      </c>
      <c r="C38506">
        <v>-2.02438290705232</v>
      </c>
      <c r="D38506">
        <v>22.599319999999999</v>
      </c>
      <c r="E38506">
        <v>22.543150000000001</v>
      </c>
      <c r="F38506">
        <v>22.031600000000001</v>
      </c>
      <c r="G38506">
        <v>21.663530000000002</v>
      </c>
      <c r="H38506">
        <v>20.81137</v>
      </c>
      <c r="I38506">
        <v>7778</v>
      </c>
      <c r="J38506">
        <v>301</v>
      </c>
      <c r="K38506">
        <v>3</v>
      </c>
      <c r="L38506">
        <v>593</v>
      </c>
      <c r="M38506">
        <v>1.0483363563926E+19</v>
      </c>
      <c r="N38506" s="15" t="s">
        <v>18</v>
      </c>
      <c r="O38506">
        <v>0.71512180000000003</v>
      </c>
      <c r="P38506">
        <v>9311</v>
      </c>
      <c r="Q38506">
        <v>57743</v>
      </c>
      <c r="R38506">
        <v>398</v>
      </c>
    </row>
    <row r="38507" spans="1:18" x14ac:dyDescent="0.25">
      <c r="A38507">
        <v>1.23764870352653E+18</v>
      </c>
      <c r="B38507">
        <v>236.38301652075</v>
      </c>
      <c r="C38507">
        <v>-0.81287109332334995</v>
      </c>
      <c r="D38507">
        <v>23.002099999999999</v>
      </c>
      <c r="E38507">
        <v>22.71283</v>
      </c>
      <c r="F38507">
        <v>20.802350000000001</v>
      </c>
      <c r="G38507">
        <v>19.68233</v>
      </c>
      <c r="H38507">
        <v>19.125820000000001</v>
      </c>
      <c r="I38507">
        <v>752</v>
      </c>
      <c r="J38507">
        <v>301</v>
      </c>
      <c r="K38507">
        <v>2</v>
      </c>
      <c r="L38507">
        <v>620</v>
      </c>
      <c r="M38507">
        <v>4.5126234091597501E+18</v>
      </c>
      <c r="N38507" s="15" t="s">
        <v>18</v>
      </c>
      <c r="O38507">
        <v>0.56079999999999997</v>
      </c>
      <c r="P38507">
        <v>4008</v>
      </c>
      <c r="Q38507">
        <v>55356</v>
      </c>
      <c r="R38507">
        <v>60</v>
      </c>
    </row>
    <row r="38508" spans="1:18" x14ac:dyDescent="0.25">
      <c r="A38508">
        <v>1.2376517142618399E+18</v>
      </c>
      <c r="B38508">
        <v>248.97163889549299</v>
      </c>
      <c r="C38508">
        <v>45.833718701948598</v>
      </c>
      <c r="D38508">
        <v>21.007269999999998</v>
      </c>
      <c r="E38508">
        <v>18.80143</v>
      </c>
      <c r="F38508">
        <v>17.35575</v>
      </c>
      <c r="G38508">
        <v>16.856439999999999</v>
      </c>
      <c r="H38508">
        <v>16.520040000000002</v>
      </c>
      <c r="I38508">
        <v>1453</v>
      </c>
      <c r="J38508">
        <v>301</v>
      </c>
      <c r="K38508">
        <v>2</v>
      </c>
      <c r="L38508">
        <v>59</v>
      </c>
      <c r="M38508">
        <v>7.0600304923511296E+17</v>
      </c>
      <c r="N38508" s="15" t="s">
        <v>18</v>
      </c>
      <c r="O38508">
        <v>0.25980900000000001</v>
      </c>
      <c r="P38508">
        <v>627</v>
      </c>
      <c r="Q38508">
        <v>52144</v>
      </c>
      <c r="R38508">
        <v>232</v>
      </c>
    </row>
    <row r="38509" spans="1:18" x14ac:dyDescent="0.25">
      <c r="A38509">
        <v>1.2376785406261299E+18</v>
      </c>
      <c r="B38509">
        <v>352.13492857369903</v>
      </c>
      <c r="C38509">
        <v>23.815900830940802</v>
      </c>
      <c r="D38509">
        <v>21.741389999999999</v>
      </c>
      <c r="E38509">
        <v>18.900729999999999</v>
      </c>
      <c r="F38509">
        <v>17.55621</v>
      </c>
      <c r="G38509">
        <v>17.04983</v>
      </c>
      <c r="H38509">
        <v>16.516079999999999</v>
      </c>
      <c r="I38509">
        <v>7699</v>
      </c>
      <c r="J38509">
        <v>301</v>
      </c>
      <c r="K38509">
        <v>2</v>
      </c>
      <c r="L38509">
        <v>37</v>
      </c>
      <c r="M38509">
        <v>7.3398795915768801E+18</v>
      </c>
      <c r="N38509" s="15" t="s">
        <v>18</v>
      </c>
      <c r="O38509">
        <v>0.2447183</v>
      </c>
      <c r="P38509">
        <v>6519</v>
      </c>
      <c r="Q38509">
        <v>56566</v>
      </c>
      <c r="R38509">
        <v>502</v>
      </c>
    </row>
    <row r="38510" spans="1:18" x14ac:dyDescent="0.25">
      <c r="A38510">
        <v>1.23765934856509E+18</v>
      </c>
      <c r="B38510">
        <v>203.82566778885101</v>
      </c>
      <c r="C38510">
        <v>8.1838697812799701</v>
      </c>
      <c r="D38510">
        <v>20.63205</v>
      </c>
      <c r="E38510">
        <v>19.78734</v>
      </c>
      <c r="F38510">
        <v>18.167300000000001</v>
      </c>
      <c r="G38510">
        <v>17.584969999999998</v>
      </c>
      <c r="H38510">
        <v>17.214680000000001</v>
      </c>
      <c r="I38510">
        <v>3230</v>
      </c>
      <c r="J38510">
        <v>301</v>
      </c>
      <c r="K38510">
        <v>6</v>
      </c>
      <c r="L38510">
        <v>42</v>
      </c>
      <c r="M38510">
        <v>6.1170219908032297E+18</v>
      </c>
      <c r="N38510" s="15" t="s">
        <v>18</v>
      </c>
      <c r="O38510">
        <v>0.32336920000000002</v>
      </c>
      <c r="P38510">
        <v>5433</v>
      </c>
      <c r="Q38510">
        <v>55981</v>
      </c>
      <c r="R38510">
        <v>28</v>
      </c>
    </row>
    <row r="38511" spans="1:18" x14ac:dyDescent="0.25">
      <c r="A38511">
        <v>1.2376576279203599E+18</v>
      </c>
      <c r="B38511">
        <v>191.56127276561099</v>
      </c>
      <c r="C38511">
        <v>51.215427956912002</v>
      </c>
      <c r="D38511">
        <v>22.234739999999999</v>
      </c>
      <c r="E38511">
        <v>21.483250000000002</v>
      </c>
      <c r="F38511">
        <v>20.336189999999998</v>
      </c>
      <c r="G38511">
        <v>19.583780000000001</v>
      </c>
      <c r="H38511">
        <v>19.060009999999998</v>
      </c>
      <c r="I38511">
        <v>2830</v>
      </c>
      <c r="J38511">
        <v>301</v>
      </c>
      <c r="K38511">
        <v>1</v>
      </c>
      <c r="L38511">
        <v>447</v>
      </c>
      <c r="M38511">
        <v>7.5088099298910095E+18</v>
      </c>
      <c r="N38511" s="15" t="s">
        <v>18</v>
      </c>
      <c r="O38511">
        <v>0.32365260000000001</v>
      </c>
      <c r="P38511">
        <v>6669</v>
      </c>
      <c r="Q38511">
        <v>56413</v>
      </c>
      <c r="R38511">
        <v>667</v>
      </c>
    </row>
    <row r="38512" spans="1:18" x14ac:dyDescent="0.25">
      <c r="A38512">
        <v>1.23765550349778E+18</v>
      </c>
      <c r="B38512">
        <v>256.23904510012102</v>
      </c>
      <c r="C38512">
        <v>35.338759776801197</v>
      </c>
      <c r="D38512">
        <v>23.25459</v>
      </c>
      <c r="E38512">
        <v>22.485040000000001</v>
      </c>
      <c r="F38512">
        <v>21.65457</v>
      </c>
      <c r="G38512">
        <v>21.313089999999999</v>
      </c>
      <c r="H38512">
        <v>21.060829999999999</v>
      </c>
      <c r="I38512">
        <v>2335</v>
      </c>
      <c r="J38512">
        <v>301</v>
      </c>
      <c r="K38512">
        <v>4</v>
      </c>
      <c r="L38512">
        <v>75</v>
      </c>
      <c r="M38512">
        <v>1.20719113096058E+19</v>
      </c>
      <c r="N38512" s="15" t="s">
        <v>18</v>
      </c>
      <c r="O38512">
        <v>0.2325711</v>
      </c>
      <c r="P38512">
        <v>10722</v>
      </c>
      <c r="Q38512">
        <v>58281</v>
      </c>
      <c r="R38512">
        <v>45</v>
      </c>
    </row>
    <row r="38513" spans="1:18" x14ac:dyDescent="0.25">
      <c r="A38513">
        <v>1.23766263745151E+18</v>
      </c>
      <c r="B38513">
        <v>245.291889083532</v>
      </c>
      <c r="C38513">
        <v>7.7837382142805804</v>
      </c>
      <c r="D38513">
        <v>25.97109</v>
      </c>
      <c r="E38513">
        <v>22.934329999999999</v>
      </c>
      <c r="F38513">
        <v>20.913250000000001</v>
      </c>
      <c r="G38513">
        <v>19.652660000000001</v>
      </c>
      <c r="H38513">
        <v>19.014679999999998</v>
      </c>
      <c r="I38513">
        <v>3996</v>
      </c>
      <c r="J38513">
        <v>301</v>
      </c>
      <c r="K38513">
        <v>4</v>
      </c>
      <c r="L38513">
        <v>274</v>
      </c>
      <c r="M38513">
        <v>5.8682852482747095E+18</v>
      </c>
      <c r="N38513" s="15" t="s">
        <v>18</v>
      </c>
      <c r="O38513">
        <v>0.65590939999999998</v>
      </c>
      <c r="P38513">
        <v>5212</v>
      </c>
      <c r="Q38513">
        <v>56016</v>
      </c>
      <c r="R38513">
        <v>345</v>
      </c>
    </row>
    <row r="38514" spans="1:18" x14ac:dyDescent="0.25">
      <c r="A38514">
        <v>1.23766466951105E+18</v>
      </c>
      <c r="B38514">
        <v>160.66486079728301</v>
      </c>
      <c r="C38514">
        <v>38.145354822030001</v>
      </c>
      <c r="D38514">
        <v>18.374220000000001</v>
      </c>
      <c r="E38514">
        <v>17.324670000000001</v>
      </c>
      <c r="F38514">
        <v>16.795760000000001</v>
      </c>
      <c r="G38514">
        <v>16.425930000000001</v>
      </c>
      <c r="H38514">
        <v>16.239719999999998</v>
      </c>
      <c r="I38514">
        <v>4469</v>
      </c>
      <c r="J38514">
        <v>301</v>
      </c>
      <c r="K38514">
        <v>5</v>
      </c>
      <c r="L38514">
        <v>322</v>
      </c>
      <c r="M38514">
        <v>2.2496822118863601E+18</v>
      </c>
      <c r="N38514" s="15" t="s">
        <v>18</v>
      </c>
      <c r="O38514">
        <v>0.14210600000000001</v>
      </c>
      <c r="P38514">
        <v>1998</v>
      </c>
      <c r="Q38514">
        <v>53433</v>
      </c>
      <c r="R38514">
        <v>488</v>
      </c>
    </row>
    <row r="38515" spans="1:18" x14ac:dyDescent="0.25">
      <c r="A38515">
        <v>1.2376646695071201E+18</v>
      </c>
      <c r="B38515">
        <v>150.00234754122499</v>
      </c>
      <c r="C38515">
        <v>35.351880734136898</v>
      </c>
      <c r="D38515">
        <v>17.800429999999999</v>
      </c>
      <c r="E38515">
        <v>16.80133</v>
      </c>
      <c r="F38515">
        <v>16.411809999999999</v>
      </c>
      <c r="G38515">
        <v>16.227170000000001</v>
      </c>
      <c r="H38515">
        <v>16.091059999999999</v>
      </c>
      <c r="I38515">
        <v>4469</v>
      </c>
      <c r="J38515">
        <v>301</v>
      </c>
      <c r="K38515">
        <v>5</v>
      </c>
      <c r="L38515">
        <v>262</v>
      </c>
      <c r="M38515">
        <v>2.19340975577762E+18</v>
      </c>
      <c r="N38515" s="15" t="s">
        <v>18</v>
      </c>
      <c r="O38515">
        <v>1.707024E-2</v>
      </c>
      <c r="P38515">
        <v>1948</v>
      </c>
      <c r="Q38515">
        <v>53388</v>
      </c>
      <c r="R38515">
        <v>570</v>
      </c>
    </row>
    <row r="38516" spans="1:18" x14ac:dyDescent="0.25">
      <c r="A38516">
        <v>1.2376672099840799E+18</v>
      </c>
      <c r="B38516">
        <v>163.21088007628401</v>
      </c>
      <c r="C38516">
        <v>27.035999664802699</v>
      </c>
      <c r="D38516">
        <v>22.680309999999999</v>
      </c>
      <c r="E38516">
        <v>22.6721</v>
      </c>
      <c r="F38516">
        <v>21.887180000000001</v>
      </c>
      <c r="G38516">
        <v>22.126059999999999</v>
      </c>
      <c r="H38516">
        <v>21.010950000000001</v>
      </c>
      <c r="I38516">
        <v>5061</v>
      </c>
      <c r="J38516">
        <v>301</v>
      </c>
      <c r="K38516">
        <v>1</v>
      </c>
      <c r="L38516">
        <v>320</v>
      </c>
      <c r="M38516">
        <v>1.1792864052254099E+19</v>
      </c>
      <c r="N38516" s="15" t="s">
        <v>18</v>
      </c>
      <c r="O38516">
        <v>0.81093139999999997</v>
      </c>
      <c r="P38516">
        <v>10474</v>
      </c>
      <c r="Q38516">
        <v>58143</v>
      </c>
      <c r="R38516">
        <v>685</v>
      </c>
    </row>
    <row r="38517" spans="1:18" x14ac:dyDescent="0.25">
      <c r="A38517">
        <v>1.237668292836E+18</v>
      </c>
      <c r="B38517">
        <v>168.960800896449</v>
      </c>
      <c r="C38517">
        <v>18.602796541158099</v>
      </c>
      <c r="D38517">
        <v>23.926100000000002</v>
      </c>
      <c r="E38517">
        <v>22.842110000000002</v>
      </c>
      <c r="F38517">
        <v>20.83822</v>
      </c>
      <c r="G38517">
        <v>19.78745</v>
      </c>
      <c r="H38517">
        <v>19.167639999999999</v>
      </c>
      <c r="I38517">
        <v>5313</v>
      </c>
      <c r="J38517">
        <v>301</v>
      </c>
      <c r="K38517">
        <v>2</v>
      </c>
      <c r="L38517">
        <v>65</v>
      </c>
      <c r="M38517">
        <v>6.6306404318553201E+18</v>
      </c>
      <c r="N38517" s="15" t="s">
        <v>18</v>
      </c>
      <c r="O38517">
        <v>0.56394370000000005</v>
      </c>
      <c r="P38517">
        <v>5889</v>
      </c>
      <c r="Q38517">
        <v>56038</v>
      </c>
      <c r="R38517">
        <v>785</v>
      </c>
    </row>
    <row r="38518" spans="1:18" x14ac:dyDescent="0.25">
      <c r="A38518">
        <v>1.23766829283645E+18</v>
      </c>
      <c r="B38518">
        <v>170.05357086500899</v>
      </c>
      <c r="C38518">
        <v>18.606791534274201</v>
      </c>
      <c r="D38518">
        <v>22.945720000000001</v>
      </c>
      <c r="E38518">
        <v>21.842189999999999</v>
      </c>
      <c r="F38518">
        <v>20.204360000000001</v>
      </c>
      <c r="G38518">
        <v>19.40888</v>
      </c>
      <c r="H38518">
        <v>18.991700000000002</v>
      </c>
      <c r="I38518">
        <v>5313</v>
      </c>
      <c r="J38518">
        <v>301</v>
      </c>
      <c r="K38518">
        <v>2</v>
      </c>
      <c r="L38518">
        <v>72</v>
      </c>
      <c r="M38518">
        <v>6.6181219421333903E+18</v>
      </c>
      <c r="N38518" s="15" t="s">
        <v>18</v>
      </c>
      <c r="O38518">
        <v>0.4880681</v>
      </c>
      <c r="P38518">
        <v>5878</v>
      </c>
      <c r="Q38518">
        <v>56033</v>
      </c>
      <c r="R38518">
        <v>299</v>
      </c>
    </row>
    <row r="38519" spans="1:18" x14ac:dyDescent="0.25">
      <c r="A38519">
        <v>1.2376503715613199E+18</v>
      </c>
      <c r="B38519">
        <v>192.833898714947</v>
      </c>
      <c r="C38519">
        <v>-1.82588891773051</v>
      </c>
      <c r="D38519">
        <v>22.207540000000002</v>
      </c>
      <c r="E38519">
        <v>20.645250000000001</v>
      </c>
      <c r="F38519">
        <v>18.875080000000001</v>
      </c>
      <c r="G38519">
        <v>18.18374</v>
      </c>
      <c r="H38519">
        <v>17.74858</v>
      </c>
      <c r="I38519">
        <v>1140</v>
      </c>
      <c r="J38519">
        <v>301</v>
      </c>
      <c r="K38519">
        <v>5</v>
      </c>
      <c r="L38519">
        <v>267</v>
      </c>
      <c r="M38519">
        <v>3.7954540009844902E+17</v>
      </c>
      <c r="N38519" s="15" t="s">
        <v>18</v>
      </c>
      <c r="O38519">
        <v>0.3418235</v>
      </c>
      <c r="P38519">
        <v>337</v>
      </c>
      <c r="Q38519">
        <v>51997</v>
      </c>
      <c r="R38519">
        <v>426</v>
      </c>
    </row>
    <row r="38520" spans="1:18" x14ac:dyDescent="0.25">
      <c r="A38520">
        <v>1.23766833148769E+18</v>
      </c>
      <c r="B38520">
        <v>212.255462653904</v>
      </c>
      <c r="C38520">
        <v>15.0709793386592</v>
      </c>
      <c r="D38520">
        <v>19.180440000000001</v>
      </c>
      <c r="E38520">
        <v>18.175509999999999</v>
      </c>
      <c r="F38520">
        <v>17.682600000000001</v>
      </c>
      <c r="G38520">
        <v>17.427240000000001</v>
      </c>
      <c r="H38520">
        <v>17.52899</v>
      </c>
      <c r="I38520">
        <v>5322</v>
      </c>
      <c r="J38520">
        <v>301</v>
      </c>
      <c r="K38520">
        <v>2</v>
      </c>
      <c r="L38520">
        <v>19</v>
      </c>
      <c r="M38520">
        <v>3.0906612859650898E+18</v>
      </c>
      <c r="N38520" s="15" t="s">
        <v>18</v>
      </c>
      <c r="O38520">
        <v>2.791068E-2</v>
      </c>
      <c r="P38520">
        <v>2745</v>
      </c>
      <c r="Q38520">
        <v>54231</v>
      </c>
      <c r="R38520">
        <v>240</v>
      </c>
    </row>
    <row r="38521" spans="1:18" x14ac:dyDescent="0.25">
      <c r="A38521">
        <v>1.2376683314951601E+18</v>
      </c>
      <c r="B38521">
        <v>229.49718787301299</v>
      </c>
      <c r="C38521">
        <v>12.0962660844701</v>
      </c>
      <c r="D38521">
        <v>22.706790000000002</v>
      </c>
      <c r="E38521">
        <v>21.663810000000002</v>
      </c>
      <c r="F38521">
        <v>20.017710000000001</v>
      </c>
      <c r="G38521">
        <v>19.060700000000001</v>
      </c>
      <c r="H38521">
        <v>18.659500000000001</v>
      </c>
      <c r="I38521">
        <v>5322</v>
      </c>
      <c r="J38521">
        <v>301</v>
      </c>
      <c r="K38521">
        <v>2</v>
      </c>
      <c r="L38521">
        <v>133</v>
      </c>
      <c r="M38521">
        <v>6.1789649030362102E+18</v>
      </c>
      <c r="N38521" s="15" t="s">
        <v>18</v>
      </c>
      <c r="O38521">
        <v>0.64560649999999997</v>
      </c>
      <c r="P38521">
        <v>5488</v>
      </c>
      <c r="Q38521">
        <v>56013</v>
      </c>
      <c r="R38521">
        <v>95</v>
      </c>
    </row>
    <row r="38522" spans="1:18" x14ac:dyDescent="0.25">
      <c r="A38522">
        <v>1.23767882517715E+18</v>
      </c>
      <c r="B38522">
        <v>338.77904620729601</v>
      </c>
      <c r="C38522">
        <v>4.6549492671751604</v>
      </c>
      <c r="D38522">
        <v>25.2727</v>
      </c>
      <c r="E38522">
        <v>22.90682</v>
      </c>
      <c r="F38522">
        <v>21.793610000000001</v>
      </c>
      <c r="G38522">
        <v>20.669499999999999</v>
      </c>
      <c r="H38522">
        <v>19.96734</v>
      </c>
      <c r="I38522">
        <v>7765</v>
      </c>
      <c r="J38522">
        <v>301</v>
      </c>
      <c r="K38522">
        <v>4</v>
      </c>
      <c r="L38522">
        <v>181</v>
      </c>
      <c r="M38522">
        <v>1.2771310108778101E+19</v>
      </c>
      <c r="N38522" s="15" t="s">
        <v>18</v>
      </c>
      <c r="O38522">
        <v>0.53728710000000002</v>
      </c>
      <c r="P38522">
        <v>11343</v>
      </c>
      <c r="Q38522">
        <v>58430</v>
      </c>
      <c r="R38522">
        <v>827</v>
      </c>
    </row>
    <row r="38523" spans="1:18" x14ac:dyDescent="0.25">
      <c r="A38523">
        <v>1.2376802768682299E+18</v>
      </c>
      <c r="B38523">
        <v>354.170981222568</v>
      </c>
      <c r="C38523">
        <v>27.148151702553601</v>
      </c>
      <c r="D38523">
        <v>20.694990000000001</v>
      </c>
      <c r="E38523">
        <v>18.736830000000001</v>
      </c>
      <c r="F38523">
        <v>17.347300000000001</v>
      </c>
      <c r="G38523">
        <v>16.83099</v>
      </c>
      <c r="H38523">
        <v>16.443580000000001</v>
      </c>
      <c r="I38523">
        <v>8103</v>
      </c>
      <c r="J38523">
        <v>301</v>
      </c>
      <c r="K38523">
        <v>4</v>
      </c>
      <c r="L38523">
        <v>61</v>
      </c>
      <c r="M38523">
        <v>7.0945485853423196E+18</v>
      </c>
      <c r="N38523" s="15" t="s">
        <v>18</v>
      </c>
      <c r="O38523">
        <v>0.21603820000000001</v>
      </c>
      <c r="P38523">
        <v>6301</v>
      </c>
      <c r="Q38523">
        <v>56543</v>
      </c>
      <c r="R38523">
        <v>921</v>
      </c>
    </row>
    <row r="38524" spans="1:18" x14ac:dyDescent="0.25">
      <c r="A38524">
        <v>1.2376802768683599E+18</v>
      </c>
      <c r="B38524">
        <v>354.51983676808698</v>
      </c>
      <c r="C38524">
        <v>27.194546404896599</v>
      </c>
      <c r="D38524">
        <v>23.068719999999999</v>
      </c>
      <c r="E38524">
        <v>20.139299999999999</v>
      </c>
      <c r="F38524">
        <v>19.043199999999999</v>
      </c>
      <c r="G38524">
        <v>18.58258</v>
      </c>
      <c r="H38524">
        <v>18.1876</v>
      </c>
      <c r="I38524">
        <v>8103</v>
      </c>
      <c r="J38524">
        <v>301</v>
      </c>
      <c r="K38524">
        <v>4</v>
      </c>
      <c r="L38524">
        <v>63</v>
      </c>
      <c r="M38524">
        <v>8.6684896021963305E+18</v>
      </c>
      <c r="N38524" s="15" t="s">
        <v>18</v>
      </c>
      <c r="O38524">
        <v>0.12810569999999999</v>
      </c>
      <c r="P38524">
        <v>7699</v>
      </c>
      <c r="Q38524">
        <v>57574</v>
      </c>
      <c r="R38524">
        <v>677</v>
      </c>
    </row>
    <row r="38525" spans="1:18" x14ac:dyDescent="0.25">
      <c r="A38525">
        <v>1.2376802768687601E+18</v>
      </c>
      <c r="B38525">
        <v>355.44587523024597</v>
      </c>
      <c r="C38525">
        <v>27.309535272834101</v>
      </c>
      <c r="D38525">
        <v>24.42754</v>
      </c>
      <c r="E38525">
        <v>23.011199999999999</v>
      </c>
      <c r="F38525">
        <v>21.45092</v>
      </c>
      <c r="G38525">
        <v>20.38532</v>
      </c>
      <c r="H38525">
        <v>19.632639999999999</v>
      </c>
      <c r="I38525">
        <v>8103</v>
      </c>
      <c r="J38525">
        <v>301</v>
      </c>
      <c r="K38525">
        <v>4</v>
      </c>
      <c r="L38525">
        <v>69</v>
      </c>
      <c r="M38525">
        <v>8.6685544733823601E+18</v>
      </c>
      <c r="N38525" s="15" t="s">
        <v>18</v>
      </c>
      <c r="O38525">
        <v>0.51432279999999997</v>
      </c>
      <c r="P38525">
        <v>7699</v>
      </c>
      <c r="Q38525">
        <v>57574</v>
      </c>
      <c r="R38525">
        <v>913</v>
      </c>
    </row>
    <row r="38526" spans="1:18" x14ac:dyDescent="0.25">
      <c r="A38526">
        <v>1.2376793180154099E+18</v>
      </c>
      <c r="B38526">
        <v>359.54046255255901</v>
      </c>
      <c r="C38526">
        <v>9.4250008720197496</v>
      </c>
      <c r="D38526">
        <v>27.230910000000002</v>
      </c>
      <c r="E38526">
        <v>22.843150000000001</v>
      </c>
      <c r="F38526">
        <v>21.21622</v>
      </c>
      <c r="G38526">
        <v>20.034020000000002</v>
      </c>
      <c r="H38526">
        <v>19.31456</v>
      </c>
      <c r="I38526">
        <v>7880</v>
      </c>
      <c r="J38526">
        <v>301</v>
      </c>
      <c r="K38526">
        <v>2</v>
      </c>
      <c r="L38526">
        <v>40</v>
      </c>
      <c r="M38526">
        <v>1.2696944090413199E+19</v>
      </c>
      <c r="N38526" s="15" t="s">
        <v>18</v>
      </c>
      <c r="O38526">
        <v>0.64241570000000003</v>
      </c>
      <c r="P38526">
        <v>11277</v>
      </c>
      <c r="Q38526">
        <v>58450</v>
      </c>
      <c r="R38526">
        <v>621</v>
      </c>
    </row>
    <row r="38527" spans="1:18" x14ac:dyDescent="0.25">
      <c r="A38527">
        <v>1.23767925520289E+18</v>
      </c>
      <c r="B38527">
        <v>21.990433277770698</v>
      </c>
      <c r="C38527">
        <v>-4.1247995362003502</v>
      </c>
      <c r="D38527">
        <v>25.246359999999999</v>
      </c>
      <c r="E38527">
        <v>22.283370000000001</v>
      </c>
      <c r="F38527">
        <v>20.80883</v>
      </c>
      <c r="G38527">
        <v>19.850490000000001</v>
      </c>
      <c r="H38527">
        <v>19.366959999999999</v>
      </c>
      <c r="I38527">
        <v>7865</v>
      </c>
      <c r="J38527">
        <v>301</v>
      </c>
      <c r="K38527">
        <v>5</v>
      </c>
      <c r="L38527">
        <v>61</v>
      </c>
      <c r="M38527">
        <v>7.93444737634509E+18</v>
      </c>
      <c r="N38527" s="15" t="s">
        <v>18</v>
      </c>
      <c r="O38527">
        <v>0.55780949999999996</v>
      </c>
      <c r="P38527">
        <v>7047</v>
      </c>
      <c r="Q38527">
        <v>56572</v>
      </c>
      <c r="R38527">
        <v>839</v>
      </c>
    </row>
    <row r="38528" spans="1:18" x14ac:dyDescent="0.25">
      <c r="A38528">
        <v>1.2376792552029499E+18</v>
      </c>
      <c r="B38528">
        <v>22.0620879477481</v>
      </c>
      <c r="C38528">
        <v>-4.1076817812479502</v>
      </c>
      <c r="D38528">
        <v>24.81353</v>
      </c>
      <c r="E38528">
        <v>22.657810000000001</v>
      </c>
      <c r="F38528">
        <v>20.69997</v>
      </c>
      <c r="G38528">
        <v>19.723299999999998</v>
      </c>
      <c r="H38528">
        <v>19.076619999999998</v>
      </c>
      <c r="I38528">
        <v>7865</v>
      </c>
      <c r="J38528">
        <v>301</v>
      </c>
      <c r="K38528">
        <v>5</v>
      </c>
      <c r="L38528">
        <v>62</v>
      </c>
      <c r="M38528">
        <v>7.9344578217055498E+18</v>
      </c>
      <c r="N38528" s="15" t="s">
        <v>18</v>
      </c>
      <c r="O38528">
        <v>0.55589650000000002</v>
      </c>
      <c r="P38528">
        <v>7047</v>
      </c>
      <c r="Q38528">
        <v>56572</v>
      </c>
      <c r="R38528">
        <v>877</v>
      </c>
    </row>
    <row r="38529" spans="1:18" x14ac:dyDescent="0.25">
      <c r="A38529">
        <v>1.2376790791282299E+18</v>
      </c>
      <c r="B38529">
        <v>5.2446358436255496</v>
      </c>
      <c r="C38529">
        <v>-4.3494802019668404</v>
      </c>
      <c r="D38529">
        <v>22.934640000000002</v>
      </c>
      <c r="E38529">
        <v>20.464939999999999</v>
      </c>
      <c r="F38529">
        <v>18.78041</v>
      </c>
      <c r="G38529">
        <v>18.16685</v>
      </c>
      <c r="H38529">
        <v>17.774940000000001</v>
      </c>
      <c r="I38529">
        <v>7824</v>
      </c>
      <c r="J38529">
        <v>301</v>
      </c>
      <c r="K38529">
        <v>5</v>
      </c>
      <c r="L38529">
        <v>351</v>
      </c>
      <c r="M38529">
        <v>7.9231578657954396E+18</v>
      </c>
      <c r="N38529" s="15" t="s">
        <v>18</v>
      </c>
      <c r="O38529">
        <v>0.3867776</v>
      </c>
      <c r="P38529">
        <v>7037</v>
      </c>
      <c r="Q38529">
        <v>56570</v>
      </c>
      <c r="R38529">
        <v>728</v>
      </c>
    </row>
    <row r="38530" spans="1:18" x14ac:dyDescent="0.25">
      <c r="A38530">
        <v>1.2376790791284301E+18</v>
      </c>
      <c r="B38530">
        <v>5.7132239336865496</v>
      </c>
      <c r="C38530">
        <v>-4.3586074414104399</v>
      </c>
      <c r="D38530">
        <v>22.23263</v>
      </c>
      <c r="E38530">
        <v>22.60502</v>
      </c>
      <c r="F38530">
        <v>20.98536</v>
      </c>
      <c r="G38530">
        <v>19.91827</v>
      </c>
      <c r="H38530">
        <v>19.372050000000002</v>
      </c>
      <c r="I38530">
        <v>7824</v>
      </c>
      <c r="J38530">
        <v>301</v>
      </c>
      <c r="K38530">
        <v>5</v>
      </c>
      <c r="L38530">
        <v>354</v>
      </c>
      <c r="M38530">
        <v>7.92422686599232E+18</v>
      </c>
      <c r="N38530" s="15" t="s">
        <v>18</v>
      </c>
      <c r="O38530">
        <v>0.52274050000000005</v>
      </c>
      <c r="P38530">
        <v>7038</v>
      </c>
      <c r="Q38530">
        <v>56571</v>
      </c>
      <c r="R38530">
        <v>521</v>
      </c>
    </row>
    <row r="38531" spans="1:18" x14ac:dyDescent="0.25">
      <c r="A38531">
        <v>1.2376802768724301E+18</v>
      </c>
      <c r="B38531">
        <v>4.9680720501072502</v>
      </c>
      <c r="C38531">
        <v>27.708695818360201</v>
      </c>
      <c r="D38531">
        <v>24.781130000000001</v>
      </c>
      <c r="E38531">
        <v>21.76397</v>
      </c>
      <c r="F38531">
        <v>20.220199999999998</v>
      </c>
      <c r="G38531">
        <v>19.37257</v>
      </c>
      <c r="H38531">
        <v>19.074829999999999</v>
      </c>
      <c r="I38531">
        <v>8103</v>
      </c>
      <c r="J38531">
        <v>301</v>
      </c>
      <c r="K38531">
        <v>4</v>
      </c>
      <c r="L38531">
        <v>125</v>
      </c>
      <c r="M38531">
        <v>7.0708046321934797E+18</v>
      </c>
      <c r="N38531" s="15" t="s">
        <v>18</v>
      </c>
      <c r="O38531">
        <v>0.46743230000000002</v>
      </c>
      <c r="P38531">
        <v>6280</v>
      </c>
      <c r="Q38531">
        <v>56570</v>
      </c>
      <c r="R38531">
        <v>557</v>
      </c>
    </row>
    <row r="38532" spans="1:18" x14ac:dyDescent="0.25">
      <c r="A38532">
        <v>1.2376802768716401E+18</v>
      </c>
      <c r="B38532">
        <v>2.9842341250330802</v>
      </c>
      <c r="C38532">
        <v>27.639877851755401</v>
      </c>
      <c r="D38532">
        <v>22.761089999999999</v>
      </c>
      <c r="E38532">
        <v>21.560020000000002</v>
      </c>
      <c r="F38532">
        <v>20.572649999999999</v>
      </c>
      <c r="G38532">
        <v>19.83999</v>
      </c>
      <c r="H38532">
        <v>19.500419999999998</v>
      </c>
      <c r="I38532">
        <v>8103</v>
      </c>
      <c r="J38532">
        <v>301</v>
      </c>
      <c r="K38532">
        <v>4</v>
      </c>
      <c r="L38532">
        <v>113</v>
      </c>
      <c r="M38532">
        <v>8.0333138125130496E+18</v>
      </c>
      <c r="N38532" s="15" t="s">
        <v>18</v>
      </c>
      <c r="O38532">
        <v>0.5595099</v>
      </c>
      <c r="P38532">
        <v>7135</v>
      </c>
      <c r="Q38532">
        <v>56564</v>
      </c>
      <c r="R38532">
        <v>65</v>
      </c>
    </row>
    <row r="38533" spans="1:18" x14ac:dyDescent="0.25">
      <c r="A38533">
        <v>1.2376551260889999E+18</v>
      </c>
      <c r="B38533">
        <v>198.33041168338801</v>
      </c>
      <c r="C38533">
        <v>5.3150256185548104</v>
      </c>
      <c r="D38533">
        <v>19.120239999999999</v>
      </c>
      <c r="E38533">
        <v>18.014769999999999</v>
      </c>
      <c r="F38533">
        <v>17.467420000000001</v>
      </c>
      <c r="G38533">
        <v>17.075469999999999</v>
      </c>
      <c r="H38533">
        <v>16.880179999999999</v>
      </c>
      <c r="I38533">
        <v>2247</v>
      </c>
      <c r="J38533">
        <v>301</v>
      </c>
      <c r="K38533">
        <v>5</v>
      </c>
      <c r="L38533">
        <v>250</v>
      </c>
      <c r="M38533">
        <v>9.5823596834156698E+17</v>
      </c>
      <c r="N38533" s="15" t="s">
        <v>18</v>
      </c>
      <c r="O38533">
        <v>9.4888650000000005E-2</v>
      </c>
      <c r="P38533">
        <v>851</v>
      </c>
      <c r="Q38533">
        <v>52376</v>
      </c>
      <c r="R38533">
        <v>346</v>
      </c>
    </row>
    <row r="38534" spans="1:18" x14ac:dyDescent="0.25">
      <c r="A38534">
        <v>1.23765512608147E+18</v>
      </c>
      <c r="B38534">
        <v>181.02994546464501</v>
      </c>
      <c r="C38534">
        <v>5.5896938339029898</v>
      </c>
      <c r="D38534">
        <v>24.031759999999998</v>
      </c>
      <c r="E38534">
        <v>22.297059999999998</v>
      </c>
      <c r="F38534">
        <v>20.645019999999999</v>
      </c>
      <c r="G38534">
        <v>19.76266</v>
      </c>
      <c r="H38534">
        <v>19.317060000000001</v>
      </c>
      <c r="I38534">
        <v>2247</v>
      </c>
      <c r="J38534">
        <v>301</v>
      </c>
      <c r="K38534">
        <v>5</v>
      </c>
      <c r="L38534">
        <v>135</v>
      </c>
      <c r="M38534">
        <v>5.4393223259160801E+18</v>
      </c>
      <c r="N38534" s="15" t="s">
        <v>18</v>
      </c>
      <c r="O38534">
        <v>0.49028899999999997</v>
      </c>
      <c r="P38534">
        <v>4831</v>
      </c>
      <c r="Q38534">
        <v>55679</v>
      </c>
      <c r="R38534">
        <v>363</v>
      </c>
    </row>
    <row r="38535" spans="1:18" x14ac:dyDescent="0.25">
      <c r="A38535">
        <v>1.2376551260765499E+18</v>
      </c>
      <c r="B38535">
        <v>169.79656172517099</v>
      </c>
      <c r="C38535">
        <v>5.28852480032557</v>
      </c>
      <c r="D38535">
        <v>20.371829999999999</v>
      </c>
      <c r="E38535">
        <v>18.684989999999999</v>
      </c>
      <c r="F38535">
        <v>17.506879999999999</v>
      </c>
      <c r="G38535">
        <v>17.009920000000001</v>
      </c>
      <c r="H38535">
        <v>16.615100000000002</v>
      </c>
      <c r="I38535">
        <v>2247</v>
      </c>
      <c r="J38535">
        <v>301</v>
      </c>
      <c r="K38535">
        <v>5</v>
      </c>
      <c r="L38535">
        <v>60</v>
      </c>
      <c r="M38535">
        <v>9.4028671505717005E+17</v>
      </c>
      <c r="N38535" s="15" t="s">
        <v>18</v>
      </c>
      <c r="O38535">
        <v>0.17756730000000001</v>
      </c>
      <c r="P38535">
        <v>835</v>
      </c>
      <c r="Q38535">
        <v>52326</v>
      </c>
      <c r="R38535">
        <v>583</v>
      </c>
    </row>
    <row r="38536" spans="1:18" x14ac:dyDescent="0.25">
      <c r="A38536">
        <v>1.2376803316420401E+18</v>
      </c>
      <c r="B38536">
        <v>4.9559301589643496</v>
      </c>
      <c r="C38536">
        <v>29.1904662013444</v>
      </c>
      <c r="D38536">
        <v>23.382259999999999</v>
      </c>
      <c r="E38536">
        <v>22.81738</v>
      </c>
      <c r="F38536">
        <v>20.945</v>
      </c>
      <c r="G38536">
        <v>19.834389999999999</v>
      </c>
      <c r="H38536">
        <v>19.168679999999998</v>
      </c>
      <c r="I38536">
        <v>8116</v>
      </c>
      <c r="J38536">
        <v>301</v>
      </c>
      <c r="K38536">
        <v>2</v>
      </c>
      <c r="L38536">
        <v>259</v>
      </c>
      <c r="M38536">
        <v>7.0674928981877903E+18</v>
      </c>
      <c r="N38536" s="15" t="s">
        <v>18</v>
      </c>
      <c r="O38536">
        <v>0.68752400000000002</v>
      </c>
      <c r="P38536">
        <v>6277</v>
      </c>
      <c r="Q38536">
        <v>56273</v>
      </c>
      <c r="R38536">
        <v>797</v>
      </c>
    </row>
    <row r="38537" spans="1:18" x14ac:dyDescent="0.25">
      <c r="A38537">
        <v>1.23767887996275E+18</v>
      </c>
      <c r="B38537">
        <v>36.326109021677901</v>
      </c>
      <c r="C38537">
        <v>-2.68016437852636</v>
      </c>
      <c r="D38537">
        <v>25.792059999999999</v>
      </c>
      <c r="E38537">
        <v>21.790569999999999</v>
      </c>
      <c r="F38537">
        <v>20.496670000000002</v>
      </c>
      <c r="G38537">
        <v>19.223790000000001</v>
      </c>
      <c r="H38537">
        <v>18.794740000000001</v>
      </c>
      <c r="I38537">
        <v>7778</v>
      </c>
      <c r="J38537">
        <v>301</v>
      </c>
      <c r="K38537">
        <v>2</v>
      </c>
      <c r="L38537">
        <v>559</v>
      </c>
      <c r="M38537">
        <v>4.8920549798741504E+18</v>
      </c>
      <c r="N38537" s="15" t="s">
        <v>18</v>
      </c>
      <c r="O38537">
        <v>0.69546180000000002</v>
      </c>
      <c r="P38537">
        <v>4345</v>
      </c>
      <c r="Q38537">
        <v>55569</v>
      </c>
      <c r="R38537">
        <v>72</v>
      </c>
    </row>
    <row r="38538" spans="1:18" x14ac:dyDescent="0.25">
      <c r="A38538">
        <v>1.2376582034223201E+18</v>
      </c>
      <c r="B38538">
        <v>137.79732634628499</v>
      </c>
      <c r="C38538">
        <v>37.971224817175496</v>
      </c>
      <c r="D38538">
        <v>25.669080000000001</v>
      </c>
      <c r="E38538">
        <v>22.649830000000001</v>
      </c>
      <c r="F38538">
        <v>21.041689999999999</v>
      </c>
      <c r="G38538">
        <v>20.05264</v>
      </c>
      <c r="H38538">
        <v>19.51294</v>
      </c>
      <c r="I38538">
        <v>2964</v>
      </c>
      <c r="J38538">
        <v>301</v>
      </c>
      <c r="K38538">
        <v>1</v>
      </c>
      <c r="L38538">
        <v>86</v>
      </c>
      <c r="M38538">
        <v>5.2276182384149996E+18</v>
      </c>
      <c r="N38538" s="15" t="s">
        <v>18</v>
      </c>
      <c r="O38538">
        <v>0.53421470000000004</v>
      </c>
      <c r="P38538">
        <v>4643</v>
      </c>
      <c r="Q38538">
        <v>55946</v>
      </c>
      <c r="R38538">
        <v>236</v>
      </c>
    </row>
    <row r="38539" spans="1:18" x14ac:dyDescent="0.25">
      <c r="A38539">
        <v>1.2376793180182899E+18</v>
      </c>
      <c r="B38539">
        <v>6.2960502706901602</v>
      </c>
      <c r="C38539">
        <v>9.3991415810069103</v>
      </c>
      <c r="D38539">
        <v>20.323370000000001</v>
      </c>
      <c r="E38539">
        <v>18.846250000000001</v>
      </c>
      <c r="F38539">
        <v>17.398589999999999</v>
      </c>
      <c r="G38539">
        <v>16.805630000000001</v>
      </c>
      <c r="H38539">
        <v>16.417940000000002</v>
      </c>
      <c r="I38539">
        <v>7880</v>
      </c>
      <c r="J38539">
        <v>301</v>
      </c>
      <c r="K38539">
        <v>2</v>
      </c>
      <c r="L38539">
        <v>84</v>
      </c>
      <c r="M38539">
        <v>5.1095790666606397E+18</v>
      </c>
      <c r="N38539" s="15" t="s">
        <v>18</v>
      </c>
      <c r="O38539">
        <v>0.24431849999999999</v>
      </c>
      <c r="P38539">
        <v>4538</v>
      </c>
      <c r="Q38539">
        <v>55860</v>
      </c>
      <c r="R38539">
        <v>892</v>
      </c>
    </row>
    <row r="38540" spans="1:18" x14ac:dyDescent="0.25">
      <c r="A38540">
        <v>1.2376789057056901E+18</v>
      </c>
      <c r="B38540">
        <v>352.762016347974</v>
      </c>
      <c r="C38540">
        <v>9.1274479288338899</v>
      </c>
      <c r="D38540">
        <v>24.90971</v>
      </c>
      <c r="E38540">
        <v>21.836449999999999</v>
      </c>
      <c r="F38540">
        <v>20.050740000000001</v>
      </c>
      <c r="G38540">
        <v>19.210799999999999</v>
      </c>
      <c r="H38540">
        <v>18.640930000000001</v>
      </c>
      <c r="I38540">
        <v>7784</v>
      </c>
      <c r="J38540">
        <v>301</v>
      </c>
      <c r="K38540">
        <v>2</v>
      </c>
      <c r="L38540">
        <v>149</v>
      </c>
      <c r="M38540">
        <v>6.9413195397634601E+18</v>
      </c>
      <c r="N38540" s="15" t="s">
        <v>18</v>
      </c>
      <c r="O38540">
        <v>0.45384950000000002</v>
      </c>
      <c r="P38540">
        <v>6165</v>
      </c>
      <c r="Q38540">
        <v>56208</v>
      </c>
      <c r="R38540">
        <v>533</v>
      </c>
    </row>
    <row r="38541" spans="1:18" x14ac:dyDescent="0.25">
      <c r="A38541">
        <v>1.23764872178735E+18</v>
      </c>
      <c r="B38541">
        <v>225.144348111146</v>
      </c>
      <c r="C38541">
        <v>0.41415997897048201</v>
      </c>
      <c r="D38541">
        <v>24.798639999999999</v>
      </c>
      <c r="E38541">
        <v>23.50554</v>
      </c>
      <c r="F38541">
        <v>21.4697</v>
      </c>
      <c r="G38541">
        <v>20.114830000000001</v>
      </c>
      <c r="H38541">
        <v>19.824570000000001</v>
      </c>
      <c r="I38541">
        <v>756</v>
      </c>
      <c r="J38541">
        <v>301</v>
      </c>
      <c r="K38541">
        <v>4</v>
      </c>
      <c r="L38541">
        <v>730</v>
      </c>
      <c r="M38541">
        <v>4.5252631200722002E+18</v>
      </c>
      <c r="N38541" s="15" t="s">
        <v>18</v>
      </c>
      <c r="O38541">
        <v>0.67457180000000005</v>
      </c>
      <c r="P38541">
        <v>4019</v>
      </c>
      <c r="Q38541">
        <v>55363</v>
      </c>
      <c r="R38541">
        <v>987</v>
      </c>
    </row>
    <row r="38542" spans="1:18" x14ac:dyDescent="0.25">
      <c r="A38542">
        <v>1.23766076484563E+18</v>
      </c>
      <c r="B38542">
        <v>148.963307928581</v>
      </c>
      <c r="C38542">
        <v>39.152668495775899</v>
      </c>
      <c r="D38542">
        <v>24.89528</v>
      </c>
      <c r="E38542">
        <v>22.3095</v>
      </c>
      <c r="F38542">
        <v>20.572299999999998</v>
      </c>
      <c r="G38542">
        <v>19.645790000000002</v>
      </c>
      <c r="H38542">
        <v>19.33211</v>
      </c>
      <c r="I38542">
        <v>3560</v>
      </c>
      <c r="J38542">
        <v>301</v>
      </c>
      <c r="K38542">
        <v>4</v>
      </c>
      <c r="L38542">
        <v>272</v>
      </c>
      <c r="M38542">
        <v>5.14556085558131E+18</v>
      </c>
      <c r="N38542" s="15" t="s">
        <v>18</v>
      </c>
      <c r="O38542">
        <v>0.51927319999999999</v>
      </c>
      <c r="P38542">
        <v>4570</v>
      </c>
      <c r="Q38542">
        <v>55623</v>
      </c>
      <c r="R38542">
        <v>721</v>
      </c>
    </row>
    <row r="38543" spans="1:18" x14ac:dyDescent="0.25">
      <c r="A38543">
        <v>1.23765932441842E+18</v>
      </c>
      <c r="B38543">
        <v>245.323667470402</v>
      </c>
      <c r="C38543">
        <v>39.242735268716402</v>
      </c>
      <c r="D38543">
        <v>26.801839999999999</v>
      </c>
      <c r="E38543">
        <v>23.858650000000001</v>
      </c>
      <c r="F38543">
        <v>21.469249999999999</v>
      </c>
      <c r="G38543">
        <v>19.9922</v>
      </c>
      <c r="H38543">
        <v>19.561360000000001</v>
      </c>
      <c r="I38543">
        <v>3225</v>
      </c>
      <c r="J38543">
        <v>301</v>
      </c>
      <c r="K38543">
        <v>1</v>
      </c>
      <c r="L38543">
        <v>233</v>
      </c>
      <c r="M38543">
        <v>5.8435586071789701E+18</v>
      </c>
      <c r="N38543" s="15" t="s">
        <v>18</v>
      </c>
      <c r="O38543">
        <v>0.66471400000000003</v>
      </c>
      <c r="P38543">
        <v>5190</v>
      </c>
      <c r="Q38543">
        <v>56077</v>
      </c>
      <c r="R38543">
        <v>502</v>
      </c>
    </row>
    <row r="38544" spans="1:18" x14ac:dyDescent="0.25">
      <c r="A38544">
        <v>1.23766135592832E+18</v>
      </c>
      <c r="B38544">
        <v>167.12705986298801</v>
      </c>
      <c r="C38544">
        <v>44.892488432465697</v>
      </c>
      <c r="D38544">
        <v>23.34346</v>
      </c>
      <c r="E38544">
        <v>21.811979999999998</v>
      </c>
      <c r="F38544">
        <v>20.35585</v>
      </c>
      <c r="G38544">
        <v>19.536110000000001</v>
      </c>
      <c r="H38544">
        <v>19.07404</v>
      </c>
      <c r="I38544">
        <v>3698</v>
      </c>
      <c r="J38544">
        <v>301</v>
      </c>
      <c r="K38544">
        <v>1</v>
      </c>
      <c r="L38544">
        <v>86</v>
      </c>
      <c r="M38544">
        <v>7.4861599895367404E+18</v>
      </c>
      <c r="N38544" s="15" t="s">
        <v>18</v>
      </c>
      <c r="O38544">
        <v>0.38759379999999999</v>
      </c>
      <c r="P38544">
        <v>6649</v>
      </c>
      <c r="Q38544">
        <v>56364</v>
      </c>
      <c r="R38544">
        <v>187</v>
      </c>
    </row>
    <row r="38545" spans="1:18" x14ac:dyDescent="0.25">
      <c r="A38545">
        <v>1.2376487035184699E+18</v>
      </c>
      <c r="B38545">
        <v>217.96728306823101</v>
      </c>
      <c r="C38545">
        <v>-0.68902303401407405</v>
      </c>
      <c r="D38545">
        <v>23.295459999999999</v>
      </c>
      <c r="E38545">
        <v>23.009450000000001</v>
      </c>
      <c r="F38545">
        <v>21.08615</v>
      </c>
      <c r="G38545">
        <v>19.874089999999999</v>
      </c>
      <c r="H38545">
        <v>19.36985</v>
      </c>
      <c r="I38545">
        <v>752</v>
      </c>
      <c r="J38545">
        <v>301</v>
      </c>
      <c r="K38545">
        <v>2</v>
      </c>
      <c r="L38545">
        <v>497</v>
      </c>
      <c r="M38545">
        <v>4.53186898571377E+18</v>
      </c>
      <c r="N38545" s="15" t="s">
        <v>18</v>
      </c>
      <c r="O38545">
        <v>0.6147627</v>
      </c>
      <c r="P38545">
        <v>4025</v>
      </c>
      <c r="Q38545">
        <v>55350</v>
      </c>
      <c r="R38545">
        <v>443</v>
      </c>
    </row>
    <row r="38546" spans="1:18" x14ac:dyDescent="0.25">
      <c r="A38546">
        <v>1.23766778174334E+18</v>
      </c>
      <c r="B38546">
        <v>142.55280736591499</v>
      </c>
      <c r="C38546">
        <v>16.1415460897868</v>
      </c>
      <c r="D38546">
        <v>23.273710000000001</v>
      </c>
      <c r="E38546">
        <v>22.112259999999999</v>
      </c>
      <c r="F38546">
        <v>20.551860000000001</v>
      </c>
      <c r="G38546">
        <v>19.547149999999998</v>
      </c>
      <c r="H38546">
        <v>19.114709999999999</v>
      </c>
      <c r="I38546">
        <v>5194</v>
      </c>
      <c r="J38546">
        <v>301</v>
      </c>
      <c r="K38546">
        <v>2</v>
      </c>
      <c r="L38546">
        <v>194</v>
      </c>
      <c r="M38546">
        <v>5.9808724899282504E+18</v>
      </c>
      <c r="N38546" s="15" t="s">
        <v>18</v>
      </c>
      <c r="O38546">
        <v>0.49272129999999997</v>
      </c>
      <c r="P38546">
        <v>5312</v>
      </c>
      <c r="Q38546">
        <v>56001</v>
      </c>
      <c r="R38546">
        <v>335</v>
      </c>
    </row>
    <row r="38547" spans="1:18" x14ac:dyDescent="0.25">
      <c r="A38547">
        <v>1.2376802768718999E+18</v>
      </c>
      <c r="B38547">
        <v>3.5917623253323501</v>
      </c>
      <c r="C38547">
        <v>27.5842770342494</v>
      </c>
      <c r="D38547">
        <v>26.312139999999999</v>
      </c>
      <c r="E38547">
        <v>22.58419</v>
      </c>
      <c r="F38547">
        <v>20.736699999999999</v>
      </c>
      <c r="G38547">
        <v>19.630659999999999</v>
      </c>
      <c r="H38547">
        <v>19.292639999999999</v>
      </c>
      <c r="I38547">
        <v>8103</v>
      </c>
      <c r="J38547">
        <v>301</v>
      </c>
      <c r="K38547">
        <v>4</v>
      </c>
      <c r="L38547">
        <v>117</v>
      </c>
      <c r="M38547">
        <v>7.0673900938505902E+18</v>
      </c>
      <c r="N38547" s="15" t="s">
        <v>18</v>
      </c>
      <c r="O38547">
        <v>0.49792629999999999</v>
      </c>
      <c r="P38547">
        <v>6277</v>
      </c>
      <c r="Q38547">
        <v>56273</v>
      </c>
      <c r="R38547">
        <v>423</v>
      </c>
    </row>
    <row r="38548" spans="1:18" x14ac:dyDescent="0.25">
      <c r="A38548">
        <v>1.23767370396991E+18</v>
      </c>
      <c r="B38548">
        <v>122.386782061925</v>
      </c>
      <c r="C38548">
        <v>41.178539354654902</v>
      </c>
      <c r="D38548">
        <v>18.42999</v>
      </c>
      <c r="E38548">
        <v>16.94332</v>
      </c>
      <c r="F38548">
        <v>16.198460000000001</v>
      </c>
      <c r="G38548">
        <v>15.786250000000001</v>
      </c>
      <c r="H38548">
        <v>15.430120000000001</v>
      </c>
      <c r="I38548">
        <v>6573</v>
      </c>
      <c r="J38548">
        <v>301</v>
      </c>
      <c r="K38548">
        <v>1</v>
      </c>
      <c r="L38548">
        <v>248</v>
      </c>
      <c r="M38548">
        <v>6.1377271633545805E+17</v>
      </c>
      <c r="N38548" s="15" t="s">
        <v>18</v>
      </c>
      <c r="O38548">
        <v>6.4466689999999993E-2</v>
      </c>
      <c r="P38548">
        <v>545</v>
      </c>
      <c r="Q38548">
        <v>52202</v>
      </c>
      <c r="R38548">
        <v>572</v>
      </c>
    </row>
    <row r="38549" spans="1:18" x14ac:dyDescent="0.25">
      <c r="A38549">
        <v>1.2376737039667599E+18</v>
      </c>
      <c r="B38549">
        <v>113.11138276031799</v>
      </c>
      <c r="C38549">
        <v>39.647800521352202</v>
      </c>
      <c r="D38549">
        <v>20.950109999999999</v>
      </c>
      <c r="E38549">
        <v>18.931049999999999</v>
      </c>
      <c r="F38549">
        <v>17.740870000000001</v>
      </c>
      <c r="G38549">
        <v>17.25928</v>
      </c>
      <c r="H38549">
        <v>16.90934</v>
      </c>
      <c r="I38549">
        <v>6573</v>
      </c>
      <c r="J38549">
        <v>301</v>
      </c>
      <c r="K38549">
        <v>1</v>
      </c>
      <c r="L38549">
        <v>200</v>
      </c>
      <c r="M38549">
        <v>1.95135144056798E+18</v>
      </c>
      <c r="N38549" s="15" t="s">
        <v>18</v>
      </c>
      <c r="O38549">
        <v>0.17794670000000001</v>
      </c>
      <c r="P38549">
        <v>1733</v>
      </c>
      <c r="Q38549">
        <v>53047</v>
      </c>
      <c r="R38549">
        <v>607</v>
      </c>
    </row>
    <row r="38550" spans="1:18" x14ac:dyDescent="0.25">
      <c r="A38550">
        <v>1.2376551260933299E+18</v>
      </c>
      <c r="B38550">
        <v>208.172893870141</v>
      </c>
      <c r="C38550">
        <v>5.1378045182007996</v>
      </c>
      <c r="D38550">
        <v>20.689979999999998</v>
      </c>
      <c r="E38550">
        <v>18.73734</v>
      </c>
      <c r="F38550">
        <v>17.835260000000002</v>
      </c>
      <c r="G38550">
        <v>17.438310000000001</v>
      </c>
      <c r="H38550">
        <v>17.146850000000001</v>
      </c>
      <c r="I38550">
        <v>2247</v>
      </c>
      <c r="J38550">
        <v>301</v>
      </c>
      <c r="K38550">
        <v>5</v>
      </c>
      <c r="L38550">
        <v>316</v>
      </c>
      <c r="M38550">
        <v>9.6278189914983002E+17</v>
      </c>
      <c r="N38550" s="15" t="s">
        <v>18</v>
      </c>
      <c r="O38550">
        <v>7.7095899999999995E-2</v>
      </c>
      <c r="P38550">
        <v>855</v>
      </c>
      <c r="Q38550">
        <v>52375</v>
      </c>
      <c r="R38550">
        <v>500</v>
      </c>
    </row>
    <row r="38551" spans="1:18" x14ac:dyDescent="0.25">
      <c r="A38551">
        <v>1.23765512607603E+18</v>
      </c>
      <c r="B38551">
        <v>168.52717216061399</v>
      </c>
      <c r="C38551">
        <v>5.2677786494616301</v>
      </c>
      <c r="D38551">
        <v>19.18318</v>
      </c>
      <c r="E38551">
        <v>17.18336</v>
      </c>
      <c r="F38551">
        <v>16.164020000000001</v>
      </c>
      <c r="G38551">
        <v>15.73202</v>
      </c>
      <c r="H38551">
        <v>15.35937</v>
      </c>
      <c r="I38551">
        <v>2247</v>
      </c>
      <c r="J38551">
        <v>301</v>
      </c>
      <c r="K38551">
        <v>5</v>
      </c>
      <c r="L38551">
        <v>52</v>
      </c>
      <c r="M38551">
        <v>9.4025675336531302E+17</v>
      </c>
      <c r="N38551" s="15" t="s">
        <v>18</v>
      </c>
      <c r="O38551">
        <v>9.6487390000000006E-2</v>
      </c>
      <c r="P38551">
        <v>835</v>
      </c>
      <c r="Q38551">
        <v>52326</v>
      </c>
      <c r="R38551">
        <v>474</v>
      </c>
    </row>
    <row r="38552" spans="1:18" x14ac:dyDescent="0.25">
      <c r="A38552">
        <v>1.2376551260874299E+18</v>
      </c>
      <c r="B38552">
        <v>194.70955801167901</v>
      </c>
      <c r="C38552">
        <v>5.4763872827261402</v>
      </c>
      <c r="D38552">
        <v>22.911439999999999</v>
      </c>
      <c r="E38552">
        <v>20.929179999999999</v>
      </c>
      <c r="F38552">
        <v>19.245139999999999</v>
      </c>
      <c r="G38552">
        <v>18.545290000000001</v>
      </c>
      <c r="H38552">
        <v>18.13869</v>
      </c>
      <c r="I38552">
        <v>2247</v>
      </c>
      <c r="J38552">
        <v>301</v>
      </c>
      <c r="K38552">
        <v>5</v>
      </c>
      <c r="L38552">
        <v>226</v>
      </c>
      <c r="M38552">
        <v>5.4449009732052797E+18</v>
      </c>
      <c r="N38552" s="15" t="s">
        <v>18</v>
      </c>
      <c r="O38552">
        <v>0.39515119999999998</v>
      </c>
      <c r="P38552">
        <v>4836</v>
      </c>
      <c r="Q38552">
        <v>55689</v>
      </c>
      <c r="R38552">
        <v>178</v>
      </c>
    </row>
    <row r="38553" spans="1:18" x14ac:dyDescent="0.25">
      <c r="A38553">
        <v>1.23765512609234E+18</v>
      </c>
      <c r="B38553">
        <v>206.02803952543499</v>
      </c>
      <c r="C38553">
        <v>5.1578259116399199</v>
      </c>
      <c r="D38553">
        <v>20.57901</v>
      </c>
      <c r="E38553">
        <v>18.757719999999999</v>
      </c>
      <c r="F38553">
        <v>17.894739999999999</v>
      </c>
      <c r="G38553">
        <v>17.379950000000001</v>
      </c>
      <c r="H38553">
        <v>17.034549999999999</v>
      </c>
      <c r="I38553">
        <v>2247</v>
      </c>
      <c r="J38553">
        <v>301</v>
      </c>
      <c r="K38553">
        <v>5</v>
      </c>
      <c r="L38553">
        <v>301</v>
      </c>
      <c r="M38553">
        <v>9.6165160116292096E+17</v>
      </c>
      <c r="N38553" s="15" t="s">
        <v>18</v>
      </c>
      <c r="O38553">
        <v>8.3733219999999997E-2</v>
      </c>
      <c r="P38553">
        <v>854</v>
      </c>
      <c r="Q38553">
        <v>52373</v>
      </c>
      <c r="R38553">
        <v>484</v>
      </c>
    </row>
    <row r="38554" spans="1:18" x14ac:dyDescent="0.25">
      <c r="A38554">
        <v>1.2376551260933299E+18</v>
      </c>
      <c r="B38554">
        <v>208.17469123557899</v>
      </c>
      <c r="C38554">
        <v>5.1401695507961902</v>
      </c>
      <c r="D38554">
        <v>18.605540000000001</v>
      </c>
      <c r="E38554">
        <v>16.652509999999999</v>
      </c>
      <c r="F38554">
        <v>15.73481</v>
      </c>
      <c r="G38554">
        <v>15.325810000000001</v>
      </c>
      <c r="H38554">
        <v>15.001989999999999</v>
      </c>
      <c r="I38554">
        <v>2247</v>
      </c>
      <c r="J38554">
        <v>301</v>
      </c>
      <c r="K38554">
        <v>5</v>
      </c>
      <c r="L38554">
        <v>316</v>
      </c>
      <c r="M38554">
        <v>9.6385969481897702E+17</v>
      </c>
      <c r="N38554" s="15" t="s">
        <v>18</v>
      </c>
      <c r="O38554">
        <v>7.9127069999999994E-2</v>
      </c>
      <c r="P38554">
        <v>856</v>
      </c>
      <c r="Q38554">
        <v>52339</v>
      </c>
      <c r="R38554">
        <v>325</v>
      </c>
    </row>
    <row r="38555" spans="1:18" x14ac:dyDescent="0.25">
      <c r="A38555">
        <v>1.2376551260933901E+18</v>
      </c>
      <c r="B38555">
        <v>208.32188736159</v>
      </c>
      <c r="C38555">
        <v>5.2165864825115902</v>
      </c>
      <c r="D38555">
        <v>20.600110000000001</v>
      </c>
      <c r="E38555">
        <v>18.496659999999999</v>
      </c>
      <c r="F38555">
        <v>17.54804</v>
      </c>
      <c r="G38555">
        <v>17.180350000000001</v>
      </c>
      <c r="H38555">
        <v>16.831980000000001</v>
      </c>
      <c r="I38555">
        <v>2247</v>
      </c>
      <c r="J38555">
        <v>301</v>
      </c>
      <c r="K38555">
        <v>5</v>
      </c>
      <c r="L38555">
        <v>317</v>
      </c>
      <c r="M38555">
        <v>9.6387014017944102E+17</v>
      </c>
      <c r="N38555" s="15" t="s">
        <v>18</v>
      </c>
      <c r="O38555">
        <v>8.0074220000000002E-2</v>
      </c>
      <c r="P38555">
        <v>856</v>
      </c>
      <c r="Q38555">
        <v>52339</v>
      </c>
      <c r="R38555">
        <v>363</v>
      </c>
    </row>
    <row r="38556" spans="1:18" x14ac:dyDescent="0.25">
      <c r="A38556">
        <v>1.23766136237057E+18</v>
      </c>
      <c r="B38556">
        <v>198.59068542502101</v>
      </c>
      <c r="C38556">
        <v>47.318370850165401</v>
      </c>
      <c r="D38556">
        <v>22.678090000000001</v>
      </c>
      <c r="E38556">
        <v>21.595089999999999</v>
      </c>
      <c r="F38556">
        <v>19.881769999999999</v>
      </c>
      <c r="G38556">
        <v>19.107289999999999</v>
      </c>
      <c r="H38556">
        <v>18.71848</v>
      </c>
      <c r="I38556">
        <v>3699</v>
      </c>
      <c r="J38556">
        <v>301</v>
      </c>
      <c r="K38556">
        <v>5</v>
      </c>
      <c r="L38556">
        <v>83</v>
      </c>
      <c r="M38556">
        <v>7.4582131530900603E+18</v>
      </c>
      <c r="N38556" s="15" t="s">
        <v>18</v>
      </c>
      <c r="O38556">
        <v>0.45684370000000002</v>
      </c>
      <c r="P38556">
        <v>6624</v>
      </c>
      <c r="Q38556">
        <v>56385</v>
      </c>
      <c r="R38556">
        <v>917</v>
      </c>
    </row>
    <row r="38557" spans="1:18" x14ac:dyDescent="0.25">
      <c r="A38557">
        <v>1.2376613623733901E+18</v>
      </c>
      <c r="B38557">
        <v>207.730070565543</v>
      </c>
      <c r="C38557">
        <v>45.700549773899397</v>
      </c>
      <c r="D38557">
        <v>21.85088</v>
      </c>
      <c r="E38557">
        <v>21.642700000000001</v>
      </c>
      <c r="F38557">
        <v>20.134740000000001</v>
      </c>
      <c r="G38557">
        <v>19.373860000000001</v>
      </c>
      <c r="H38557">
        <v>19.304649999999999</v>
      </c>
      <c r="I38557">
        <v>3699</v>
      </c>
      <c r="J38557">
        <v>301</v>
      </c>
      <c r="K38557">
        <v>5</v>
      </c>
      <c r="L38557">
        <v>126</v>
      </c>
      <c r="M38557">
        <v>7.4637310518585098E+18</v>
      </c>
      <c r="N38557" s="15" t="s">
        <v>18</v>
      </c>
      <c r="O38557">
        <v>0.14072219999999999</v>
      </c>
      <c r="P38557">
        <v>6629</v>
      </c>
      <c r="Q38557">
        <v>56365</v>
      </c>
      <c r="R38557">
        <v>511</v>
      </c>
    </row>
    <row r="38558" spans="1:18" x14ac:dyDescent="0.25">
      <c r="A38558">
        <v>1.23768027686803E+18</v>
      </c>
      <c r="B38558">
        <v>353.63870483875399</v>
      </c>
      <c r="C38558">
        <v>27.131936737317901</v>
      </c>
      <c r="D38558">
        <v>23.772659999999998</v>
      </c>
      <c r="E38558">
        <v>25.071000000000002</v>
      </c>
      <c r="F38558">
        <v>21.506920000000001</v>
      </c>
      <c r="G38558">
        <v>20.389119999999998</v>
      </c>
      <c r="H38558">
        <v>19.708749999999998</v>
      </c>
      <c r="I38558">
        <v>8103</v>
      </c>
      <c r="J38558">
        <v>301</v>
      </c>
      <c r="K38558">
        <v>4</v>
      </c>
      <c r="L38558">
        <v>58</v>
      </c>
      <c r="M38558">
        <v>8.6684489202660997E+18</v>
      </c>
      <c r="N38558" s="15" t="s">
        <v>18</v>
      </c>
      <c r="O38558">
        <v>0.57004049999999995</v>
      </c>
      <c r="P38558">
        <v>7699</v>
      </c>
      <c r="Q38558">
        <v>57574</v>
      </c>
      <c r="R38558">
        <v>529</v>
      </c>
    </row>
    <row r="38559" spans="1:18" x14ac:dyDescent="0.25">
      <c r="A38559">
        <v>1.23768027686849E+18</v>
      </c>
      <c r="B38559">
        <v>354.85275265614098</v>
      </c>
      <c r="C38559">
        <v>27.1658182913994</v>
      </c>
      <c r="D38559">
        <v>19.56578</v>
      </c>
      <c r="E38559">
        <v>17.585819999999998</v>
      </c>
      <c r="F38559">
        <v>16.68299</v>
      </c>
      <c r="G38559">
        <v>16.208770000000001</v>
      </c>
      <c r="H38559">
        <v>15.83609</v>
      </c>
      <c r="I38559">
        <v>8103</v>
      </c>
      <c r="J38559">
        <v>301</v>
      </c>
      <c r="K38559">
        <v>4</v>
      </c>
      <c r="L38559">
        <v>65</v>
      </c>
      <c r="M38559">
        <v>8.6685140663300403E+18</v>
      </c>
      <c r="N38559" s="15" t="s">
        <v>18</v>
      </c>
      <c r="O38559">
        <v>3.0927550000000002E-2</v>
      </c>
      <c r="P38559">
        <v>7699</v>
      </c>
      <c r="Q38559">
        <v>57574</v>
      </c>
      <c r="R38559">
        <v>766</v>
      </c>
    </row>
    <row r="38560" spans="1:18" x14ac:dyDescent="0.25">
      <c r="A38560">
        <v>1.23767931801953E+18</v>
      </c>
      <c r="B38560">
        <v>9.1495506299423806</v>
      </c>
      <c r="C38560">
        <v>9.5157248766607605</v>
      </c>
      <c r="D38560">
        <v>26.500699999999998</v>
      </c>
      <c r="E38560">
        <v>20.354230000000001</v>
      </c>
      <c r="F38560">
        <v>18.542729999999999</v>
      </c>
      <c r="G38560">
        <v>17.842130000000001</v>
      </c>
      <c r="H38560">
        <v>17.474699999999999</v>
      </c>
      <c r="I38560">
        <v>7880</v>
      </c>
      <c r="J38560">
        <v>301</v>
      </c>
      <c r="K38560">
        <v>2</v>
      </c>
      <c r="L38560">
        <v>103</v>
      </c>
      <c r="M38560">
        <v>5.1118523070013901E+18</v>
      </c>
      <c r="N38560" s="15" t="s">
        <v>18</v>
      </c>
      <c r="O38560">
        <v>0.37228329999999998</v>
      </c>
      <c r="P38560">
        <v>4540</v>
      </c>
      <c r="Q38560">
        <v>55863</v>
      </c>
      <c r="R38560">
        <v>970</v>
      </c>
    </row>
    <row r="38561" spans="1:18" x14ac:dyDescent="0.25">
      <c r="A38561">
        <v>1.23767126227183E+18</v>
      </c>
      <c r="B38561">
        <v>131.91149376828301</v>
      </c>
      <c r="C38561">
        <v>11.5508179637939</v>
      </c>
      <c r="D38561">
        <v>22.090119999999999</v>
      </c>
      <c r="E38561">
        <v>21.232800000000001</v>
      </c>
      <c r="F38561">
        <v>19.593679999999999</v>
      </c>
      <c r="G38561">
        <v>18.726279999999999</v>
      </c>
      <c r="H38561">
        <v>18.30978</v>
      </c>
      <c r="I38561">
        <v>6004</v>
      </c>
      <c r="J38561">
        <v>301</v>
      </c>
      <c r="K38561">
        <v>5</v>
      </c>
      <c r="L38561">
        <v>108</v>
      </c>
      <c r="M38561">
        <v>5.9528833211094999E+18</v>
      </c>
      <c r="N38561" s="15" t="s">
        <v>18</v>
      </c>
      <c r="O38561">
        <v>0.45711659999999998</v>
      </c>
      <c r="P38561">
        <v>5287</v>
      </c>
      <c r="Q38561">
        <v>55952</v>
      </c>
      <c r="R38561">
        <v>911</v>
      </c>
    </row>
    <row r="38562" spans="1:18" x14ac:dyDescent="0.25">
      <c r="A38562">
        <v>1.2376802672031099E+18</v>
      </c>
      <c r="B38562">
        <v>330.64677971772397</v>
      </c>
      <c r="C38562">
        <v>15.8953822643485</v>
      </c>
      <c r="D38562">
        <v>22.488880000000002</v>
      </c>
      <c r="E38562">
        <v>21.902380000000001</v>
      </c>
      <c r="F38562">
        <v>20.289339999999999</v>
      </c>
      <c r="G38562">
        <v>19.253689999999999</v>
      </c>
      <c r="H38562">
        <v>19.336400000000001</v>
      </c>
      <c r="I38562">
        <v>8101</v>
      </c>
      <c r="J38562">
        <v>301</v>
      </c>
      <c r="K38562">
        <v>2</v>
      </c>
      <c r="L38562">
        <v>39</v>
      </c>
      <c r="M38562">
        <v>5.6981896964229202E+18</v>
      </c>
      <c r="N38562" s="15" t="s">
        <v>18</v>
      </c>
      <c r="O38562">
        <v>0.52694949999999996</v>
      </c>
      <c r="P38562">
        <v>5061</v>
      </c>
      <c r="Q38562">
        <v>55806</v>
      </c>
      <c r="R38562">
        <v>37</v>
      </c>
    </row>
    <row r="38563" spans="1:18" x14ac:dyDescent="0.25">
      <c r="A38563">
        <v>1.2376611379581399E+18</v>
      </c>
      <c r="B38563">
        <v>148.92481117734701</v>
      </c>
      <c r="C38563">
        <v>36.424189053649997</v>
      </c>
      <c r="D38563">
        <v>22.082899999999999</v>
      </c>
      <c r="E38563">
        <v>21.84365</v>
      </c>
      <c r="F38563">
        <v>21.309699999999999</v>
      </c>
      <c r="G38563">
        <v>21.555029999999999</v>
      </c>
      <c r="H38563">
        <v>21.064170000000001</v>
      </c>
      <c r="I38563">
        <v>3647</v>
      </c>
      <c r="J38563">
        <v>301</v>
      </c>
      <c r="K38563">
        <v>3</v>
      </c>
      <c r="L38563">
        <v>77</v>
      </c>
      <c r="M38563">
        <v>9.9664875408224604E+18</v>
      </c>
      <c r="N38563" s="15" t="s">
        <v>18</v>
      </c>
      <c r="O38563">
        <v>0.2676248</v>
      </c>
      <c r="P38563">
        <v>8852</v>
      </c>
      <c r="Q38563">
        <v>57449</v>
      </c>
      <c r="R38563">
        <v>78</v>
      </c>
    </row>
    <row r="38564" spans="1:18" x14ac:dyDescent="0.25">
      <c r="A38564">
        <v>1.2376593244188101E+18</v>
      </c>
      <c r="B38564">
        <v>246.08479128781099</v>
      </c>
      <c r="C38564">
        <v>38.5864410588051</v>
      </c>
      <c r="D38564">
        <v>24.662299999999998</v>
      </c>
      <c r="E38564">
        <v>21.07442</v>
      </c>
      <c r="F38564">
        <v>19.216819999999998</v>
      </c>
      <c r="G38564">
        <v>18.295580000000001</v>
      </c>
      <c r="H38564">
        <v>17.86148</v>
      </c>
      <c r="I38564">
        <v>3225</v>
      </c>
      <c r="J38564">
        <v>301</v>
      </c>
      <c r="K38564">
        <v>1</v>
      </c>
      <c r="L38564">
        <v>239</v>
      </c>
      <c r="M38564">
        <v>1.31962428121837E+18</v>
      </c>
      <c r="N38564" s="15" t="s">
        <v>18</v>
      </c>
      <c r="O38564">
        <v>0.49830140000000001</v>
      </c>
      <c r="P38564">
        <v>1172</v>
      </c>
      <c r="Q38564">
        <v>52759</v>
      </c>
      <c r="R38564">
        <v>253</v>
      </c>
    </row>
    <row r="38565" spans="1:18" x14ac:dyDescent="0.25">
      <c r="A38565">
        <v>1.23765932495411E+18</v>
      </c>
      <c r="B38565">
        <v>243.337163247544</v>
      </c>
      <c r="C38565">
        <v>41.624538318352997</v>
      </c>
      <c r="D38565">
        <v>19.4498</v>
      </c>
      <c r="E38565">
        <v>17.584910000000001</v>
      </c>
      <c r="F38565">
        <v>16.627120000000001</v>
      </c>
      <c r="G38565">
        <v>16.235119999999998</v>
      </c>
      <c r="H38565">
        <v>15.90814</v>
      </c>
      <c r="I38565">
        <v>3225</v>
      </c>
      <c r="J38565">
        <v>301</v>
      </c>
      <c r="K38565">
        <v>2</v>
      </c>
      <c r="L38565">
        <v>215</v>
      </c>
      <c r="M38565">
        <v>1.3185341153387699E+18</v>
      </c>
      <c r="N38565" s="15" t="s">
        <v>18</v>
      </c>
      <c r="O38565">
        <v>0.1038613</v>
      </c>
      <c r="P38565">
        <v>1171</v>
      </c>
      <c r="Q38565">
        <v>52753</v>
      </c>
      <c r="R38565">
        <v>383</v>
      </c>
    </row>
    <row r="38566" spans="1:18" x14ac:dyDescent="0.25">
      <c r="A38566">
        <v>1.23765171426381E+18</v>
      </c>
      <c r="B38566">
        <v>252.32656294834999</v>
      </c>
      <c r="C38566">
        <v>41.982649026898301</v>
      </c>
      <c r="D38566">
        <v>23.470310000000001</v>
      </c>
      <c r="E38566">
        <v>21.488299999999999</v>
      </c>
      <c r="F38566">
        <v>19.70581</v>
      </c>
      <c r="G38566">
        <v>18.915040000000001</v>
      </c>
      <c r="H38566">
        <v>18.340530000000001</v>
      </c>
      <c r="I38566">
        <v>1453</v>
      </c>
      <c r="J38566">
        <v>301</v>
      </c>
      <c r="K38566">
        <v>2</v>
      </c>
      <c r="L38566">
        <v>89</v>
      </c>
      <c r="M38566">
        <v>6.7972466811739996E+18</v>
      </c>
      <c r="N38566" s="15" t="s">
        <v>18</v>
      </c>
      <c r="O38566">
        <v>0.45529520000000001</v>
      </c>
      <c r="P38566">
        <v>6037</v>
      </c>
      <c r="Q38566">
        <v>56106</v>
      </c>
      <c r="R38566">
        <v>687</v>
      </c>
    </row>
    <row r="38567" spans="1:18" x14ac:dyDescent="0.25">
      <c r="A38567">
        <v>1.2376487217535301E+18</v>
      </c>
      <c r="B38567">
        <v>147.90537092871801</v>
      </c>
      <c r="C38567">
        <v>0.41210866020520298</v>
      </c>
      <c r="D38567">
        <v>19.64714</v>
      </c>
      <c r="E38567">
        <v>18.28406</v>
      </c>
      <c r="F38567">
        <v>17.62482</v>
      </c>
      <c r="G38567">
        <v>17.225490000000001</v>
      </c>
      <c r="H38567">
        <v>16.914999999999999</v>
      </c>
      <c r="I38567">
        <v>756</v>
      </c>
      <c r="J38567">
        <v>301</v>
      </c>
      <c r="K38567">
        <v>4</v>
      </c>
      <c r="L38567">
        <v>214</v>
      </c>
      <c r="M38567">
        <v>3.0074614398847501E+17</v>
      </c>
      <c r="N38567" s="15" t="s">
        <v>18</v>
      </c>
      <c r="O38567">
        <v>9.3512899999999996E-2</v>
      </c>
      <c r="P38567">
        <v>267</v>
      </c>
      <c r="Q38567">
        <v>51608</v>
      </c>
      <c r="R38567">
        <v>476</v>
      </c>
    </row>
    <row r="38568" spans="1:18" x14ac:dyDescent="0.25">
      <c r="A38568">
        <v>1.2376610708691999E+18</v>
      </c>
      <c r="B38568">
        <v>174.066573175906</v>
      </c>
      <c r="C38568">
        <v>15.7359260759336</v>
      </c>
      <c r="D38568">
        <v>23.310009999999998</v>
      </c>
      <c r="E38568">
        <v>22.121300000000002</v>
      </c>
      <c r="F38568">
        <v>20.904430000000001</v>
      </c>
      <c r="G38568">
        <v>19.809899999999999</v>
      </c>
      <c r="H38568">
        <v>19.557870000000001</v>
      </c>
      <c r="I38568">
        <v>3631</v>
      </c>
      <c r="J38568">
        <v>301</v>
      </c>
      <c r="K38568">
        <v>6</v>
      </c>
      <c r="L38568">
        <v>381</v>
      </c>
      <c r="M38568">
        <v>6.04973050528034E+18</v>
      </c>
      <c r="N38568" s="15" t="s">
        <v>18</v>
      </c>
      <c r="O38568">
        <v>0.66983230000000005</v>
      </c>
      <c r="P38568">
        <v>5373</v>
      </c>
      <c r="Q38568">
        <v>56010</v>
      </c>
      <c r="R38568">
        <v>983</v>
      </c>
    </row>
    <row r="38569" spans="1:18" x14ac:dyDescent="0.25">
      <c r="A38569">
        <v>1.2376677817499599E+18</v>
      </c>
      <c r="B38569">
        <v>158.170087434995</v>
      </c>
      <c r="C38569">
        <v>19.530449658930301</v>
      </c>
      <c r="D38569">
        <v>23.744599999999998</v>
      </c>
      <c r="E38569">
        <v>20.874479999999998</v>
      </c>
      <c r="F38569">
        <v>19.21264</v>
      </c>
      <c r="G38569">
        <v>18.49183</v>
      </c>
      <c r="H38569">
        <v>18.180569999999999</v>
      </c>
      <c r="I38569">
        <v>5194</v>
      </c>
      <c r="J38569">
        <v>301</v>
      </c>
      <c r="K38569">
        <v>2</v>
      </c>
      <c r="L38569">
        <v>295</v>
      </c>
      <c r="M38569">
        <v>6.6124217990106501E+18</v>
      </c>
      <c r="N38569" s="15" t="s">
        <v>18</v>
      </c>
      <c r="O38569">
        <v>0.44237979999999999</v>
      </c>
      <c r="P38569">
        <v>5873</v>
      </c>
      <c r="Q38569">
        <v>56035</v>
      </c>
      <c r="R38569">
        <v>42</v>
      </c>
    </row>
    <row r="38570" spans="1:18" x14ac:dyDescent="0.25">
      <c r="A38570">
        <v>1.2376786007668101E+18</v>
      </c>
      <c r="B38570">
        <v>356.23599875022001</v>
      </c>
      <c r="C38570">
        <v>16.8183845417119</v>
      </c>
      <c r="D38570">
        <v>23.493500000000001</v>
      </c>
      <c r="E38570">
        <v>22.180759999999999</v>
      </c>
      <c r="F38570">
        <v>20.746459999999999</v>
      </c>
      <c r="G38570">
        <v>19.82103</v>
      </c>
      <c r="H38570">
        <v>19.557590000000001</v>
      </c>
      <c r="I38570">
        <v>7713</v>
      </c>
      <c r="J38570">
        <v>301</v>
      </c>
      <c r="K38570">
        <v>2</v>
      </c>
      <c r="L38570">
        <v>207</v>
      </c>
      <c r="M38570">
        <v>6.91099171707763E+18</v>
      </c>
      <c r="N38570" s="15" t="s">
        <v>18</v>
      </c>
      <c r="O38570">
        <v>0.50287780000000004</v>
      </c>
      <c r="P38570">
        <v>6138</v>
      </c>
      <c r="Q38570">
        <v>56598</v>
      </c>
      <c r="R38570">
        <v>793</v>
      </c>
    </row>
    <row r="38571" spans="1:18" x14ac:dyDescent="0.25">
      <c r="A38571">
        <v>1.23766466951059E+18</v>
      </c>
      <c r="B38571">
        <v>159.37069933922299</v>
      </c>
      <c r="C38571">
        <v>37.902119222221103</v>
      </c>
      <c r="D38571">
        <v>19.26116</v>
      </c>
      <c r="E38571">
        <v>18.629059999999999</v>
      </c>
      <c r="F38571">
        <v>18.231310000000001</v>
      </c>
      <c r="G38571">
        <v>17.918430000000001</v>
      </c>
      <c r="H38571">
        <v>17.932079999999999</v>
      </c>
      <c r="I38571">
        <v>4469</v>
      </c>
      <c r="J38571">
        <v>301</v>
      </c>
      <c r="K38571">
        <v>5</v>
      </c>
      <c r="L38571">
        <v>315</v>
      </c>
      <c r="M38571">
        <v>2.2496464777584499E+18</v>
      </c>
      <c r="N38571" s="15" t="s">
        <v>18</v>
      </c>
      <c r="O38571">
        <v>0.2027602</v>
      </c>
      <c r="P38571">
        <v>1998</v>
      </c>
      <c r="Q38571">
        <v>53433</v>
      </c>
      <c r="R38571">
        <v>358</v>
      </c>
    </row>
    <row r="38572" spans="1:18" x14ac:dyDescent="0.25">
      <c r="A38572">
        <v>1.23766466951597E+18</v>
      </c>
      <c r="B38572">
        <v>174.92115375875599</v>
      </c>
      <c r="C38572">
        <v>40.347090928982503</v>
      </c>
      <c r="D38572">
        <v>24.454229999999999</v>
      </c>
      <c r="E38572">
        <v>22.754380000000001</v>
      </c>
      <c r="F38572">
        <v>20.78716</v>
      </c>
      <c r="G38572">
        <v>19.717469999999999</v>
      </c>
      <c r="H38572">
        <v>19.384419999999999</v>
      </c>
      <c r="I38572">
        <v>4469</v>
      </c>
      <c r="J38572">
        <v>301</v>
      </c>
      <c r="K38572">
        <v>5</v>
      </c>
      <c r="L38572">
        <v>397</v>
      </c>
      <c r="M38572">
        <v>5.2401012639879803E+18</v>
      </c>
      <c r="N38572" s="15" t="s">
        <v>18</v>
      </c>
      <c r="O38572">
        <v>0.57564740000000003</v>
      </c>
      <c r="P38572">
        <v>4654</v>
      </c>
      <c r="Q38572">
        <v>55659</v>
      </c>
      <c r="R38572">
        <v>593</v>
      </c>
    </row>
    <row r="38573" spans="1:18" x14ac:dyDescent="0.25">
      <c r="A38573">
        <v>1.23767859863217E+18</v>
      </c>
      <c r="B38573">
        <v>10.981073848384</v>
      </c>
      <c r="C38573">
        <v>3.73396600124449</v>
      </c>
      <c r="D38573">
        <v>22.782530000000001</v>
      </c>
      <c r="E38573">
        <v>22.634530000000002</v>
      </c>
      <c r="F38573">
        <v>21.930240000000001</v>
      </c>
      <c r="G38573">
        <v>21.273219999999998</v>
      </c>
      <c r="H38573">
        <v>20.930219999999998</v>
      </c>
      <c r="I38573">
        <v>7712</v>
      </c>
      <c r="J38573">
        <v>301</v>
      </c>
      <c r="K38573">
        <v>6</v>
      </c>
      <c r="L38573">
        <v>403</v>
      </c>
      <c r="M38573">
        <v>1.063529271195E+19</v>
      </c>
      <c r="N38573" s="15" t="s">
        <v>18</v>
      </c>
      <c r="O38573">
        <v>0.87531369999999997</v>
      </c>
      <c r="P38573">
        <v>9446</v>
      </c>
      <c r="Q38573">
        <v>58082</v>
      </c>
      <c r="R38573">
        <v>153</v>
      </c>
    </row>
    <row r="38574" spans="1:18" x14ac:dyDescent="0.25">
      <c r="A38574">
        <v>1.2376788805013299E+18</v>
      </c>
      <c r="B38574">
        <v>40.257047806135702</v>
      </c>
      <c r="C38574">
        <v>-2.1615140653039502</v>
      </c>
      <c r="D38574">
        <v>23.088290000000001</v>
      </c>
      <c r="E38574">
        <v>23.747140000000002</v>
      </c>
      <c r="F38574">
        <v>21.826090000000001</v>
      </c>
      <c r="G38574">
        <v>20.743369999999999</v>
      </c>
      <c r="H38574">
        <v>19.954190000000001</v>
      </c>
      <c r="I38574">
        <v>7778</v>
      </c>
      <c r="J38574">
        <v>301</v>
      </c>
      <c r="K38574">
        <v>3</v>
      </c>
      <c r="L38574">
        <v>585</v>
      </c>
      <c r="M38574">
        <v>8.8149439918147E+18</v>
      </c>
      <c r="N38574" s="15" t="s">
        <v>18</v>
      </c>
      <c r="O38574">
        <v>0.55726819999999999</v>
      </c>
      <c r="P38574">
        <v>7829</v>
      </c>
      <c r="Q38574">
        <v>57011</v>
      </c>
      <c r="R38574">
        <v>995</v>
      </c>
    </row>
    <row r="38575" spans="1:18" x14ac:dyDescent="0.25">
      <c r="A38575">
        <v>1.23766721105231E+18</v>
      </c>
      <c r="B38575">
        <v>149.41013419716799</v>
      </c>
      <c r="C38575">
        <v>24.823064645127701</v>
      </c>
      <c r="D38575">
        <v>23.364180000000001</v>
      </c>
      <c r="E38575">
        <v>22.543040000000001</v>
      </c>
      <c r="F38575">
        <v>22.031649999999999</v>
      </c>
      <c r="G38575">
        <v>20.972670000000001</v>
      </c>
      <c r="H38575">
        <v>21.903269999999999</v>
      </c>
      <c r="I38575">
        <v>5061</v>
      </c>
      <c r="J38575">
        <v>301</v>
      </c>
      <c r="K38575">
        <v>3</v>
      </c>
      <c r="L38575">
        <v>236</v>
      </c>
      <c r="M38575">
        <v>1.0840231234896099E+19</v>
      </c>
      <c r="N38575" s="15" t="s">
        <v>18</v>
      </c>
      <c r="O38575">
        <v>0.83620839999999996</v>
      </c>
      <c r="P38575">
        <v>9628</v>
      </c>
      <c r="Q38575">
        <v>58135</v>
      </c>
      <c r="R38575">
        <v>243</v>
      </c>
    </row>
    <row r="38576" spans="1:18" x14ac:dyDescent="0.25">
      <c r="A38576">
        <v>1.2376792552005299E+18</v>
      </c>
      <c r="B38576">
        <v>16.5157417651555</v>
      </c>
      <c r="C38576">
        <v>-4.0730386926406403</v>
      </c>
      <c r="D38576">
        <v>22.272549999999999</v>
      </c>
      <c r="E38576">
        <v>20.92916</v>
      </c>
      <c r="F38576">
        <v>19.229330000000001</v>
      </c>
      <c r="G38576">
        <v>18.568709999999999</v>
      </c>
      <c r="H38576">
        <v>18.11112</v>
      </c>
      <c r="I38576">
        <v>7865</v>
      </c>
      <c r="J38576">
        <v>301</v>
      </c>
      <c r="K38576">
        <v>5</v>
      </c>
      <c r="L38576">
        <v>25</v>
      </c>
      <c r="M38576">
        <v>7.9310270708677499E+18</v>
      </c>
      <c r="N38576" s="15" t="s">
        <v>18</v>
      </c>
      <c r="O38576">
        <v>0.38128309999999999</v>
      </c>
      <c r="P38576">
        <v>7044</v>
      </c>
      <c r="Q38576">
        <v>56591</v>
      </c>
      <c r="R38576">
        <v>684</v>
      </c>
    </row>
    <row r="38577" spans="1:18" x14ac:dyDescent="0.25">
      <c r="A38577">
        <v>1.23767890570575E+18</v>
      </c>
      <c r="B38577">
        <v>352.996742636178</v>
      </c>
      <c r="C38577">
        <v>9.0575032758035405</v>
      </c>
      <c r="D38577">
        <v>24.737539999999999</v>
      </c>
      <c r="E38577">
        <v>21.70729</v>
      </c>
      <c r="F38577">
        <v>19.831099999999999</v>
      </c>
      <c r="G38577">
        <v>19.257539999999999</v>
      </c>
      <c r="H38577">
        <v>18.825579999999999</v>
      </c>
      <c r="I38577">
        <v>7784</v>
      </c>
      <c r="J38577">
        <v>301</v>
      </c>
      <c r="K38577">
        <v>2</v>
      </c>
      <c r="L38577">
        <v>150</v>
      </c>
      <c r="M38577">
        <v>1.27148117043217E+19</v>
      </c>
      <c r="N38577" s="15" t="s">
        <v>18</v>
      </c>
      <c r="O38577">
        <v>0.36473719999999998</v>
      </c>
      <c r="P38577">
        <v>11293</v>
      </c>
      <c r="Q38577">
        <v>58462</v>
      </c>
      <c r="R38577">
        <v>87</v>
      </c>
    </row>
    <row r="38578" spans="1:18" x14ac:dyDescent="0.25">
      <c r="A38578">
        <v>1.2376792552097001E+18</v>
      </c>
      <c r="B38578">
        <v>37.480508847458502</v>
      </c>
      <c r="C38578">
        <v>-3.4155903148898799</v>
      </c>
      <c r="D38578">
        <v>25.805129999999998</v>
      </c>
      <c r="E38578">
        <v>22.23114</v>
      </c>
      <c r="F38578">
        <v>21.80386</v>
      </c>
      <c r="G38578">
        <v>21.379840000000002</v>
      </c>
      <c r="H38578">
        <v>20.49531</v>
      </c>
      <c r="I38578">
        <v>7865</v>
      </c>
      <c r="J38578">
        <v>301</v>
      </c>
      <c r="K38578">
        <v>5</v>
      </c>
      <c r="L38578">
        <v>165</v>
      </c>
      <c r="M38578">
        <v>1.0492448558661501E+19</v>
      </c>
      <c r="N38578" s="15" t="s">
        <v>18</v>
      </c>
      <c r="O38578">
        <v>1.151011</v>
      </c>
      <c r="P38578">
        <v>9319</v>
      </c>
      <c r="Q38578">
        <v>58043</v>
      </c>
      <c r="R38578">
        <v>681</v>
      </c>
    </row>
    <row r="38579" spans="1:18" x14ac:dyDescent="0.25">
      <c r="A38579">
        <v>1.23766076483665E+18</v>
      </c>
      <c r="B38579">
        <v>127.654157552269</v>
      </c>
      <c r="C38579">
        <v>28.5058341961854</v>
      </c>
      <c r="D38579">
        <v>19.08559</v>
      </c>
      <c r="E38579">
        <v>17.190709999999999</v>
      </c>
      <c r="F38579">
        <v>16.127700000000001</v>
      </c>
      <c r="G38579">
        <v>15.698980000000001</v>
      </c>
      <c r="H38579">
        <v>15.316190000000001</v>
      </c>
      <c r="I38579">
        <v>3560</v>
      </c>
      <c r="J38579">
        <v>301</v>
      </c>
      <c r="K38579">
        <v>4</v>
      </c>
      <c r="L38579">
        <v>135</v>
      </c>
      <c r="M38579">
        <v>1.42668318156157E+18</v>
      </c>
      <c r="N38579" s="15" t="s">
        <v>18</v>
      </c>
      <c r="O38579">
        <v>0.1200122</v>
      </c>
      <c r="P38579">
        <v>1267</v>
      </c>
      <c r="Q38579">
        <v>52932</v>
      </c>
      <c r="R38579">
        <v>611</v>
      </c>
    </row>
    <row r="38580" spans="1:18" x14ac:dyDescent="0.25">
      <c r="A38580">
        <v>1.2376607648301E+18</v>
      </c>
      <c r="B38580">
        <v>115.038686035724</v>
      </c>
      <c r="C38580">
        <v>19.0667659272743</v>
      </c>
      <c r="D38580">
        <v>24.117349999999998</v>
      </c>
      <c r="E38580">
        <v>23.152100000000001</v>
      </c>
      <c r="F38580">
        <v>20.968689999999999</v>
      </c>
      <c r="G38580">
        <v>19.86073</v>
      </c>
      <c r="H38580">
        <v>19.29712</v>
      </c>
      <c r="I38580">
        <v>3560</v>
      </c>
      <c r="J38580">
        <v>301</v>
      </c>
      <c r="K38580">
        <v>4</v>
      </c>
      <c r="L38580">
        <v>35</v>
      </c>
      <c r="M38580">
        <v>5.0532612516036096E+18</v>
      </c>
      <c r="N38580" s="15" t="s">
        <v>18</v>
      </c>
      <c r="O38580">
        <v>0.59732810000000003</v>
      </c>
      <c r="P38580">
        <v>4488</v>
      </c>
      <c r="Q38580">
        <v>55571</v>
      </c>
      <c r="R38580">
        <v>809</v>
      </c>
    </row>
    <row r="38581" spans="1:18" x14ac:dyDescent="0.25">
      <c r="A38581">
        <v>1.2376607648305001E+18</v>
      </c>
      <c r="B38581">
        <v>115.721558434381</v>
      </c>
      <c r="C38581">
        <v>19.658943728444299</v>
      </c>
      <c r="D38581">
        <v>23.995509999999999</v>
      </c>
      <c r="E38581">
        <v>22.942990000000002</v>
      </c>
      <c r="F38581">
        <v>20.958179999999999</v>
      </c>
      <c r="G38581">
        <v>19.834700000000002</v>
      </c>
      <c r="H38581">
        <v>19.276910000000001</v>
      </c>
      <c r="I38581">
        <v>3560</v>
      </c>
      <c r="J38581">
        <v>301</v>
      </c>
      <c r="K38581">
        <v>4</v>
      </c>
      <c r="L38581">
        <v>41</v>
      </c>
      <c r="M38581">
        <v>5.04979037271859E+18</v>
      </c>
      <c r="N38581" s="15" t="s">
        <v>18</v>
      </c>
      <c r="O38581">
        <v>0.62083520000000003</v>
      </c>
      <c r="P38581">
        <v>4485</v>
      </c>
      <c r="Q38581">
        <v>55836</v>
      </c>
      <c r="R38581">
        <v>470</v>
      </c>
    </row>
    <row r="38582" spans="1:18" x14ac:dyDescent="0.25">
      <c r="A38582">
        <v>1.2376613559293701E+18</v>
      </c>
      <c r="B38582">
        <v>170.45738721031199</v>
      </c>
      <c r="C38582">
        <v>45.458928007632302</v>
      </c>
      <c r="D38582">
        <v>24.840129999999998</v>
      </c>
      <c r="E38582">
        <v>22.798500000000001</v>
      </c>
      <c r="F38582">
        <v>23.067830000000001</v>
      </c>
      <c r="G38582">
        <v>20.831520000000001</v>
      </c>
      <c r="H38582">
        <v>19.88627</v>
      </c>
      <c r="I38582">
        <v>3698</v>
      </c>
      <c r="J38582">
        <v>301</v>
      </c>
      <c r="K38582">
        <v>1</v>
      </c>
      <c r="L38582">
        <v>102</v>
      </c>
      <c r="M38582">
        <v>8.3272644020186798E+18</v>
      </c>
      <c r="N38582" s="15" t="s">
        <v>18</v>
      </c>
      <c r="O38582">
        <v>0.489089</v>
      </c>
      <c r="P38582">
        <v>7396</v>
      </c>
      <c r="Q38582">
        <v>56809</v>
      </c>
      <c r="R38582">
        <v>395</v>
      </c>
    </row>
    <row r="38583" spans="1:18" x14ac:dyDescent="0.25">
      <c r="A38583">
        <v>1.23766135592688E+18</v>
      </c>
      <c r="B38583">
        <v>162.680702441693</v>
      </c>
      <c r="C38583">
        <v>44.150854735468997</v>
      </c>
      <c r="D38583">
        <v>27.254519999999999</v>
      </c>
      <c r="E38583">
        <v>20.45468</v>
      </c>
      <c r="F38583">
        <v>18.866859999999999</v>
      </c>
      <c r="G38583">
        <v>18.253830000000001</v>
      </c>
      <c r="H38583">
        <v>17.82011</v>
      </c>
      <c r="I38583">
        <v>3698</v>
      </c>
      <c r="J38583">
        <v>301</v>
      </c>
      <c r="K38583">
        <v>1</v>
      </c>
      <c r="L38583">
        <v>64</v>
      </c>
      <c r="M38583">
        <v>5.2805085910860001E+18</v>
      </c>
      <c r="N38583" s="15" t="s">
        <v>18</v>
      </c>
      <c r="O38583">
        <v>0.38097619999999999</v>
      </c>
      <c r="P38583">
        <v>4690</v>
      </c>
      <c r="Q38583">
        <v>55653</v>
      </c>
      <c r="R38583">
        <v>138</v>
      </c>
    </row>
    <row r="38584" spans="1:18" x14ac:dyDescent="0.25">
      <c r="A38584">
        <v>1.2376672110458299E+18</v>
      </c>
      <c r="B38584">
        <v>134.210404422083</v>
      </c>
      <c r="C38584">
        <v>19.744557704153099</v>
      </c>
      <c r="D38584">
        <v>22.669709999999998</v>
      </c>
      <c r="E38584">
        <v>22.344850000000001</v>
      </c>
      <c r="F38584">
        <v>21.7729</v>
      </c>
      <c r="G38584">
        <v>21.185600000000001</v>
      </c>
      <c r="H38584">
        <v>20.86956</v>
      </c>
      <c r="I38584">
        <v>5061</v>
      </c>
      <c r="J38584">
        <v>301</v>
      </c>
      <c r="K38584">
        <v>3</v>
      </c>
      <c r="L38584">
        <v>137</v>
      </c>
      <c r="M38584">
        <v>1.07681906779533E+19</v>
      </c>
      <c r="N38584" s="15" t="s">
        <v>18</v>
      </c>
      <c r="O38584">
        <v>0.84414469999999997</v>
      </c>
      <c r="P38584">
        <v>9564</v>
      </c>
      <c r="Q38584">
        <v>57817</v>
      </c>
      <c r="R38584">
        <v>305</v>
      </c>
    </row>
    <row r="38585" spans="1:18" x14ac:dyDescent="0.25">
      <c r="A38585">
        <v>1.2376551260933299E+18</v>
      </c>
      <c r="B38585">
        <v>208.181883282981</v>
      </c>
      <c r="C38585">
        <v>5.0598169010843401</v>
      </c>
      <c r="D38585">
        <v>19.370190000000001</v>
      </c>
      <c r="E38585">
        <v>17.58381</v>
      </c>
      <c r="F38585">
        <v>16.736049999999999</v>
      </c>
      <c r="G38585">
        <v>16.35971</v>
      </c>
      <c r="H38585">
        <v>16.085380000000001</v>
      </c>
      <c r="I38585">
        <v>2247</v>
      </c>
      <c r="J38585">
        <v>301</v>
      </c>
      <c r="K38585">
        <v>5</v>
      </c>
      <c r="L38585">
        <v>316</v>
      </c>
      <c r="M38585">
        <v>9.6386189384223296E+17</v>
      </c>
      <c r="N38585" s="15" t="s">
        <v>18</v>
      </c>
      <c r="O38585">
        <v>7.845792E-2</v>
      </c>
      <c r="P38585">
        <v>856</v>
      </c>
      <c r="Q38585">
        <v>52339</v>
      </c>
      <c r="R38585">
        <v>333</v>
      </c>
    </row>
    <row r="38586" spans="1:18" x14ac:dyDescent="0.25">
      <c r="A38586">
        <v>1.23766107087011E+18</v>
      </c>
      <c r="B38586">
        <v>176.16986863577799</v>
      </c>
      <c r="C38586">
        <v>15.736322186048501</v>
      </c>
      <c r="D38586">
        <v>24.260179999999998</v>
      </c>
      <c r="E38586">
        <v>20.61786</v>
      </c>
      <c r="F38586">
        <v>18.886489999999998</v>
      </c>
      <c r="G38586">
        <v>18.264320000000001</v>
      </c>
      <c r="H38586">
        <v>17.744060000000001</v>
      </c>
      <c r="I38586">
        <v>3631</v>
      </c>
      <c r="J38586">
        <v>301</v>
      </c>
      <c r="K38586">
        <v>6</v>
      </c>
      <c r="L38586">
        <v>395</v>
      </c>
      <c r="M38586">
        <v>6.0553454363022602E+18</v>
      </c>
      <c r="N38586" s="15" t="s">
        <v>18</v>
      </c>
      <c r="O38586">
        <v>0.33358779999999999</v>
      </c>
      <c r="P38586">
        <v>5378</v>
      </c>
      <c r="Q38586">
        <v>56011</v>
      </c>
      <c r="R38586">
        <v>930</v>
      </c>
    </row>
    <row r="38587" spans="1:18" x14ac:dyDescent="0.25">
      <c r="A38587">
        <v>1.2376786007579E+18</v>
      </c>
      <c r="B38587">
        <v>335.19088545484902</v>
      </c>
      <c r="C38587">
        <v>14.7311299912854</v>
      </c>
      <c r="D38587">
        <v>25.292639999999999</v>
      </c>
      <c r="E38587">
        <v>22.653939999999999</v>
      </c>
      <c r="F38587">
        <v>20.754899999999999</v>
      </c>
      <c r="G38587">
        <v>19.526900000000001</v>
      </c>
      <c r="H38587">
        <v>19.410219999999999</v>
      </c>
      <c r="I38587">
        <v>7713</v>
      </c>
      <c r="J38587">
        <v>301</v>
      </c>
      <c r="K38587">
        <v>2</v>
      </c>
      <c r="L38587">
        <v>71</v>
      </c>
      <c r="M38587">
        <v>5.6700581407477105E+18</v>
      </c>
      <c r="N38587" s="15" t="s">
        <v>18</v>
      </c>
      <c r="O38587">
        <v>0.56762080000000004</v>
      </c>
      <c r="P38587">
        <v>5036</v>
      </c>
      <c r="Q38587">
        <v>55751</v>
      </c>
      <c r="R38587">
        <v>95</v>
      </c>
    </row>
    <row r="38588" spans="1:18" x14ac:dyDescent="0.25">
      <c r="A38588">
        <v>1.23765932441344E+18</v>
      </c>
      <c r="B38588">
        <v>234.12566238335299</v>
      </c>
      <c r="C38588">
        <v>47.275881501424102</v>
      </c>
      <c r="D38588">
        <v>25.114439999999998</v>
      </c>
      <c r="E38588">
        <v>22.561070000000001</v>
      </c>
      <c r="F38588">
        <v>20.6114</v>
      </c>
      <c r="G38588">
        <v>19.603899999999999</v>
      </c>
      <c r="H38588">
        <v>19.393699999999999</v>
      </c>
      <c r="I38588">
        <v>3225</v>
      </c>
      <c r="J38588">
        <v>301</v>
      </c>
      <c r="K38588">
        <v>1</v>
      </c>
      <c r="L38588">
        <v>157</v>
      </c>
      <c r="M38588">
        <v>7.5832006873346396E+18</v>
      </c>
      <c r="N38588" s="15" t="s">
        <v>18</v>
      </c>
      <c r="O38588">
        <v>0.51822520000000005</v>
      </c>
      <c r="P38588">
        <v>6735</v>
      </c>
      <c r="Q38588">
        <v>56397</v>
      </c>
      <c r="R38588">
        <v>963</v>
      </c>
    </row>
    <row r="38589" spans="1:18" x14ac:dyDescent="0.25">
      <c r="A38589">
        <v>1.2376593244133701E+18</v>
      </c>
      <c r="B38589">
        <v>234.129680735828</v>
      </c>
      <c r="C38589">
        <v>47.431101598470299</v>
      </c>
      <c r="D38589">
        <v>24.301860000000001</v>
      </c>
      <c r="E38589">
        <v>21.94605</v>
      </c>
      <c r="F38589">
        <v>20.399799999999999</v>
      </c>
      <c r="G38589">
        <v>19.433479999999999</v>
      </c>
      <c r="H38589">
        <v>19.027470000000001</v>
      </c>
      <c r="I38589">
        <v>3225</v>
      </c>
      <c r="J38589">
        <v>301</v>
      </c>
      <c r="K38589">
        <v>1</v>
      </c>
      <c r="L38589">
        <v>156</v>
      </c>
      <c r="M38589">
        <v>7.5831973887997604E+18</v>
      </c>
      <c r="N38589" s="15" t="s">
        <v>18</v>
      </c>
      <c r="O38589">
        <v>0.49663099999999999</v>
      </c>
      <c r="P38589">
        <v>6735</v>
      </c>
      <c r="Q38589">
        <v>56397</v>
      </c>
      <c r="R38589">
        <v>951</v>
      </c>
    </row>
    <row r="38590" spans="1:18" x14ac:dyDescent="0.25">
      <c r="A38590">
        <v>1.23766197119149E+18</v>
      </c>
      <c r="B38590">
        <v>198.597186660463</v>
      </c>
      <c r="C38590">
        <v>6.93283341677156</v>
      </c>
      <c r="D38590">
        <v>22.770379999999999</v>
      </c>
      <c r="E38590">
        <v>20.00976</v>
      </c>
      <c r="F38590">
        <v>18.3535</v>
      </c>
      <c r="G38590">
        <v>17.756779999999999</v>
      </c>
      <c r="H38590">
        <v>17.425470000000001</v>
      </c>
      <c r="I38590">
        <v>3841</v>
      </c>
      <c r="J38590">
        <v>301</v>
      </c>
      <c r="K38590">
        <v>3</v>
      </c>
      <c r="L38590">
        <v>225</v>
      </c>
      <c r="M38590">
        <v>2.0233065296413499E+18</v>
      </c>
      <c r="N38590" s="15" t="s">
        <v>18</v>
      </c>
      <c r="O38590">
        <v>0.32348919999999998</v>
      </c>
      <c r="P38590">
        <v>1797</v>
      </c>
      <c r="Q38590">
        <v>54507</v>
      </c>
      <c r="R38590">
        <v>234</v>
      </c>
    </row>
    <row r="38591" spans="1:18" x14ac:dyDescent="0.25">
      <c r="A38591">
        <v>1.2376593249524101E+18</v>
      </c>
      <c r="B38591">
        <v>239.76405718765801</v>
      </c>
      <c r="C38591">
        <v>44.311263117719598</v>
      </c>
      <c r="D38591">
        <v>20.04457</v>
      </c>
      <c r="E38591">
        <v>18.521129999999999</v>
      </c>
      <c r="F38591">
        <v>17.607569999999999</v>
      </c>
      <c r="G38591">
        <v>17.20112</v>
      </c>
      <c r="H38591">
        <v>16.860299999999999</v>
      </c>
      <c r="I38591">
        <v>3225</v>
      </c>
      <c r="J38591">
        <v>301</v>
      </c>
      <c r="K38591">
        <v>2</v>
      </c>
      <c r="L38591">
        <v>189</v>
      </c>
      <c r="M38591">
        <v>1.31623421189137E+18</v>
      </c>
      <c r="N38591" s="15" t="s">
        <v>18</v>
      </c>
      <c r="O38591">
        <v>0.16176660000000001</v>
      </c>
      <c r="P38591">
        <v>1169</v>
      </c>
      <c r="Q38591">
        <v>52753</v>
      </c>
      <c r="R38591">
        <v>208</v>
      </c>
    </row>
    <row r="38592" spans="1:18" x14ac:dyDescent="0.25">
      <c r="A38592">
        <v>1.23768032787778E+18</v>
      </c>
      <c r="B38592">
        <v>345.407277429619</v>
      </c>
      <c r="C38592">
        <v>30.679540338050401</v>
      </c>
      <c r="D38592">
        <v>22.732759999999999</v>
      </c>
      <c r="E38592">
        <v>22.16788</v>
      </c>
      <c r="F38592">
        <v>21.220400000000001</v>
      </c>
      <c r="G38592">
        <v>20.22316</v>
      </c>
      <c r="H38592">
        <v>19.882919999999999</v>
      </c>
      <c r="I38592">
        <v>8115</v>
      </c>
      <c r="J38592">
        <v>301</v>
      </c>
      <c r="K38592">
        <v>3</v>
      </c>
      <c r="L38592">
        <v>165</v>
      </c>
      <c r="M38592">
        <v>7.3262360251893197E+18</v>
      </c>
      <c r="N38592" s="15" t="s">
        <v>18</v>
      </c>
      <c r="O38592">
        <v>0.61939429999999995</v>
      </c>
      <c r="P38592">
        <v>6507</v>
      </c>
      <c r="Q38592">
        <v>56478</v>
      </c>
      <c r="R38592">
        <v>19</v>
      </c>
    </row>
    <row r="38593" spans="1:18" x14ac:dyDescent="0.25">
      <c r="A38593">
        <v>1.2376803278705101E+18</v>
      </c>
      <c r="B38593">
        <v>327.00624774689101</v>
      </c>
      <c r="C38593">
        <v>26.4023987031816</v>
      </c>
      <c r="D38593">
        <v>24.56737</v>
      </c>
      <c r="E38593">
        <v>22.336929999999999</v>
      </c>
      <c r="F38593">
        <v>20.57837</v>
      </c>
      <c r="G38593">
        <v>19.514299999999999</v>
      </c>
      <c r="H38593">
        <v>19.090050000000002</v>
      </c>
      <c r="I38593">
        <v>8115</v>
      </c>
      <c r="J38593">
        <v>301</v>
      </c>
      <c r="K38593">
        <v>3</v>
      </c>
      <c r="L38593">
        <v>54</v>
      </c>
      <c r="M38593">
        <v>6.7105490896612403E+18</v>
      </c>
      <c r="N38593" s="15" t="s">
        <v>18</v>
      </c>
      <c r="O38593">
        <v>0.52346820000000005</v>
      </c>
      <c r="P38593">
        <v>5960</v>
      </c>
      <c r="Q38593">
        <v>56097</v>
      </c>
      <c r="R38593">
        <v>675</v>
      </c>
    </row>
    <row r="38594" spans="1:18" x14ac:dyDescent="0.25">
      <c r="A38594">
        <v>1.2376785792882401E+18</v>
      </c>
      <c r="B38594">
        <v>351.06465204696298</v>
      </c>
      <c r="C38594">
        <v>23.7166261044663</v>
      </c>
      <c r="D38594">
        <v>22.179089999999999</v>
      </c>
      <c r="E38594">
        <v>21.982849999999999</v>
      </c>
      <c r="F38594">
        <v>21.459009999999999</v>
      </c>
      <c r="G38594">
        <v>21.48442</v>
      </c>
      <c r="H38594">
        <v>20.84233</v>
      </c>
      <c r="I38594">
        <v>7708</v>
      </c>
      <c r="J38594">
        <v>301</v>
      </c>
      <c r="K38594">
        <v>2</v>
      </c>
      <c r="L38594">
        <v>150</v>
      </c>
      <c r="M38594">
        <v>8.6346103462992497E+18</v>
      </c>
      <c r="N38594" s="15" t="s">
        <v>18</v>
      </c>
      <c r="O38594">
        <v>0.78766519999999995</v>
      </c>
      <c r="P38594">
        <v>7669</v>
      </c>
      <c r="Q38594">
        <v>57329</v>
      </c>
      <c r="R38594">
        <v>305</v>
      </c>
    </row>
    <row r="38595" spans="1:18" x14ac:dyDescent="0.25">
      <c r="A38595">
        <v>1.23767857928863E+18</v>
      </c>
      <c r="B38595">
        <v>352.05629525394698</v>
      </c>
      <c r="C38595">
        <v>23.756518189747599</v>
      </c>
      <c r="D38595">
        <v>22.6342</v>
      </c>
      <c r="E38595">
        <v>21.824629999999999</v>
      </c>
      <c r="F38595">
        <v>21.30376</v>
      </c>
      <c r="G38595">
        <v>21.234490000000001</v>
      </c>
      <c r="H38595">
        <v>21.791740000000001</v>
      </c>
      <c r="I38595">
        <v>7708</v>
      </c>
      <c r="J38595">
        <v>301</v>
      </c>
      <c r="K38595">
        <v>2</v>
      </c>
      <c r="L38595">
        <v>156</v>
      </c>
      <c r="M38595">
        <v>8.5603768125591603E+18</v>
      </c>
      <c r="N38595" s="15" t="s">
        <v>18</v>
      </c>
      <c r="O38595">
        <v>0.752996</v>
      </c>
      <c r="P38595">
        <v>7603</v>
      </c>
      <c r="Q38595">
        <v>56960</v>
      </c>
      <c r="R38595">
        <v>581</v>
      </c>
    </row>
    <row r="38596" spans="1:18" x14ac:dyDescent="0.25">
      <c r="A38596">
        <v>1.2376582050486001E+18</v>
      </c>
      <c r="B38596">
        <v>185.78584069243499</v>
      </c>
      <c r="C38596">
        <v>50.240092940135803</v>
      </c>
      <c r="D38596">
        <v>24.662279999999999</v>
      </c>
      <c r="E38596">
        <v>21.878969999999999</v>
      </c>
      <c r="F38596">
        <v>20.458580000000001</v>
      </c>
      <c r="G38596">
        <v>19.939509999999999</v>
      </c>
      <c r="H38596">
        <v>19.691020000000002</v>
      </c>
      <c r="I38596">
        <v>2964</v>
      </c>
      <c r="J38596">
        <v>301</v>
      </c>
      <c r="K38596">
        <v>4</v>
      </c>
      <c r="L38596">
        <v>325</v>
      </c>
      <c r="M38596">
        <v>9.2629130734964695E+18</v>
      </c>
      <c r="N38596" s="15" t="s">
        <v>18</v>
      </c>
      <c r="O38596">
        <v>0.26278629999999997</v>
      </c>
      <c r="P38596">
        <v>8227</v>
      </c>
      <c r="Q38596">
        <v>57427</v>
      </c>
      <c r="R38596">
        <v>489</v>
      </c>
    </row>
    <row r="38597" spans="1:18" x14ac:dyDescent="0.25">
      <c r="A38597">
        <v>1.23765820504945E+18</v>
      </c>
      <c r="B38597">
        <v>188.78433556990899</v>
      </c>
      <c r="C38597">
        <v>50.279279812760997</v>
      </c>
      <c r="D38597">
        <v>19.38045</v>
      </c>
      <c r="E38597">
        <v>18.470210000000002</v>
      </c>
      <c r="F38597">
        <v>18.283799999999999</v>
      </c>
      <c r="G38597">
        <v>17.98283</v>
      </c>
      <c r="H38597">
        <v>18.047249999999998</v>
      </c>
      <c r="I38597">
        <v>2964</v>
      </c>
      <c r="J38597">
        <v>301</v>
      </c>
      <c r="K38597">
        <v>4</v>
      </c>
      <c r="L38597">
        <v>338</v>
      </c>
      <c r="M38597">
        <v>1.4390062297026601E+18</v>
      </c>
      <c r="N38597" s="15" t="s">
        <v>18</v>
      </c>
      <c r="O38597">
        <v>7.1300370000000002E-2</v>
      </c>
      <c r="P38597">
        <v>1278</v>
      </c>
      <c r="Q38597">
        <v>52735</v>
      </c>
      <c r="R38597">
        <v>386</v>
      </c>
    </row>
    <row r="38598" spans="1:18" x14ac:dyDescent="0.25">
      <c r="A38598">
        <v>1.23765820505037E+18</v>
      </c>
      <c r="B38598">
        <v>192.18064078514399</v>
      </c>
      <c r="C38598">
        <v>50.058077216779502</v>
      </c>
      <c r="D38598">
        <v>19.6951</v>
      </c>
      <c r="E38598">
        <v>17.53707</v>
      </c>
      <c r="F38598">
        <v>16.522829999999999</v>
      </c>
      <c r="G38598">
        <v>16.0915</v>
      </c>
      <c r="H38598">
        <v>15.728809999999999</v>
      </c>
      <c r="I38598">
        <v>2964</v>
      </c>
      <c r="J38598">
        <v>301</v>
      </c>
      <c r="K38598">
        <v>4</v>
      </c>
      <c r="L38598">
        <v>352</v>
      </c>
      <c r="M38598">
        <v>1.43891029731314E+18</v>
      </c>
      <c r="N38598" s="15" t="s">
        <v>18</v>
      </c>
      <c r="O38598">
        <v>0.1050968</v>
      </c>
      <c r="P38598">
        <v>1278</v>
      </c>
      <c r="Q38598">
        <v>52735</v>
      </c>
      <c r="R38598">
        <v>37</v>
      </c>
    </row>
    <row r="38599" spans="1:18" x14ac:dyDescent="0.25">
      <c r="A38599">
        <v>1.23767888960061E+18</v>
      </c>
      <c r="B38599">
        <v>39.457968521601501</v>
      </c>
      <c r="C38599">
        <v>-1.9748402931731299</v>
      </c>
      <c r="D38599">
        <v>22.896270000000001</v>
      </c>
      <c r="E38599">
        <v>21.726279999999999</v>
      </c>
      <c r="F38599">
        <v>21.42183</v>
      </c>
      <c r="G38599">
        <v>20.966529999999999</v>
      </c>
      <c r="H38599">
        <v>20.197320000000001</v>
      </c>
      <c r="I38599">
        <v>7780</v>
      </c>
      <c r="J38599">
        <v>301</v>
      </c>
      <c r="K38599">
        <v>4</v>
      </c>
      <c r="L38599">
        <v>165</v>
      </c>
      <c r="M38599">
        <v>1.0485512009311001E+19</v>
      </c>
      <c r="N38599" s="15" t="s">
        <v>18</v>
      </c>
      <c r="O38599">
        <v>0.95386590000000004</v>
      </c>
      <c r="P38599">
        <v>9313</v>
      </c>
      <c r="Q38599">
        <v>57723</v>
      </c>
      <c r="R38599">
        <v>22</v>
      </c>
    </row>
    <row r="38600" spans="1:18" x14ac:dyDescent="0.25">
      <c r="A38600">
        <v>1.23767888959202E+18</v>
      </c>
      <c r="B38600">
        <v>19.778926056760699</v>
      </c>
      <c r="C38600">
        <v>-2.2797655582790801</v>
      </c>
      <c r="D38600">
        <v>23.806660000000001</v>
      </c>
      <c r="E38600">
        <v>22.5151</v>
      </c>
      <c r="F38600">
        <v>21.86364</v>
      </c>
      <c r="G38600">
        <v>21.025559999999999</v>
      </c>
      <c r="H38600">
        <v>20.179490000000001</v>
      </c>
      <c r="I38600">
        <v>7780</v>
      </c>
      <c r="J38600">
        <v>301</v>
      </c>
      <c r="K38600">
        <v>4</v>
      </c>
      <c r="L38600">
        <v>34</v>
      </c>
      <c r="M38600">
        <v>1.0502509359631999E+19</v>
      </c>
      <c r="N38600" s="15" t="s">
        <v>18</v>
      </c>
      <c r="O38600">
        <v>0.77647200000000005</v>
      </c>
      <c r="P38600">
        <v>9328</v>
      </c>
      <c r="Q38600">
        <v>57727</v>
      </c>
      <c r="R38600">
        <v>418</v>
      </c>
    </row>
    <row r="38601" spans="1:18" x14ac:dyDescent="0.25">
      <c r="A38601">
        <v>1.23766466950286E+18</v>
      </c>
      <c r="B38601">
        <v>139.54327511824599</v>
      </c>
      <c r="C38601">
        <v>31.222281095121001</v>
      </c>
      <c r="D38601">
        <v>25.529070000000001</v>
      </c>
      <c r="E38601">
        <v>23.316929999999999</v>
      </c>
      <c r="F38601">
        <v>21.982130000000002</v>
      </c>
      <c r="G38601">
        <v>20.567160000000001</v>
      </c>
      <c r="H38601">
        <v>19.730730000000001</v>
      </c>
      <c r="I38601">
        <v>4469</v>
      </c>
      <c r="J38601">
        <v>301</v>
      </c>
      <c r="K38601">
        <v>5</v>
      </c>
      <c r="L38601">
        <v>197</v>
      </c>
      <c r="M38601">
        <v>1.2808380693064401E+19</v>
      </c>
      <c r="N38601" s="15" t="s">
        <v>18</v>
      </c>
      <c r="O38601">
        <v>0.74764039999999998</v>
      </c>
      <c r="P38601">
        <v>11376</v>
      </c>
      <c r="Q38601">
        <v>58430</v>
      </c>
      <c r="R38601">
        <v>521</v>
      </c>
    </row>
    <row r="38602" spans="1:18" x14ac:dyDescent="0.25">
      <c r="A38602">
        <v>1.23768027686849E+18</v>
      </c>
      <c r="B38602">
        <v>354.77109512979303</v>
      </c>
      <c r="C38602">
        <v>27.207495637063499</v>
      </c>
      <c r="D38602">
        <v>19.28058</v>
      </c>
      <c r="E38602">
        <v>17.403030000000001</v>
      </c>
      <c r="F38602">
        <v>16.511330000000001</v>
      </c>
      <c r="G38602">
        <v>16.05574</v>
      </c>
      <c r="H38602">
        <v>15.727779999999999</v>
      </c>
      <c r="I38602">
        <v>8103</v>
      </c>
      <c r="J38602">
        <v>301</v>
      </c>
      <c r="K38602">
        <v>4</v>
      </c>
      <c r="L38602">
        <v>65</v>
      </c>
      <c r="M38602">
        <v>8.6694415118035999E+18</v>
      </c>
      <c r="N38602" s="15" t="s">
        <v>18</v>
      </c>
      <c r="O38602">
        <v>3.2800990000000002E-2</v>
      </c>
      <c r="P38602">
        <v>7700</v>
      </c>
      <c r="Q38602">
        <v>58016</v>
      </c>
      <c r="R38602">
        <v>44</v>
      </c>
    </row>
    <row r="38603" spans="1:18" x14ac:dyDescent="0.25">
      <c r="A38603">
        <v>1.2376672110481201E+18</v>
      </c>
      <c r="B38603">
        <v>139.423615249764</v>
      </c>
      <c r="C38603">
        <v>21.705120223438701</v>
      </c>
      <c r="D38603">
        <v>23.23001</v>
      </c>
      <c r="E38603">
        <v>22.598099999999999</v>
      </c>
      <c r="F38603">
        <v>21.80509</v>
      </c>
      <c r="G38603">
        <v>21.310690000000001</v>
      </c>
      <c r="H38603">
        <v>21.003799999999998</v>
      </c>
      <c r="I38603">
        <v>5061</v>
      </c>
      <c r="J38603">
        <v>301</v>
      </c>
      <c r="K38603">
        <v>3</v>
      </c>
      <c r="L38603">
        <v>172</v>
      </c>
      <c r="M38603">
        <v>1.07660840136744E+19</v>
      </c>
      <c r="N38603" s="15" t="s">
        <v>18</v>
      </c>
      <c r="O38603">
        <v>0.78189379999999997</v>
      </c>
      <c r="P38603">
        <v>9562</v>
      </c>
      <c r="Q38603">
        <v>57817</v>
      </c>
      <c r="R38603">
        <v>833</v>
      </c>
    </row>
    <row r="38604" spans="1:18" x14ac:dyDescent="0.25">
      <c r="A38604">
        <v>1.2376607648365901E+18</v>
      </c>
      <c r="B38604">
        <v>127.5907109618</v>
      </c>
      <c r="C38604">
        <v>28.365423692614701</v>
      </c>
      <c r="D38604">
        <v>23.508590000000002</v>
      </c>
      <c r="E38604">
        <v>22.35239</v>
      </c>
      <c r="F38604">
        <v>20.405560000000001</v>
      </c>
      <c r="G38604">
        <v>19.520189999999999</v>
      </c>
      <c r="H38604">
        <v>18.9422</v>
      </c>
      <c r="I38604">
        <v>3560</v>
      </c>
      <c r="J38604">
        <v>301</v>
      </c>
      <c r="K38604">
        <v>4</v>
      </c>
      <c r="L38604">
        <v>134</v>
      </c>
      <c r="M38604">
        <v>5.0161296438851195E+18</v>
      </c>
      <c r="N38604" s="15" t="s">
        <v>18</v>
      </c>
      <c r="O38604">
        <v>0.49440790000000001</v>
      </c>
      <c r="P38604">
        <v>4455</v>
      </c>
      <c r="Q38604">
        <v>55539</v>
      </c>
      <c r="R38604">
        <v>893</v>
      </c>
    </row>
    <row r="38605" spans="1:18" x14ac:dyDescent="0.25">
      <c r="A38605">
        <v>1.23765916119793E+18</v>
      </c>
      <c r="B38605">
        <v>233.21672936060699</v>
      </c>
      <c r="C38605">
        <v>44.881330637752598</v>
      </c>
      <c r="D38605">
        <v>21.646519999999999</v>
      </c>
      <c r="E38605">
        <v>19.571149999999999</v>
      </c>
      <c r="F38605">
        <v>18.076229999999999</v>
      </c>
      <c r="G38605">
        <v>17.698519999999998</v>
      </c>
      <c r="H38605">
        <v>17.243849999999998</v>
      </c>
      <c r="I38605">
        <v>3187</v>
      </c>
      <c r="J38605">
        <v>301</v>
      </c>
      <c r="K38605">
        <v>1</v>
      </c>
      <c r="L38605">
        <v>54</v>
      </c>
      <c r="M38605">
        <v>1.49975534742066E+18</v>
      </c>
      <c r="N38605" s="15" t="s">
        <v>18</v>
      </c>
      <c r="O38605">
        <v>0.20709150000000001</v>
      </c>
      <c r="P38605">
        <v>1332</v>
      </c>
      <c r="Q38605">
        <v>52781</v>
      </c>
      <c r="R38605">
        <v>206</v>
      </c>
    </row>
    <row r="38606" spans="1:18" x14ac:dyDescent="0.25">
      <c r="A38606">
        <v>1.2376570700896E+18</v>
      </c>
      <c r="B38606">
        <v>37.077437566849198</v>
      </c>
      <c r="C38606">
        <v>-0.48696695702875897</v>
      </c>
      <c r="D38606">
        <v>23.137619999999998</v>
      </c>
      <c r="E38606">
        <v>22.49174</v>
      </c>
      <c r="F38606">
        <v>20.319939999999999</v>
      </c>
      <c r="G38606">
        <v>19.475290000000001</v>
      </c>
      <c r="H38606">
        <v>18.90943</v>
      </c>
      <c r="I38606">
        <v>2700</v>
      </c>
      <c r="J38606">
        <v>301</v>
      </c>
      <c r="K38606">
        <v>2</v>
      </c>
      <c r="L38606">
        <v>113</v>
      </c>
      <c r="M38606">
        <v>2.9690080189869102E+18</v>
      </c>
      <c r="N38606" s="15" t="s">
        <v>18</v>
      </c>
      <c r="O38606">
        <v>0.50390259999999998</v>
      </c>
      <c r="P38606">
        <v>2637</v>
      </c>
      <c r="Q38606">
        <v>54115</v>
      </c>
      <c r="R38606">
        <v>36</v>
      </c>
    </row>
    <row r="38607" spans="1:18" x14ac:dyDescent="0.25">
      <c r="A38607">
        <v>1.2376570700885499E+18</v>
      </c>
      <c r="B38607">
        <v>34.640287803048899</v>
      </c>
      <c r="C38607">
        <v>-0.46526983508948599</v>
      </c>
      <c r="D38607">
        <v>24.432839999999999</v>
      </c>
      <c r="E38607">
        <v>21.779029999999999</v>
      </c>
      <c r="F38607">
        <v>20.26595</v>
      </c>
      <c r="G38607">
        <v>19.049520000000001</v>
      </c>
      <c r="H38607">
        <v>18.41534</v>
      </c>
      <c r="I38607">
        <v>2700</v>
      </c>
      <c r="J38607">
        <v>301</v>
      </c>
      <c r="K38607">
        <v>2</v>
      </c>
      <c r="L38607">
        <v>97</v>
      </c>
      <c r="M38607">
        <v>4.7705559198211901E+18</v>
      </c>
      <c r="N38607" s="15" t="s">
        <v>18</v>
      </c>
      <c r="O38607">
        <v>0.67115550000000002</v>
      </c>
      <c r="P38607">
        <v>4237</v>
      </c>
      <c r="Q38607">
        <v>55478</v>
      </c>
      <c r="R38607">
        <v>429</v>
      </c>
    </row>
    <row r="38608" spans="1:18" x14ac:dyDescent="0.25">
      <c r="A38608">
        <v>1.23765707008992E+18</v>
      </c>
      <c r="B38608">
        <v>37.762821583448599</v>
      </c>
      <c r="C38608">
        <v>-0.55188612589754904</v>
      </c>
      <c r="D38608">
        <v>24.187560000000001</v>
      </c>
      <c r="E38608">
        <v>23.057839999999999</v>
      </c>
      <c r="F38608">
        <v>21.231079999999999</v>
      </c>
      <c r="G38608">
        <v>19.978300000000001</v>
      </c>
      <c r="H38608">
        <v>19.452680000000001</v>
      </c>
      <c r="I38608">
        <v>2700</v>
      </c>
      <c r="J38608">
        <v>301</v>
      </c>
      <c r="K38608">
        <v>2</v>
      </c>
      <c r="L38608">
        <v>118</v>
      </c>
      <c r="M38608">
        <v>4.21545262661843E+18</v>
      </c>
      <c r="N38608" s="15" t="s">
        <v>18</v>
      </c>
      <c r="O38608">
        <v>0.58839359999999996</v>
      </c>
      <c r="P38608">
        <v>3744</v>
      </c>
      <c r="Q38608">
        <v>55209</v>
      </c>
      <c r="R38608">
        <v>303</v>
      </c>
    </row>
    <row r="38609" spans="1:18" x14ac:dyDescent="0.25">
      <c r="A38609">
        <v>1.2376570700885499E+18</v>
      </c>
      <c r="B38609">
        <v>34.609697317911298</v>
      </c>
      <c r="C38609">
        <v>-0.481011209985651</v>
      </c>
      <c r="D38609">
        <v>24.606030000000001</v>
      </c>
      <c r="E38609">
        <v>22.695779999999999</v>
      </c>
      <c r="F38609">
        <v>22.041620000000002</v>
      </c>
      <c r="G38609">
        <v>21.47316</v>
      </c>
      <c r="H38609">
        <v>21.902930000000001</v>
      </c>
      <c r="I38609">
        <v>2700</v>
      </c>
      <c r="J38609">
        <v>301</v>
      </c>
      <c r="K38609">
        <v>2</v>
      </c>
      <c r="L38609">
        <v>97</v>
      </c>
      <c r="M38609">
        <v>1.0564323909553101E+19</v>
      </c>
      <c r="N38609" s="15" t="s">
        <v>18</v>
      </c>
      <c r="O38609">
        <v>0.97041569999999999</v>
      </c>
      <c r="P38609">
        <v>9383</v>
      </c>
      <c r="Q38609">
        <v>58097</v>
      </c>
      <c r="R38609">
        <v>18</v>
      </c>
    </row>
    <row r="38610" spans="1:18" x14ac:dyDescent="0.25">
      <c r="A38610">
        <v>1.2376570700913001E+18</v>
      </c>
      <c r="B38610">
        <v>40.970731228783301</v>
      </c>
      <c r="C38610">
        <v>-0.61756158890825297</v>
      </c>
      <c r="D38610">
        <v>21.415870000000002</v>
      </c>
      <c r="E38610">
        <v>19.776730000000001</v>
      </c>
      <c r="F38610">
        <v>19.04917</v>
      </c>
      <c r="G38610">
        <v>18.75198</v>
      </c>
      <c r="H38610">
        <v>18.598189999999999</v>
      </c>
      <c r="I38610">
        <v>2700</v>
      </c>
      <c r="J38610">
        <v>301</v>
      </c>
      <c r="K38610">
        <v>2</v>
      </c>
      <c r="L38610">
        <v>139</v>
      </c>
      <c r="M38610">
        <v>4.5937488912452102E+17</v>
      </c>
      <c r="N38610" s="15" t="s">
        <v>18</v>
      </c>
      <c r="O38610">
        <v>3.0333679999999998E-2</v>
      </c>
      <c r="P38610">
        <v>408</v>
      </c>
      <c r="Q38610">
        <v>51821</v>
      </c>
      <c r="R38610">
        <v>28</v>
      </c>
    </row>
    <row r="38611" spans="1:18" x14ac:dyDescent="0.25">
      <c r="A38611">
        <v>1.2376503715584399E+18</v>
      </c>
      <c r="B38611">
        <v>186.279876289584</v>
      </c>
      <c r="C38611">
        <v>-1.76893904677235</v>
      </c>
      <c r="D38611">
        <v>17.71021</v>
      </c>
      <c r="E38611">
        <v>16.422370000000001</v>
      </c>
      <c r="F38611">
        <v>15.77322</v>
      </c>
      <c r="G38611">
        <v>15.41283</v>
      </c>
      <c r="H38611">
        <v>15.17962</v>
      </c>
      <c r="I38611">
        <v>1140</v>
      </c>
      <c r="J38611">
        <v>301</v>
      </c>
      <c r="K38611">
        <v>5</v>
      </c>
      <c r="L38611">
        <v>223</v>
      </c>
      <c r="M38611">
        <v>3.7614158690965197E+17</v>
      </c>
      <c r="N38611" s="15" t="s">
        <v>18</v>
      </c>
      <c r="O38611">
        <v>6.4873379999999994E-2</v>
      </c>
      <c r="P38611">
        <v>334</v>
      </c>
      <c r="Q38611">
        <v>51993</v>
      </c>
      <c r="R38611">
        <v>331</v>
      </c>
    </row>
    <row r="38612" spans="1:18" x14ac:dyDescent="0.25">
      <c r="A38612">
        <v>1.23765037156322E+18</v>
      </c>
      <c r="B38612">
        <v>197.19453963069199</v>
      </c>
      <c r="C38612">
        <v>-1.6793153233448901</v>
      </c>
      <c r="D38612">
        <v>20.19547</v>
      </c>
      <c r="E38612">
        <v>18.227910000000001</v>
      </c>
      <c r="F38612">
        <v>17.32311</v>
      </c>
      <c r="G38612">
        <v>16.898710000000001</v>
      </c>
      <c r="H38612">
        <v>16.570260000000001</v>
      </c>
      <c r="I38612">
        <v>1140</v>
      </c>
      <c r="J38612">
        <v>301</v>
      </c>
      <c r="K38612">
        <v>5</v>
      </c>
      <c r="L38612">
        <v>296</v>
      </c>
      <c r="M38612">
        <v>3.8291567799804902E+17</v>
      </c>
      <c r="N38612" s="15" t="s">
        <v>18</v>
      </c>
      <c r="O38612">
        <v>8.0680730000000006E-2</v>
      </c>
      <c r="P38612">
        <v>340</v>
      </c>
      <c r="Q38612">
        <v>51990</v>
      </c>
      <c r="R38612">
        <v>399</v>
      </c>
    </row>
    <row r="38613" spans="1:18" x14ac:dyDescent="0.25">
      <c r="A38613">
        <v>1.23767931801554E+18</v>
      </c>
      <c r="B38613">
        <v>359.82706673287601</v>
      </c>
      <c r="C38613">
        <v>9.4552987815745109</v>
      </c>
      <c r="D38613">
        <v>23.444289999999999</v>
      </c>
      <c r="E38613">
        <v>23.664940000000001</v>
      </c>
      <c r="F38613">
        <v>21.831949999999999</v>
      </c>
      <c r="G38613">
        <v>20.767230000000001</v>
      </c>
      <c r="H38613">
        <v>19.976109999999998</v>
      </c>
      <c r="I38613">
        <v>7880</v>
      </c>
      <c r="J38613">
        <v>301</v>
      </c>
      <c r="K38613">
        <v>2</v>
      </c>
      <c r="L38613">
        <v>42</v>
      </c>
      <c r="M38613">
        <v>1.26969660806458E+19</v>
      </c>
      <c r="N38613" s="15" t="s">
        <v>18</v>
      </c>
      <c r="O38613">
        <v>0.64623569999999997</v>
      </c>
      <c r="P38613">
        <v>11277</v>
      </c>
      <c r="Q38613">
        <v>58450</v>
      </c>
      <c r="R38613">
        <v>701</v>
      </c>
    </row>
    <row r="38614" spans="1:18" x14ac:dyDescent="0.25">
      <c r="A38614">
        <v>1.2376517368482299E+18</v>
      </c>
      <c r="B38614">
        <v>220.144286395216</v>
      </c>
      <c r="C38614">
        <v>2.3035236451196601</v>
      </c>
      <c r="D38614">
        <v>25.235859999999999</v>
      </c>
      <c r="E38614">
        <v>21.717040000000001</v>
      </c>
      <c r="F38614">
        <v>20.140059999999998</v>
      </c>
      <c r="G38614">
        <v>19.33587</v>
      </c>
      <c r="H38614">
        <v>19.092120000000001</v>
      </c>
      <c r="I38614">
        <v>1458</v>
      </c>
      <c r="J38614">
        <v>301</v>
      </c>
      <c r="K38614">
        <v>4</v>
      </c>
      <c r="L38614">
        <v>636</v>
      </c>
      <c r="M38614">
        <v>4.5274445554534502E+18</v>
      </c>
      <c r="N38614" s="15" t="s">
        <v>18</v>
      </c>
      <c r="O38614">
        <v>0.45076149999999998</v>
      </c>
      <c r="P38614">
        <v>4021</v>
      </c>
      <c r="Q38614">
        <v>55620</v>
      </c>
      <c r="R38614">
        <v>731</v>
      </c>
    </row>
    <row r="38615" spans="1:18" x14ac:dyDescent="0.25">
      <c r="A38615">
        <v>1.2376802436054999E+18</v>
      </c>
      <c r="B38615">
        <v>17.453569192223</v>
      </c>
      <c r="C38615">
        <v>-6.4688373122745997</v>
      </c>
      <c r="D38615">
        <v>22.56362</v>
      </c>
      <c r="E38615">
        <v>22.29045</v>
      </c>
      <c r="F38615">
        <v>20.13317</v>
      </c>
      <c r="G38615">
        <v>19.37979</v>
      </c>
      <c r="H38615">
        <v>18.819320000000001</v>
      </c>
      <c r="I38615">
        <v>8095</v>
      </c>
      <c r="J38615">
        <v>301</v>
      </c>
      <c r="K38615">
        <v>6</v>
      </c>
      <c r="L38615">
        <v>416</v>
      </c>
      <c r="M38615">
        <v>8.0583268838201303E+18</v>
      </c>
      <c r="N38615" s="15" t="s">
        <v>18</v>
      </c>
      <c r="O38615">
        <v>0.3885634</v>
      </c>
      <c r="P38615">
        <v>7157</v>
      </c>
      <c r="Q38615">
        <v>56946</v>
      </c>
      <c r="R38615">
        <v>950</v>
      </c>
    </row>
    <row r="38616" spans="1:18" x14ac:dyDescent="0.25">
      <c r="A38616">
        <v>1.23765762953039E+18</v>
      </c>
      <c r="B38616">
        <v>189.322929501403</v>
      </c>
      <c r="C38616">
        <v>52.472840350532799</v>
      </c>
      <c r="D38616">
        <v>26.582280000000001</v>
      </c>
      <c r="E38616">
        <v>25.324670000000001</v>
      </c>
      <c r="F38616">
        <v>22.166910000000001</v>
      </c>
      <c r="G38616">
        <v>20.934139999999999</v>
      </c>
      <c r="H38616">
        <v>19.812180000000001</v>
      </c>
      <c r="I38616">
        <v>2830</v>
      </c>
      <c r="J38616">
        <v>301</v>
      </c>
      <c r="K38616">
        <v>4</v>
      </c>
      <c r="L38616">
        <v>438</v>
      </c>
      <c r="M38616">
        <v>9.2561378957813494E+18</v>
      </c>
      <c r="N38616" s="15" t="s">
        <v>18</v>
      </c>
      <c r="O38616">
        <v>0.8375707</v>
      </c>
      <c r="P38616">
        <v>8221</v>
      </c>
      <c r="Q38616">
        <v>58198</v>
      </c>
      <c r="R38616">
        <v>417</v>
      </c>
    </row>
    <row r="38617" spans="1:18" x14ac:dyDescent="0.25">
      <c r="A38617">
        <v>1.2376514968359401E+18</v>
      </c>
      <c r="B38617">
        <v>127.91280118127401</v>
      </c>
      <c r="C38617">
        <v>54.0100944044706</v>
      </c>
      <c r="D38617">
        <v>19.56259</v>
      </c>
      <c r="E38617">
        <v>17.75291</v>
      </c>
      <c r="F38617">
        <v>16.938549999999999</v>
      </c>
      <c r="G38617">
        <v>16.553560000000001</v>
      </c>
      <c r="H38617">
        <v>16.247499999999999</v>
      </c>
      <c r="I38617">
        <v>1402</v>
      </c>
      <c r="J38617">
        <v>301</v>
      </c>
      <c r="K38617">
        <v>5</v>
      </c>
      <c r="L38617">
        <v>163</v>
      </c>
      <c r="M38617">
        <v>5.0002163602033203E+17</v>
      </c>
      <c r="N38617" s="15" t="s">
        <v>18</v>
      </c>
      <c r="O38617">
        <v>6.3550709999999996E-2</v>
      </c>
      <c r="P38617">
        <v>444</v>
      </c>
      <c r="Q38617">
        <v>51883</v>
      </c>
      <c r="R38617">
        <v>444</v>
      </c>
    </row>
    <row r="38618" spans="1:18" x14ac:dyDescent="0.25">
      <c r="A38618">
        <v>1.23765149683102E+18</v>
      </c>
      <c r="B38618">
        <v>118.067529533832</v>
      </c>
      <c r="C38618">
        <v>44.8868463079001</v>
      </c>
      <c r="D38618">
        <v>25.368729999999999</v>
      </c>
      <c r="E38618">
        <v>22.59375</v>
      </c>
      <c r="F38618">
        <v>20.908069999999999</v>
      </c>
      <c r="G38618">
        <v>20.275210000000001</v>
      </c>
      <c r="H38618">
        <v>20.045390000000001</v>
      </c>
      <c r="I38618">
        <v>1402</v>
      </c>
      <c r="J38618">
        <v>301</v>
      </c>
      <c r="K38618">
        <v>5</v>
      </c>
      <c r="L38618">
        <v>88</v>
      </c>
      <c r="M38618">
        <v>7.1778638003681495E+18</v>
      </c>
      <c r="N38618" s="15" t="s">
        <v>18</v>
      </c>
      <c r="O38618">
        <v>0.434311</v>
      </c>
      <c r="P38618">
        <v>6375</v>
      </c>
      <c r="Q38618">
        <v>56323</v>
      </c>
      <c r="R38618">
        <v>916</v>
      </c>
    </row>
    <row r="38619" spans="1:18" x14ac:dyDescent="0.25">
      <c r="A38619">
        <v>1.2376802768725601E+18</v>
      </c>
      <c r="B38619">
        <v>5.2795370126423196</v>
      </c>
      <c r="C38619">
        <v>27.6908769724911</v>
      </c>
      <c r="D38619">
        <v>19.73732</v>
      </c>
      <c r="E38619">
        <v>17.636220000000002</v>
      </c>
      <c r="F38619">
        <v>16.632819999999999</v>
      </c>
      <c r="G38619">
        <v>16.15784</v>
      </c>
      <c r="H38619">
        <v>15.77403</v>
      </c>
      <c r="I38619">
        <v>8103</v>
      </c>
      <c r="J38619">
        <v>301</v>
      </c>
      <c r="K38619">
        <v>4</v>
      </c>
      <c r="L38619">
        <v>127</v>
      </c>
      <c r="M38619">
        <v>7.0673205497401395E+18</v>
      </c>
      <c r="N38619" s="15" t="s">
        <v>18</v>
      </c>
      <c r="O38619">
        <v>9.6067819999999998E-2</v>
      </c>
      <c r="P38619">
        <v>6277</v>
      </c>
      <c r="Q38619">
        <v>56273</v>
      </c>
      <c r="R38619">
        <v>170</v>
      </c>
    </row>
    <row r="38620" spans="1:18" x14ac:dyDescent="0.25">
      <c r="A38620">
        <v>1.2376551260874299E+18</v>
      </c>
      <c r="B38620">
        <v>194.702499146127</v>
      </c>
      <c r="C38620">
        <v>5.3685387635040103</v>
      </c>
      <c r="D38620">
        <v>19.147310000000001</v>
      </c>
      <c r="E38620">
        <v>17.867159999999998</v>
      </c>
      <c r="F38620">
        <v>17.39001</v>
      </c>
      <c r="G38620">
        <v>17.110949999999999</v>
      </c>
      <c r="H38620">
        <v>16.98415</v>
      </c>
      <c r="I38620">
        <v>2247</v>
      </c>
      <c r="J38620">
        <v>301</v>
      </c>
      <c r="K38620">
        <v>5</v>
      </c>
      <c r="L38620">
        <v>226</v>
      </c>
      <c r="M38620">
        <v>9.5491462350768704E+17</v>
      </c>
      <c r="N38620" s="15" t="s">
        <v>18</v>
      </c>
      <c r="O38620">
        <v>4.2001999999999998E-2</v>
      </c>
      <c r="P38620">
        <v>848</v>
      </c>
      <c r="Q38620">
        <v>52669</v>
      </c>
      <c r="R38620">
        <v>551</v>
      </c>
    </row>
    <row r="38621" spans="1:18" x14ac:dyDescent="0.25">
      <c r="A38621">
        <v>1.2376551260885399E+18</v>
      </c>
      <c r="B38621">
        <v>197.270887098857</v>
      </c>
      <c r="C38621">
        <v>5.3263517289324502</v>
      </c>
      <c r="D38621">
        <v>20.517980000000001</v>
      </c>
      <c r="E38621">
        <v>18.48977</v>
      </c>
      <c r="F38621">
        <v>17.525040000000001</v>
      </c>
      <c r="G38621">
        <v>17.00074</v>
      </c>
      <c r="H38621">
        <v>16.645340000000001</v>
      </c>
      <c r="I38621">
        <v>2247</v>
      </c>
      <c r="J38621">
        <v>301</v>
      </c>
      <c r="K38621">
        <v>5</v>
      </c>
      <c r="L38621">
        <v>243</v>
      </c>
      <c r="M38621">
        <v>9.5711968852393306E+17</v>
      </c>
      <c r="N38621" s="15" t="s">
        <v>18</v>
      </c>
      <c r="O38621">
        <v>7.3717069999999996E-2</v>
      </c>
      <c r="P38621">
        <v>850</v>
      </c>
      <c r="Q38621">
        <v>52338</v>
      </c>
      <c r="R38621">
        <v>381</v>
      </c>
    </row>
    <row r="38622" spans="1:18" x14ac:dyDescent="0.25">
      <c r="A38622">
        <v>1.2376551260933901E+18</v>
      </c>
      <c r="B38622">
        <v>208.31393821151201</v>
      </c>
      <c r="C38622">
        <v>5.1701897170366999</v>
      </c>
      <c r="D38622">
        <v>18.554349999999999</v>
      </c>
      <c r="E38622">
        <v>16.483080000000001</v>
      </c>
      <c r="F38622">
        <v>15.51491</v>
      </c>
      <c r="G38622">
        <v>15.095280000000001</v>
      </c>
      <c r="H38622">
        <v>14.766249999999999</v>
      </c>
      <c r="I38622">
        <v>2247</v>
      </c>
      <c r="J38622">
        <v>301</v>
      </c>
      <c r="K38622">
        <v>5</v>
      </c>
      <c r="L38622">
        <v>317</v>
      </c>
      <c r="M38622">
        <v>5.3864558826736998E+18</v>
      </c>
      <c r="N38622" s="15" t="s">
        <v>18</v>
      </c>
      <c r="O38622">
        <v>8.088447E-2</v>
      </c>
      <c r="P38622">
        <v>4784</v>
      </c>
      <c r="Q38622">
        <v>55677</v>
      </c>
      <c r="R38622">
        <v>548</v>
      </c>
    </row>
    <row r="38623" spans="1:18" x14ac:dyDescent="0.25">
      <c r="A38623">
        <v>1.23765512609424E+18</v>
      </c>
      <c r="B38623">
        <v>210.27058965579701</v>
      </c>
      <c r="C38623">
        <v>5.1080416022253301</v>
      </c>
      <c r="D38623">
        <v>17.918780000000002</v>
      </c>
      <c r="E38623">
        <v>16.752009999999999</v>
      </c>
      <c r="F38623">
        <v>16.193739999999998</v>
      </c>
      <c r="G38623">
        <v>15.890840000000001</v>
      </c>
      <c r="H38623">
        <v>15.65053</v>
      </c>
      <c r="I38623">
        <v>2247</v>
      </c>
      <c r="J38623">
        <v>301</v>
      </c>
      <c r="K38623">
        <v>5</v>
      </c>
      <c r="L38623">
        <v>330</v>
      </c>
      <c r="M38623">
        <v>9.6392456600501606E+17</v>
      </c>
      <c r="N38623" s="15" t="s">
        <v>18</v>
      </c>
      <c r="O38623">
        <v>2.4366059999999998E-2</v>
      </c>
      <c r="P38623">
        <v>856</v>
      </c>
      <c r="Q38623">
        <v>52339</v>
      </c>
      <c r="R38623">
        <v>561</v>
      </c>
    </row>
    <row r="38624" spans="1:18" x14ac:dyDescent="0.25">
      <c r="A38624">
        <v>1.2376584933406799E+18</v>
      </c>
      <c r="B38624">
        <v>151.35088902786501</v>
      </c>
      <c r="C38624">
        <v>8.8068953987465601</v>
      </c>
      <c r="D38624">
        <v>20.805800000000001</v>
      </c>
      <c r="E38624">
        <v>20.202400000000001</v>
      </c>
      <c r="F38624">
        <v>19.965520000000001</v>
      </c>
      <c r="G38624">
        <v>19.94979</v>
      </c>
      <c r="H38624">
        <v>19.875060000000001</v>
      </c>
      <c r="I38624">
        <v>3031</v>
      </c>
      <c r="J38624">
        <v>301</v>
      </c>
      <c r="K38624">
        <v>5</v>
      </c>
      <c r="L38624">
        <v>209</v>
      </c>
      <c r="M38624">
        <v>6.0001494017415803E+18</v>
      </c>
      <c r="N38624" s="15" t="s">
        <v>18</v>
      </c>
      <c r="O38624">
        <v>0.61121729999999996</v>
      </c>
      <c r="P38624">
        <v>5329</v>
      </c>
      <c r="Q38624">
        <v>55946</v>
      </c>
      <c r="R38624">
        <v>832</v>
      </c>
    </row>
    <row r="38625" spans="1:18" x14ac:dyDescent="0.25">
      <c r="A38625">
        <v>1.2376793180193999E+18</v>
      </c>
      <c r="B38625">
        <v>8.8370423492875698</v>
      </c>
      <c r="C38625">
        <v>9.5145107633832193</v>
      </c>
      <c r="D38625">
        <v>23.550820000000002</v>
      </c>
      <c r="E38625">
        <v>21.9785</v>
      </c>
      <c r="F38625">
        <v>20.37077</v>
      </c>
      <c r="G38625">
        <v>19.277329999999999</v>
      </c>
      <c r="H38625">
        <v>18.716190000000001</v>
      </c>
      <c r="I38625">
        <v>7880</v>
      </c>
      <c r="J38625">
        <v>301</v>
      </c>
      <c r="K38625">
        <v>2</v>
      </c>
      <c r="L38625">
        <v>101</v>
      </c>
      <c r="M38625">
        <v>5.1118311414025605E+18</v>
      </c>
      <c r="N38625" s="15" t="s">
        <v>18</v>
      </c>
      <c r="O38625">
        <v>0.55655719999999997</v>
      </c>
      <c r="P38625">
        <v>4540</v>
      </c>
      <c r="Q38625">
        <v>55863</v>
      </c>
      <c r="R38625">
        <v>893</v>
      </c>
    </row>
    <row r="38626" spans="1:18" x14ac:dyDescent="0.25">
      <c r="A38626">
        <v>1.23767890570477E+18</v>
      </c>
      <c r="B38626">
        <v>350.70249424103702</v>
      </c>
      <c r="C38626">
        <v>8.9087510195540194</v>
      </c>
      <c r="D38626">
        <v>22.921299999999999</v>
      </c>
      <c r="E38626">
        <v>22.03238</v>
      </c>
      <c r="F38626">
        <v>20.74962</v>
      </c>
      <c r="G38626">
        <v>19.724959999999999</v>
      </c>
      <c r="H38626">
        <v>19.106829999999999</v>
      </c>
      <c r="I38626">
        <v>7784</v>
      </c>
      <c r="J38626">
        <v>301</v>
      </c>
      <c r="K38626">
        <v>2</v>
      </c>
      <c r="L38626">
        <v>135</v>
      </c>
      <c r="M38626">
        <v>6.93892755240179E+18</v>
      </c>
      <c r="N38626" s="15" t="s">
        <v>18</v>
      </c>
      <c r="O38626">
        <v>0.63244869999999997</v>
      </c>
      <c r="P38626">
        <v>6163</v>
      </c>
      <c r="Q38626">
        <v>56219</v>
      </c>
      <c r="R38626">
        <v>23</v>
      </c>
    </row>
    <row r="38627" spans="1:18" x14ac:dyDescent="0.25">
      <c r="A38627">
        <v>1.2376789057052301E+18</v>
      </c>
      <c r="B38627">
        <v>351.80781835309102</v>
      </c>
      <c r="C38627">
        <v>8.9182421394139109</v>
      </c>
      <c r="D38627">
        <v>23.175789999999999</v>
      </c>
      <c r="E38627">
        <v>21.969940000000001</v>
      </c>
      <c r="F38627">
        <v>20.214189999999999</v>
      </c>
      <c r="G38627">
        <v>19.397600000000001</v>
      </c>
      <c r="H38627">
        <v>19.070419999999999</v>
      </c>
      <c r="I38627">
        <v>7784</v>
      </c>
      <c r="J38627">
        <v>301</v>
      </c>
      <c r="K38627">
        <v>2</v>
      </c>
      <c r="L38627">
        <v>142</v>
      </c>
      <c r="M38627">
        <v>6.9400979818920202E+18</v>
      </c>
      <c r="N38627" s="15" t="s">
        <v>18</v>
      </c>
      <c r="O38627">
        <v>0.45085360000000002</v>
      </c>
      <c r="P38627">
        <v>6164</v>
      </c>
      <c r="Q38627">
        <v>56181</v>
      </c>
      <c r="R38627">
        <v>185</v>
      </c>
    </row>
    <row r="38628" spans="1:18" x14ac:dyDescent="0.25">
      <c r="A38628">
        <v>1.2376672110513999E+18</v>
      </c>
      <c r="B38628">
        <v>147.22130745928499</v>
      </c>
      <c r="C38628">
        <v>24.2438137814496</v>
      </c>
      <c r="D38628">
        <v>22.77571</v>
      </c>
      <c r="E38628">
        <v>21.86552</v>
      </c>
      <c r="F38628">
        <v>20.779199999999999</v>
      </c>
      <c r="G38628">
        <v>19.901890000000002</v>
      </c>
      <c r="H38628">
        <v>19.463090000000001</v>
      </c>
      <c r="I38628">
        <v>5061</v>
      </c>
      <c r="J38628">
        <v>301</v>
      </c>
      <c r="K38628">
        <v>3</v>
      </c>
      <c r="L38628">
        <v>222</v>
      </c>
      <c r="M38628">
        <v>6.5157233284347505E+18</v>
      </c>
      <c r="N38628" s="15" t="s">
        <v>18</v>
      </c>
      <c r="O38628">
        <v>0.58087040000000001</v>
      </c>
      <c r="P38628">
        <v>5787</v>
      </c>
      <c r="Q38628">
        <v>56254</v>
      </c>
      <c r="R38628">
        <v>511</v>
      </c>
    </row>
    <row r="38629" spans="1:18" x14ac:dyDescent="0.25">
      <c r="A38629">
        <v>1.2376788799631501E+18</v>
      </c>
      <c r="B38629">
        <v>37.270019973687198</v>
      </c>
      <c r="C38629">
        <v>-2.7138406705284699</v>
      </c>
      <c r="D38629">
        <v>26.362200000000001</v>
      </c>
      <c r="E38629">
        <v>21.710930000000001</v>
      </c>
      <c r="F38629">
        <v>20.03932</v>
      </c>
      <c r="G38629">
        <v>19.133189999999999</v>
      </c>
      <c r="H38629">
        <v>18.598960000000002</v>
      </c>
      <c r="I38629">
        <v>7778</v>
      </c>
      <c r="J38629">
        <v>301</v>
      </c>
      <c r="K38629">
        <v>2</v>
      </c>
      <c r="L38629">
        <v>565</v>
      </c>
      <c r="M38629">
        <v>4.8910035716787599E+18</v>
      </c>
      <c r="N38629" s="15" t="s">
        <v>18</v>
      </c>
      <c r="O38629">
        <v>0.49564999999999998</v>
      </c>
      <c r="P38629">
        <v>4344</v>
      </c>
      <c r="Q38629">
        <v>55557</v>
      </c>
      <c r="R38629">
        <v>343</v>
      </c>
    </row>
    <row r="38630" spans="1:18" x14ac:dyDescent="0.25">
      <c r="A38630">
        <v>1.2376788799634801E+18</v>
      </c>
      <c r="B38630">
        <v>37.9857680329673</v>
      </c>
      <c r="C38630">
        <v>-2.5923627614209201</v>
      </c>
      <c r="D38630">
        <v>23.251439999999999</v>
      </c>
      <c r="E38630">
        <v>22.265499999999999</v>
      </c>
      <c r="F38630">
        <v>20.451319999999999</v>
      </c>
      <c r="G38630">
        <v>19.464210000000001</v>
      </c>
      <c r="H38630">
        <v>18.953019999999999</v>
      </c>
      <c r="I38630">
        <v>7778</v>
      </c>
      <c r="J38630">
        <v>301</v>
      </c>
      <c r="K38630">
        <v>2</v>
      </c>
      <c r="L38630">
        <v>570</v>
      </c>
      <c r="M38630">
        <v>4.8909601409694597E+18</v>
      </c>
      <c r="N38630" s="15" t="s">
        <v>18</v>
      </c>
      <c r="O38630">
        <v>0.56807059999999998</v>
      </c>
      <c r="P38630">
        <v>4344</v>
      </c>
      <c r="Q38630">
        <v>55557</v>
      </c>
      <c r="R38630">
        <v>185</v>
      </c>
    </row>
    <row r="38631" spans="1:18" x14ac:dyDescent="0.25">
      <c r="A38631">
        <v>1.2376622240874501E+18</v>
      </c>
      <c r="B38631">
        <v>237.71276690948201</v>
      </c>
      <c r="C38631">
        <v>26.063197857736899</v>
      </c>
      <c r="D38631">
        <v>22.829899999999999</v>
      </c>
      <c r="E38631">
        <v>22.302659999999999</v>
      </c>
      <c r="F38631">
        <v>20.493510000000001</v>
      </c>
      <c r="G38631">
        <v>19.464700000000001</v>
      </c>
      <c r="H38631">
        <v>18.809249999999999</v>
      </c>
      <c r="I38631">
        <v>3900</v>
      </c>
      <c r="J38631">
        <v>301</v>
      </c>
      <c r="K38631">
        <v>2</v>
      </c>
      <c r="L38631">
        <v>679</v>
      </c>
      <c r="M38631">
        <v>4.4428767187689999E+18</v>
      </c>
      <c r="N38631" s="15" t="s">
        <v>18</v>
      </c>
      <c r="O38631">
        <v>0.56341669999999999</v>
      </c>
      <c r="P38631">
        <v>3946</v>
      </c>
      <c r="Q38631">
        <v>55659</v>
      </c>
      <c r="R38631">
        <v>275</v>
      </c>
    </row>
    <row r="38632" spans="1:18" x14ac:dyDescent="0.25">
      <c r="A38632">
        <v>1.2376551260823199E+18</v>
      </c>
      <c r="B38632">
        <v>182.95096115363901</v>
      </c>
      <c r="C38632">
        <v>5.4976344002448503</v>
      </c>
      <c r="D38632">
        <v>24.609470000000002</v>
      </c>
      <c r="E38632">
        <v>21.585229999999999</v>
      </c>
      <c r="F38632">
        <v>19.748069999999998</v>
      </c>
      <c r="G38632">
        <v>18.799209999999999</v>
      </c>
      <c r="H38632">
        <v>18.3565</v>
      </c>
      <c r="I38632">
        <v>2247</v>
      </c>
      <c r="J38632">
        <v>301</v>
      </c>
      <c r="K38632">
        <v>5</v>
      </c>
      <c r="L38632">
        <v>148</v>
      </c>
      <c r="M38632">
        <v>5.3470936405390295E+18</v>
      </c>
      <c r="N38632" s="15" t="s">
        <v>18</v>
      </c>
      <c r="O38632">
        <v>0.47594829999999999</v>
      </c>
      <c r="P38632">
        <v>4749</v>
      </c>
      <c r="Q38632">
        <v>55633</v>
      </c>
      <c r="R38632">
        <v>709</v>
      </c>
    </row>
    <row r="38633" spans="1:18" x14ac:dyDescent="0.25">
      <c r="A38633">
        <v>1.2376551260835599E+18</v>
      </c>
      <c r="B38633">
        <v>185.77912162197501</v>
      </c>
      <c r="C38633">
        <v>5.4611261925554899</v>
      </c>
      <c r="D38633">
        <v>20.375309999999999</v>
      </c>
      <c r="E38633">
        <v>18.588709999999999</v>
      </c>
      <c r="F38633">
        <v>17.693370000000002</v>
      </c>
      <c r="G38633">
        <v>17.306239999999999</v>
      </c>
      <c r="H38633">
        <v>17.00187</v>
      </c>
      <c r="I38633">
        <v>2247</v>
      </c>
      <c r="J38633">
        <v>301</v>
      </c>
      <c r="K38633">
        <v>5</v>
      </c>
      <c r="L38633">
        <v>167</v>
      </c>
      <c r="M38633">
        <v>3.24270753095407E+18</v>
      </c>
      <c r="N38633" s="15" t="s">
        <v>18</v>
      </c>
      <c r="O38633">
        <v>8.2070900000000002E-2</v>
      </c>
      <c r="P38633">
        <v>2880</v>
      </c>
      <c r="Q38633">
        <v>54509</v>
      </c>
      <c r="R38633">
        <v>421</v>
      </c>
    </row>
    <row r="38634" spans="1:18" x14ac:dyDescent="0.25">
      <c r="A38634">
        <v>1.23766778174865E+18</v>
      </c>
      <c r="B38634">
        <v>155.05629597214701</v>
      </c>
      <c r="C38634">
        <v>19.037008640335301</v>
      </c>
      <c r="D38634">
        <v>22.44408</v>
      </c>
      <c r="E38634">
        <v>20.491969999999998</v>
      </c>
      <c r="F38634">
        <v>18.731470000000002</v>
      </c>
      <c r="G38634">
        <v>18.122219999999999</v>
      </c>
      <c r="H38634">
        <v>17.80517</v>
      </c>
      <c r="I38634">
        <v>5194</v>
      </c>
      <c r="J38634">
        <v>301</v>
      </c>
      <c r="K38634">
        <v>2</v>
      </c>
      <c r="L38634">
        <v>275</v>
      </c>
      <c r="M38634">
        <v>2.67291173077807E+18</v>
      </c>
      <c r="N38634" s="15" t="s">
        <v>18</v>
      </c>
      <c r="O38634">
        <v>0.3259708</v>
      </c>
      <c r="P38634">
        <v>2374</v>
      </c>
      <c r="Q38634">
        <v>53765</v>
      </c>
      <c r="R38634">
        <v>92</v>
      </c>
    </row>
    <row r="38635" spans="1:18" x14ac:dyDescent="0.25">
      <c r="A38635">
        <v>1.2376625295262999E+18</v>
      </c>
      <c r="B38635">
        <v>207.23149173325399</v>
      </c>
      <c r="C38635">
        <v>13.5482779083623</v>
      </c>
      <c r="D38635">
        <v>25.172249999999998</v>
      </c>
      <c r="E38635">
        <v>21.85744</v>
      </c>
      <c r="F38635">
        <v>20.20729</v>
      </c>
      <c r="G38635">
        <v>19.286239999999999</v>
      </c>
      <c r="H38635">
        <v>18.788399999999999</v>
      </c>
      <c r="I38635">
        <v>3971</v>
      </c>
      <c r="J38635">
        <v>301</v>
      </c>
      <c r="K38635">
        <v>3</v>
      </c>
      <c r="L38635">
        <v>58</v>
      </c>
      <c r="M38635">
        <v>6.12845883636399E+18</v>
      </c>
      <c r="N38635" s="15" t="s">
        <v>18</v>
      </c>
      <c r="O38635">
        <v>0.49141400000000002</v>
      </c>
      <c r="P38635">
        <v>5443</v>
      </c>
      <c r="Q38635">
        <v>56010</v>
      </c>
      <c r="R38635">
        <v>675</v>
      </c>
    </row>
    <row r="38636" spans="1:18" x14ac:dyDescent="0.25">
      <c r="A38636">
        <v>1.2376786018315799E+18</v>
      </c>
      <c r="B38636">
        <v>335.01203605658901</v>
      </c>
      <c r="C38636">
        <v>15.497915370467201</v>
      </c>
      <c r="D38636">
        <v>25.782039999999999</v>
      </c>
      <c r="E38636">
        <v>21.666640000000001</v>
      </c>
      <c r="F38636">
        <v>19.954709999999999</v>
      </c>
      <c r="G38636">
        <v>18.83182</v>
      </c>
      <c r="H38636">
        <v>18.44613</v>
      </c>
      <c r="I38636">
        <v>7713</v>
      </c>
      <c r="J38636">
        <v>301</v>
      </c>
      <c r="K38636">
        <v>4</v>
      </c>
      <c r="L38636">
        <v>70</v>
      </c>
      <c r="M38636">
        <v>5.67130059009506E+18</v>
      </c>
      <c r="N38636" s="15" t="s">
        <v>18</v>
      </c>
      <c r="O38636">
        <v>0.56201219999999996</v>
      </c>
      <c r="P38636">
        <v>5037</v>
      </c>
      <c r="Q38636">
        <v>55823</v>
      </c>
      <c r="R38636">
        <v>519</v>
      </c>
    </row>
    <row r="38637" spans="1:18" x14ac:dyDescent="0.25">
      <c r="A38637">
        <v>1.23765707009025E+18</v>
      </c>
      <c r="B38637">
        <v>38.556487774701701</v>
      </c>
      <c r="C38637">
        <v>-0.479246549317566</v>
      </c>
      <c r="D38637">
        <v>19.209859999999999</v>
      </c>
      <c r="E38637">
        <v>18.14865</v>
      </c>
      <c r="F38637">
        <v>17.664349999999999</v>
      </c>
      <c r="G38637">
        <v>17.337630000000001</v>
      </c>
      <c r="H38637">
        <v>17.113810000000001</v>
      </c>
      <c r="I38637">
        <v>2700</v>
      </c>
      <c r="J38637">
        <v>301</v>
      </c>
      <c r="K38637">
        <v>2</v>
      </c>
      <c r="L38637">
        <v>123</v>
      </c>
      <c r="M38637">
        <v>4.5945432883962803E+17</v>
      </c>
      <c r="N38637" s="15" t="s">
        <v>18</v>
      </c>
      <c r="O38637">
        <v>0.11158650000000001</v>
      </c>
      <c r="P38637">
        <v>408</v>
      </c>
      <c r="Q38637">
        <v>51821</v>
      </c>
      <c r="R38637">
        <v>317</v>
      </c>
    </row>
    <row r="38638" spans="1:18" x14ac:dyDescent="0.25">
      <c r="A38638">
        <v>1.23765707009215E+18</v>
      </c>
      <c r="B38638">
        <v>42.915448027717197</v>
      </c>
      <c r="C38638">
        <v>-0.50775870948193902</v>
      </c>
      <c r="D38638">
        <v>20.176690000000001</v>
      </c>
      <c r="E38638">
        <v>18.763310000000001</v>
      </c>
      <c r="F38638">
        <v>18.01923</v>
      </c>
      <c r="G38638">
        <v>17.647649999999999</v>
      </c>
      <c r="H38638">
        <v>17.31174</v>
      </c>
      <c r="I38638">
        <v>2700</v>
      </c>
      <c r="J38638">
        <v>301</v>
      </c>
      <c r="K38638">
        <v>2</v>
      </c>
      <c r="L38638">
        <v>152</v>
      </c>
      <c r="M38638">
        <v>1.7012524008509499E+18</v>
      </c>
      <c r="N38638" s="15" t="s">
        <v>18</v>
      </c>
      <c r="O38638">
        <v>0.13738320000000001</v>
      </c>
      <c r="P38638">
        <v>1511</v>
      </c>
      <c r="Q38638">
        <v>52946</v>
      </c>
      <c r="R38638">
        <v>64</v>
      </c>
    </row>
    <row r="38639" spans="1:18" x14ac:dyDescent="0.25">
      <c r="A38639">
        <v>1.2376570700926799E+18</v>
      </c>
      <c r="B38639">
        <v>44.0710708166675</v>
      </c>
      <c r="C38639">
        <v>-0.59826351435442404</v>
      </c>
      <c r="D38639">
        <v>20.49053</v>
      </c>
      <c r="E38639">
        <v>19.532299999999999</v>
      </c>
      <c r="F38639">
        <v>18.99475</v>
      </c>
      <c r="G38639">
        <v>18.638999999999999</v>
      </c>
      <c r="H38639">
        <v>18.487159999999999</v>
      </c>
      <c r="I38639">
        <v>2700</v>
      </c>
      <c r="J38639">
        <v>301</v>
      </c>
      <c r="K38639">
        <v>2</v>
      </c>
      <c r="L38639">
        <v>160</v>
      </c>
      <c r="M38639">
        <v>1.7586966625004001E+18</v>
      </c>
      <c r="N38639" s="15" t="s">
        <v>18</v>
      </c>
      <c r="O38639">
        <v>0.1523061</v>
      </c>
      <c r="P38639">
        <v>1562</v>
      </c>
      <c r="Q38639">
        <v>53052</v>
      </c>
      <c r="R38639">
        <v>149</v>
      </c>
    </row>
    <row r="38640" spans="1:18" x14ac:dyDescent="0.25">
      <c r="A38640">
        <v>1.2376570700904499E+18</v>
      </c>
      <c r="B38640">
        <v>39.043199539649898</v>
      </c>
      <c r="C38640">
        <v>-0.554624423449398</v>
      </c>
      <c r="D38640">
        <v>20.719670000000001</v>
      </c>
      <c r="E38640">
        <v>19.44866</v>
      </c>
      <c r="F38640">
        <v>18.94455</v>
      </c>
      <c r="G38640">
        <v>18.70514</v>
      </c>
      <c r="H38640">
        <v>18.53595</v>
      </c>
      <c r="I38640">
        <v>2700</v>
      </c>
      <c r="J38640">
        <v>301</v>
      </c>
      <c r="K38640">
        <v>2</v>
      </c>
      <c r="L38640">
        <v>126</v>
      </c>
      <c r="M38640">
        <v>1.7552868057389701E+18</v>
      </c>
      <c r="N38640" s="15" t="s">
        <v>18</v>
      </c>
      <c r="O38640">
        <v>5.5089489999999998E-2</v>
      </c>
      <c r="P38640">
        <v>1559</v>
      </c>
      <c r="Q38640">
        <v>53271</v>
      </c>
      <c r="R38640">
        <v>32</v>
      </c>
    </row>
    <row r="38641" spans="1:18" x14ac:dyDescent="0.25">
      <c r="A38641">
        <v>1.2376727660541299E+18</v>
      </c>
      <c r="B38641">
        <v>350.83395054801798</v>
      </c>
      <c r="C38641">
        <v>18.616396629659601</v>
      </c>
      <c r="D38641">
        <v>26.573560000000001</v>
      </c>
      <c r="E38641">
        <v>22.850919999999999</v>
      </c>
      <c r="F38641">
        <v>21.05697</v>
      </c>
      <c r="G38641">
        <v>19.786760000000001</v>
      </c>
      <c r="H38641">
        <v>19.244980000000002</v>
      </c>
      <c r="I38641">
        <v>6354</v>
      </c>
      <c r="J38641">
        <v>301</v>
      </c>
      <c r="K38641">
        <v>6</v>
      </c>
      <c r="L38641">
        <v>213</v>
      </c>
      <c r="M38641">
        <v>6.9020235440432302E+18</v>
      </c>
      <c r="N38641" s="15" t="s">
        <v>18</v>
      </c>
      <c r="O38641">
        <v>0.652833</v>
      </c>
      <c r="P38641">
        <v>6130</v>
      </c>
      <c r="Q38641">
        <v>56214</v>
      </c>
      <c r="R38641">
        <v>935</v>
      </c>
    </row>
    <row r="38642" spans="1:18" x14ac:dyDescent="0.25">
      <c r="A38642">
        <v>1.2376582050514801E+18</v>
      </c>
      <c r="B38642">
        <v>195.98153627563801</v>
      </c>
      <c r="C38642">
        <v>49.759828219475999</v>
      </c>
      <c r="D38642">
        <v>22.912870000000002</v>
      </c>
      <c r="E38642">
        <v>22.10716</v>
      </c>
      <c r="F38642">
        <v>20.50797</v>
      </c>
      <c r="G38642">
        <v>19.570309999999999</v>
      </c>
      <c r="H38642">
        <v>19.23394</v>
      </c>
      <c r="I38642">
        <v>2964</v>
      </c>
      <c r="J38642">
        <v>301</v>
      </c>
      <c r="K38642">
        <v>4</v>
      </c>
      <c r="L38642">
        <v>369</v>
      </c>
      <c r="M38642">
        <v>7.6055262712050698E+18</v>
      </c>
      <c r="N38642" s="15" t="s">
        <v>18</v>
      </c>
      <c r="O38642">
        <v>0.56818809999999997</v>
      </c>
      <c r="P38642">
        <v>6755</v>
      </c>
      <c r="Q38642">
        <v>56413</v>
      </c>
      <c r="R38642">
        <v>263</v>
      </c>
    </row>
    <row r="38643" spans="1:18" x14ac:dyDescent="0.25">
      <c r="A38643">
        <v>1.2376576279144E+18</v>
      </c>
      <c r="B38643">
        <v>169.87988663041099</v>
      </c>
      <c r="C38643">
        <v>50.395504781907803</v>
      </c>
      <c r="D38643">
        <v>20.894860000000001</v>
      </c>
      <c r="E38643">
        <v>18.52178</v>
      </c>
      <c r="F38643">
        <v>17.359739999999999</v>
      </c>
      <c r="G38643">
        <v>16.834330000000001</v>
      </c>
      <c r="H38643">
        <v>16.416499999999999</v>
      </c>
      <c r="I38643">
        <v>2830</v>
      </c>
      <c r="J38643">
        <v>301</v>
      </c>
      <c r="K38643">
        <v>1</v>
      </c>
      <c r="L38643">
        <v>356</v>
      </c>
      <c r="M38643">
        <v>9.8855417645789299E+17</v>
      </c>
      <c r="N38643" s="15" t="s">
        <v>18</v>
      </c>
      <c r="O38643">
        <v>0.1293744</v>
      </c>
      <c r="P38643">
        <v>878</v>
      </c>
      <c r="Q38643">
        <v>52353</v>
      </c>
      <c r="R38643">
        <v>51</v>
      </c>
    </row>
    <row r="38644" spans="1:18" x14ac:dyDescent="0.25">
      <c r="A38644">
        <v>1.2376576279149901E+18</v>
      </c>
      <c r="B38644">
        <v>172.01014248586699</v>
      </c>
      <c r="C38644">
        <v>50.631047759567203</v>
      </c>
      <c r="D38644">
        <v>19.579799999999999</v>
      </c>
      <c r="E38644">
        <v>17.652740000000001</v>
      </c>
      <c r="F38644">
        <v>16.68571</v>
      </c>
      <c r="G38644">
        <v>16.290649999999999</v>
      </c>
      <c r="H38644">
        <v>15.949310000000001</v>
      </c>
      <c r="I38644">
        <v>2830</v>
      </c>
      <c r="J38644">
        <v>301</v>
      </c>
      <c r="K38644">
        <v>1</v>
      </c>
      <c r="L38644">
        <v>365</v>
      </c>
      <c r="M38644">
        <v>9.8970234167652506E+17</v>
      </c>
      <c r="N38644" s="15" t="s">
        <v>18</v>
      </c>
      <c r="O38644">
        <v>9.3420450000000002E-2</v>
      </c>
      <c r="P38644">
        <v>879</v>
      </c>
      <c r="Q38644">
        <v>52365</v>
      </c>
      <c r="R38644">
        <v>132</v>
      </c>
    </row>
    <row r="38645" spans="1:18" x14ac:dyDescent="0.25">
      <c r="A38645">
        <v>1.2376576279037801E+18</v>
      </c>
      <c r="B38645">
        <v>138.13928239979299</v>
      </c>
      <c r="C38645">
        <v>40.2717959597949</v>
      </c>
      <c r="D38645">
        <v>20.485469999999999</v>
      </c>
      <c r="E38645">
        <v>18.638300000000001</v>
      </c>
      <c r="F38645">
        <v>17.712199999999999</v>
      </c>
      <c r="G38645">
        <v>17.299250000000001</v>
      </c>
      <c r="H38645">
        <v>17.000990000000002</v>
      </c>
      <c r="I38645">
        <v>2830</v>
      </c>
      <c r="J38645">
        <v>301</v>
      </c>
      <c r="K38645">
        <v>1</v>
      </c>
      <c r="L38645">
        <v>194</v>
      </c>
      <c r="M38645">
        <v>1.05511476805189E+18</v>
      </c>
      <c r="N38645" s="15" t="s">
        <v>18</v>
      </c>
      <c r="O38645">
        <v>9.4126920000000003E-2</v>
      </c>
      <c r="P38645">
        <v>937</v>
      </c>
      <c r="Q38645">
        <v>52707</v>
      </c>
      <c r="R38645">
        <v>533</v>
      </c>
    </row>
    <row r="38646" spans="1:18" x14ac:dyDescent="0.25">
      <c r="A38646">
        <v>1.2376802672071099E+18</v>
      </c>
      <c r="B38646">
        <v>339.98279131510901</v>
      </c>
      <c r="C38646">
        <v>17.5765605515186</v>
      </c>
      <c r="D38646">
        <v>23.170249999999999</v>
      </c>
      <c r="E38646">
        <v>21.99117</v>
      </c>
      <c r="F38646">
        <v>20.55227</v>
      </c>
      <c r="G38646">
        <v>19.67117</v>
      </c>
      <c r="H38646">
        <v>19.332529999999998</v>
      </c>
      <c r="I38646">
        <v>8101</v>
      </c>
      <c r="J38646">
        <v>301</v>
      </c>
      <c r="K38646">
        <v>2</v>
      </c>
      <c r="L38646">
        <v>100</v>
      </c>
      <c r="M38646">
        <v>5.6657502618572698E+18</v>
      </c>
      <c r="N38646" s="15" t="s">
        <v>18</v>
      </c>
      <c r="O38646">
        <v>0.55594730000000003</v>
      </c>
      <c r="P38646">
        <v>5032</v>
      </c>
      <c r="Q38646">
        <v>56208</v>
      </c>
      <c r="R38646">
        <v>807</v>
      </c>
    </row>
    <row r="38647" spans="1:18" x14ac:dyDescent="0.25">
      <c r="A38647">
        <v>1.2376802672061901E+18</v>
      </c>
      <c r="B38647">
        <v>337.81634849367703</v>
      </c>
      <c r="C38647">
        <v>17.213646962543301</v>
      </c>
      <c r="D38647">
        <v>26.426079999999999</v>
      </c>
      <c r="E38647">
        <v>22.840779999999999</v>
      </c>
      <c r="F38647">
        <v>21.514520000000001</v>
      </c>
      <c r="G38647">
        <v>20.282129999999999</v>
      </c>
      <c r="H38647">
        <v>19.50018</v>
      </c>
      <c r="I38647">
        <v>8101</v>
      </c>
      <c r="J38647">
        <v>301</v>
      </c>
      <c r="K38647">
        <v>2</v>
      </c>
      <c r="L38647">
        <v>86</v>
      </c>
      <c r="M38647">
        <v>5.6644770274090895E+18</v>
      </c>
      <c r="N38647" s="15" t="s">
        <v>18</v>
      </c>
      <c r="O38647">
        <v>0.65689569999999997</v>
      </c>
      <c r="P38647">
        <v>5031</v>
      </c>
      <c r="Q38647">
        <v>56209</v>
      </c>
      <c r="R38647">
        <v>271</v>
      </c>
    </row>
    <row r="38648" spans="1:18" x14ac:dyDescent="0.25">
      <c r="A38648">
        <v>1.23767882517361E+18</v>
      </c>
      <c r="B38648">
        <v>330.74332854284103</v>
      </c>
      <c r="C38648">
        <v>4.2260611744540499</v>
      </c>
      <c r="D38648">
        <v>24.738230000000001</v>
      </c>
      <c r="E38648">
        <v>20.65034</v>
      </c>
      <c r="F38648">
        <v>18.93777</v>
      </c>
      <c r="G38648">
        <v>18.356760000000001</v>
      </c>
      <c r="H38648">
        <v>18.012640000000001</v>
      </c>
      <c r="I38648">
        <v>7765</v>
      </c>
      <c r="J38648">
        <v>301</v>
      </c>
      <c r="K38648">
        <v>4</v>
      </c>
      <c r="L38648">
        <v>127</v>
      </c>
      <c r="M38648">
        <v>4.8607021294370304E+18</v>
      </c>
      <c r="N38648" s="15" t="s">
        <v>18</v>
      </c>
      <c r="O38648">
        <v>0.28244340000000001</v>
      </c>
      <c r="P38648">
        <v>4317</v>
      </c>
      <c r="Q38648">
        <v>55480</v>
      </c>
      <c r="R38648">
        <v>699</v>
      </c>
    </row>
    <row r="38649" spans="1:18" x14ac:dyDescent="0.25">
      <c r="A38649">
        <v>1.2376682928379599E+18</v>
      </c>
      <c r="B38649">
        <v>173.722984437989</v>
      </c>
      <c r="C38649">
        <v>18.859667977353499</v>
      </c>
      <c r="D38649">
        <v>23.160689999999999</v>
      </c>
      <c r="E38649">
        <v>21.9405</v>
      </c>
      <c r="F38649">
        <v>20.182880000000001</v>
      </c>
      <c r="G38649">
        <v>19.39423</v>
      </c>
      <c r="H38649">
        <v>18.974039999999999</v>
      </c>
      <c r="I38649">
        <v>5313</v>
      </c>
      <c r="J38649">
        <v>301</v>
      </c>
      <c r="K38649">
        <v>2</v>
      </c>
      <c r="L38649">
        <v>95</v>
      </c>
      <c r="M38649">
        <v>6.6191967149844204E+18</v>
      </c>
      <c r="N38649" s="15" t="s">
        <v>18</v>
      </c>
      <c r="O38649">
        <v>0.46315279999999998</v>
      </c>
      <c r="P38649">
        <v>5879</v>
      </c>
      <c r="Q38649">
        <v>56047</v>
      </c>
      <c r="R38649">
        <v>113</v>
      </c>
    </row>
    <row r="38650" spans="1:18" x14ac:dyDescent="0.25">
      <c r="A38650">
        <v>1.2376633337583301E+18</v>
      </c>
      <c r="B38650">
        <v>81.372924817082406</v>
      </c>
      <c r="C38650">
        <v>0.57708238076333196</v>
      </c>
      <c r="D38650">
        <v>20.053170000000001</v>
      </c>
      <c r="E38650">
        <v>18.645029999999998</v>
      </c>
      <c r="F38650">
        <v>17.706710000000001</v>
      </c>
      <c r="G38650">
        <v>17.193919999999999</v>
      </c>
      <c r="H38650">
        <v>16.888059999999999</v>
      </c>
      <c r="I38650">
        <v>4158</v>
      </c>
      <c r="J38650">
        <v>301</v>
      </c>
      <c r="K38650">
        <v>5</v>
      </c>
      <c r="L38650">
        <v>49</v>
      </c>
      <c r="M38650">
        <v>8.1752151345806899E+18</v>
      </c>
      <c r="N38650" s="15" t="s">
        <v>18</v>
      </c>
      <c r="O38650">
        <v>0.1733529</v>
      </c>
      <c r="P38650">
        <v>7261</v>
      </c>
      <c r="Q38650">
        <v>56603</v>
      </c>
      <c r="R38650">
        <v>203</v>
      </c>
    </row>
    <row r="38651" spans="1:18" x14ac:dyDescent="0.25">
      <c r="A38651">
        <v>1.2376570700879601E+18</v>
      </c>
      <c r="B38651">
        <v>33.314632909953097</v>
      </c>
      <c r="C38651">
        <v>-0.431919061396007</v>
      </c>
      <c r="D38651">
        <v>21.613520000000001</v>
      </c>
      <c r="E38651">
        <v>19.733910000000002</v>
      </c>
      <c r="F38651">
        <v>19.135179999999998</v>
      </c>
      <c r="G38651">
        <v>18.805209999999999</v>
      </c>
      <c r="H38651">
        <v>18.61712</v>
      </c>
      <c r="I38651">
        <v>2700</v>
      </c>
      <c r="J38651">
        <v>301</v>
      </c>
      <c r="K38651">
        <v>2</v>
      </c>
      <c r="L38651">
        <v>88</v>
      </c>
      <c r="M38651">
        <v>1.7530891573762701E+18</v>
      </c>
      <c r="N38651" s="15" t="s">
        <v>18</v>
      </c>
      <c r="O38651">
        <v>7.5236789999999998E-2</v>
      </c>
      <c r="P38651">
        <v>1557</v>
      </c>
      <c r="Q38651">
        <v>53301</v>
      </c>
      <c r="R38651">
        <v>229</v>
      </c>
    </row>
    <row r="38652" spans="1:18" x14ac:dyDescent="0.25">
      <c r="A38652">
        <v>1.2376570700890701E+18</v>
      </c>
      <c r="B38652">
        <v>35.813662724955599</v>
      </c>
      <c r="C38652">
        <v>-0.56436585706843301</v>
      </c>
      <c r="D38652">
        <v>21.178599999999999</v>
      </c>
      <c r="E38652">
        <v>20.572019999999998</v>
      </c>
      <c r="F38652">
        <v>19.641690000000001</v>
      </c>
      <c r="G38652">
        <v>19.120899999999999</v>
      </c>
      <c r="H38652">
        <v>18.85341</v>
      </c>
      <c r="I38652">
        <v>2700</v>
      </c>
      <c r="J38652">
        <v>301</v>
      </c>
      <c r="K38652">
        <v>2</v>
      </c>
      <c r="L38652">
        <v>105</v>
      </c>
      <c r="M38652">
        <v>7.9267865138773402E+17</v>
      </c>
      <c r="N38652" s="15" t="s">
        <v>18</v>
      </c>
      <c r="O38652">
        <v>0.20959439999999999</v>
      </c>
      <c r="P38652">
        <v>704</v>
      </c>
      <c r="Q38652">
        <v>52205</v>
      </c>
      <c r="R38652">
        <v>164</v>
      </c>
    </row>
    <row r="38653" spans="1:18" x14ac:dyDescent="0.25">
      <c r="A38653">
        <v>1.2376613623689999E+18</v>
      </c>
      <c r="B38653">
        <v>193.33081591211101</v>
      </c>
      <c r="C38653">
        <v>47.8293882947128</v>
      </c>
      <c r="D38653">
        <v>24.352180000000001</v>
      </c>
      <c r="E38653">
        <v>21.346360000000001</v>
      </c>
      <c r="F38653">
        <v>20.211089999999999</v>
      </c>
      <c r="G38653">
        <v>19.460439999999998</v>
      </c>
      <c r="H38653">
        <v>19.062339999999999</v>
      </c>
      <c r="I38653">
        <v>3699</v>
      </c>
      <c r="J38653">
        <v>301</v>
      </c>
      <c r="K38653">
        <v>5</v>
      </c>
      <c r="L38653">
        <v>59</v>
      </c>
      <c r="M38653">
        <v>7.5042387099126497E+18</v>
      </c>
      <c r="N38653" s="15" t="s">
        <v>18</v>
      </c>
      <c r="O38653">
        <v>0.44214789999999998</v>
      </c>
      <c r="P38653">
        <v>6665</v>
      </c>
      <c r="Q38653">
        <v>56390</v>
      </c>
      <c r="R38653">
        <v>421</v>
      </c>
    </row>
    <row r="38654" spans="1:18" x14ac:dyDescent="0.25">
      <c r="A38654">
        <v>1.23766136237968E+18</v>
      </c>
      <c r="B38654">
        <v>225.89795623316101</v>
      </c>
      <c r="C38654">
        <v>40.1750182599867</v>
      </c>
      <c r="D38654">
        <v>25.175979999999999</v>
      </c>
      <c r="E38654">
        <v>23.475100000000001</v>
      </c>
      <c r="F38654">
        <v>21.59207</v>
      </c>
      <c r="G38654">
        <v>20.36279</v>
      </c>
      <c r="H38654">
        <v>19.64771</v>
      </c>
      <c r="I38654">
        <v>3699</v>
      </c>
      <c r="J38654">
        <v>301</v>
      </c>
      <c r="K38654">
        <v>5</v>
      </c>
      <c r="L38654">
        <v>222</v>
      </c>
      <c r="M38654">
        <v>9.5636514885067305E+18</v>
      </c>
      <c r="N38654" s="15" t="s">
        <v>18</v>
      </c>
      <c r="O38654">
        <v>0.73906329999999998</v>
      </c>
      <c r="P38654">
        <v>8494</v>
      </c>
      <c r="Q38654">
        <v>57104</v>
      </c>
      <c r="R38654">
        <v>937</v>
      </c>
    </row>
    <row r="38655" spans="1:18" x14ac:dyDescent="0.25">
      <c r="A38655">
        <v>1.23766829444766E+18</v>
      </c>
      <c r="B38655">
        <v>171.39971653871601</v>
      </c>
      <c r="C38655">
        <v>19.954634108419299</v>
      </c>
      <c r="D38655">
        <v>19.930630000000001</v>
      </c>
      <c r="E38655">
        <v>18.246469999999999</v>
      </c>
      <c r="F38655">
        <v>17.40531</v>
      </c>
      <c r="G38655">
        <v>16.970610000000001</v>
      </c>
      <c r="H38655">
        <v>16.757829999999998</v>
      </c>
      <c r="I38655">
        <v>5313</v>
      </c>
      <c r="J38655">
        <v>301</v>
      </c>
      <c r="K38655">
        <v>5</v>
      </c>
      <c r="L38655">
        <v>81</v>
      </c>
      <c r="M38655">
        <v>2.8126272298533699E+18</v>
      </c>
      <c r="N38655" s="15" t="s">
        <v>18</v>
      </c>
      <c r="O38655">
        <v>0.10341210000000001</v>
      </c>
      <c r="P38655">
        <v>2498</v>
      </c>
      <c r="Q38655">
        <v>54169</v>
      </c>
      <c r="R38655">
        <v>470</v>
      </c>
    </row>
    <row r="38656" spans="1:18" x14ac:dyDescent="0.25">
      <c r="A38656">
        <v>1.2376682944466701E+18</v>
      </c>
      <c r="B38656">
        <v>168.989896756815</v>
      </c>
      <c r="C38656">
        <v>19.8394100081122</v>
      </c>
      <c r="D38656">
        <v>24.816079999999999</v>
      </c>
      <c r="E38656">
        <v>22.55491</v>
      </c>
      <c r="F38656">
        <v>20.63233</v>
      </c>
      <c r="G38656">
        <v>19.555029999999999</v>
      </c>
      <c r="H38656">
        <v>19.039359999999999</v>
      </c>
      <c r="I38656">
        <v>5313</v>
      </c>
      <c r="J38656">
        <v>301</v>
      </c>
      <c r="K38656">
        <v>5</v>
      </c>
      <c r="L38656">
        <v>66</v>
      </c>
      <c r="M38656">
        <v>6.6171873573839995E+18</v>
      </c>
      <c r="N38656" s="15" t="s">
        <v>18</v>
      </c>
      <c r="O38656">
        <v>0.59497040000000001</v>
      </c>
      <c r="P38656">
        <v>5877</v>
      </c>
      <c r="Q38656">
        <v>56041</v>
      </c>
      <c r="R38656">
        <v>995</v>
      </c>
    </row>
    <row r="38657" spans="1:18" x14ac:dyDescent="0.25">
      <c r="A38657">
        <v>1.2376682944431301E+18</v>
      </c>
      <c r="B38657">
        <v>160.40734097249501</v>
      </c>
      <c r="C38657">
        <v>18.807558769449098</v>
      </c>
      <c r="D38657">
        <v>18.892890000000001</v>
      </c>
      <c r="E38657">
        <v>17.278670000000002</v>
      </c>
      <c r="F38657">
        <v>16.524709999999999</v>
      </c>
      <c r="G38657">
        <v>16.159230000000001</v>
      </c>
      <c r="H38657">
        <v>15.855729999999999</v>
      </c>
      <c r="I38657">
        <v>5313</v>
      </c>
      <c r="J38657">
        <v>301</v>
      </c>
      <c r="K38657">
        <v>5</v>
      </c>
      <c r="L38657">
        <v>12</v>
      </c>
      <c r="M38657">
        <v>2.7912015966025999E+18</v>
      </c>
      <c r="N38657" s="15" t="s">
        <v>18</v>
      </c>
      <c r="O38657">
        <v>8.1150130000000001E-2</v>
      </c>
      <c r="P38657">
        <v>2479</v>
      </c>
      <c r="Q38657">
        <v>54174</v>
      </c>
      <c r="R38657">
        <v>348</v>
      </c>
    </row>
    <row r="38658" spans="1:18" x14ac:dyDescent="0.25">
      <c r="A38658">
        <v>1.23767884718093E+18</v>
      </c>
      <c r="B38658">
        <v>321.21212284411803</v>
      </c>
      <c r="C38658">
        <v>7.8017799427829697</v>
      </c>
      <c r="D38658">
        <v>21.93637</v>
      </c>
      <c r="E38658">
        <v>19.920570000000001</v>
      </c>
      <c r="F38658">
        <v>18.33896</v>
      </c>
      <c r="G38658">
        <v>17.757950000000001</v>
      </c>
      <c r="H38658">
        <v>17.399100000000001</v>
      </c>
      <c r="I38658">
        <v>7770</v>
      </c>
      <c r="J38658">
        <v>301</v>
      </c>
      <c r="K38658">
        <v>5</v>
      </c>
      <c r="L38658">
        <v>60</v>
      </c>
      <c r="M38658">
        <v>4.5994804313181599E+18</v>
      </c>
      <c r="N38658" s="15" t="s">
        <v>18</v>
      </c>
      <c r="O38658">
        <v>0.26311329999999999</v>
      </c>
      <c r="P38658">
        <v>4085</v>
      </c>
      <c r="Q38658">
        <v>55452</v>
      </c>
      <c r="R38658">
        <v>652</v>
      </c>
    </row>
    <row r="38659" spans="1:18" x14ac:dyDescent="0.25">
      <c r="A38659">
        <v>1.23766263583296E+18</v>
      </c>
      <c r="B38659">
        <v>227.056651980715</v>
      </c>
      <c r="C38659">
        <v>10.2510630447129</v>
      </c>
      <c r="D38659">
        <v>19.537189999999999</v>
      </c>
      <c r="E38659">
        <v>18.11242</v>
      </c>
      <c r="F38659">
        <v>17.403020000000001</v>
      </c>
      <c r="G38659">
        <v>17.053979999999999</v>
      </c>
      <c r="H38659">
        <v>16.76399</v>
      </c>
      <c r="I38659">
        <v>3996</v>
      </c>
      <c r="J38659">
        <v>301</v>
      </c>
      <c r="K38659">
        <v>1</v>
      </c>
      <c r="L38659">
        <v>153</v>
      </c>
      <c r="M38659">
        <v>1.9333389802296E+18</v>
      </c>
      <c r="N38659" s="15" t="s">
        <v>18</v>
      </c>
      <c r="O38659">
        <v>3.4915290000000002E-2</v>
      </c>
      <c r="P38659">
        <v>1717</v>
      </c>
      <c r="Q38659">
        <v>53883</v>
      </c>
      <c r="R38659">
        <v>614</v>
      </c>
    </row>
    <row r="38660" spans="1:18" x14ac:dyDescent="0.25">
      <c r="A38660">
        <v>1.2376626358348001E+18</v>
      </c>
      <c r="B38660">
        <v>231.217458461082</v>
      </c>
      <c r="C38660">
        <v>9.5689995053550998</v>
      </c>
      <c r="D38660">
        <v>21.521840000000001</v>
      </c>
      <c r="E38660">
        <v>19.998349999999999</v>
      </c>
      <c r="F38660">
        <v>18.364619999999999</v>
      </c>
      <c r="G38660">
        <v>17.822649999999999</v>
      </c>
      <c r="H38660">
        <v>17.38495</v>
      </c>
      <c r="I38660">
        <v>3996</v>
      </c>
      <c r="J38660">
        <v>301</v>
      </c>
      <c r="K38660">
        <v>1</v>
      </c>
      <c r="L38660">
        <v>181</v>
      </c>
      <c r="M38660">
        <v>6.1814445764669798E+18</v>
      </c>
      <c r="N38660" s="15" t="s">
        <v>18</v>
      </c>
      <c r="O38660">
        <v>0.37914439999999999</v>
      </c>
      <c r="P38660">
        <v>5490</v>
      </c>
      <c r="Q38660">
        <v>56003</v>
      </c>
      <c r="R38660">
        <v>924</v>
      </c>
    </row>
    <row r="38661" spans="1:18" x14ac:dyDescent="0.25">
      <c r="A38661">
        <v>1.23768027686895E+18</v>
      </c>
      <c r="B38661">
        <v>355.92603448532702</v>
      </c>
      <c r="C38661">
        <v>27.2537452491806</v>
      </c>
      <c r="D38661">
        <v>26.115310000000001</v>
      </c>
      <c r="E38661">
        <v>21.208739999999999</v>
      </c>
      <c r="F38661">
        <v>20.003309999999999</v>
      </c>
      <c r="G38661">
        <v>19.239930000000001</v>
      </c>
      <c r="H38661">
        <v>18.73047</v>
      </c>
      <c r="I38661">
        <v>8103</v>
      </c>
      <c r="J38661">
        <v>301</v>
      </c>
      <c r="K38661">
        <v>4</v>
      </c>
      <c r="L38661">
        <v>72</v>
      </c>
      <c r="M38661">
        <v>7.3365829809227899E+18</v>
      </c>
      <c r="N38661" s="15" t="s">
        <v>18</v>
      </c>
      <c r="O38661">
        <v>0.42048010000000002</v>
      </c>
      <c r="P38661">
        <v>6516</v>
      </c>
      <c r="Q38661">
        <v>56571</v>
      </c>
      <c r="R38661">
        <v>797</v>
      </c>
    </row>
    <row r="38662" spans="1:18" x14ac:dyDescent="0.25">
      <c r="A38662">
        <v>1.2376634577786601E+18</v>
      </c>
      <c r="B38662">
        <v>322.20309508643197</v>
      </c>
      <c r="C38662">
        <v>2.9567754761112501E-2</v>
      </c>
      <c r="D38662">
        <v>23.990300000000001</v>
      </c>
      <c r="E38662">
        <v>23.343520000000002</v>
      </c>
      <c r="F38662">
        <v>22.403449999999999</v>
      </c>
      <c r="G38662">
        <v>22.521370000000001</v>
      </c>
      <c r="H38662">
        <v>21.528030000000001</v>
      </c>
      <c r="I38662">
        <v>4187</v>
      </c>
      <c r="J38662">
        <v>301</v>
      </c>
      <c r="K38662">
        <v>4</v>
      </c>
      <c r="L38662">
        <v>97</v>
      </c>
      <c r="M38662">
        <v>1.0383299483526199E+19</v>
      </c>
      <c r="N38662" s="15" t="s">
        <v>18</v>
      </c>
      <c r="O38662">
        <v>1.03356</v>
      </c>
      <c r="P38662">
        <v>9222</v>
      </c>
      <c r="Q38662">
        <v>57680</v>
      </c>
      <c r="R38662">
        <v>911</v>
      </c>
    </row>
    <row r="38663" spans="1:18" x14ac:dyDescent="0.25">
      <c r="A38663">
        <v>1.2376643377171E+18</v>
      </c>
      <c r="B38663">
        <v>179.577282151801</v>
      </c>
      <c r="C38663">
        <v>37.108672465191098</v>
      </c>
      <c r="D38663">
        <v>23.20862</v>
      </c>
      <c r="E38663">
        <v>21.326709999999999</v>
      </c>
      <c r="F38663">
        <v>20.423290000000001</v>
      </c>
      <c r="G38663">
        <v>19.511479999999999</v>
      </c>
      <c r="H38663">
        <v>19.05002</v>
      </c>
      <c r="I38663">
        <v>4392</v>
      </c>
      <c r="J38663">
        <v>301</v>
      </c>
      <c r="K38663">
        <v>3</v>
      </c>
      <c r="L38663">
        <v>204</v>
      </c>
      <c r="M38663">
        <v>5.2377224707993897E+18</v>
      </c>
      <c r="N38663" s="15" t="s">
        <v>18</v>
      </c>
      <c r="O38663">
        <v>0.70227280000000003</v>
      </c>
      <c r="P38663">
        <v>4652</v>
      </c>
      <c r="Q38663">
        <v>55672</v>
      </c>
      <c r="R38663">
        <v>131</v>
      </c>
    </row>
    <row r="38664" spans="1:18" x14ac:dyDescent="0.25">
      <c r="A38664">
        <v>1.2376555035002099E+18</v>
      </c>
      <c r="B38664">
        <v>259.49038478976001</v>
      </c>
      <c r="C38664">
        <v>30.443393706439899</v>
      </c>
      <c r="D38664">
        <v>22.269130000000001</v>
      </c>
      <c r="E38664">
        <v>22.33624</v>
      </c>
      <c r="F38664">
        <v>21.771820000000002</v>
      </c>
      <c r="G38664">
        <v>21.55761</v>
      </c>
      <c r="H38664">
        <v>21.94172</v>
      </c>
      <c r="I38664">
        <v>2335</v>
      </c>
      <c r="J38664">
        <v>301</v>
      </c>
      <c r="K38664">
        <v>4</v>
      </c>
      <c r="L38664">
        <v>112</v>
      </c>
      <c r="M38664">
        <v>1.31212920834986E+19</v>
      </c>
      <c r="N38664" s="15" t="s">
        <v>18</v>
      </c>
      <c r="O38664">
        <v>0.66392830000000003</v>
      </c>
      <c r="P38664">
        <v>11654</v>
      </c>
      <c r="Q38664">
        <v>58543</v>
      </c>
      <c r="R38664">
        <v>198</v>
      </c>
    </row>
    <row r="38665" spans="1:18" x14ac:dyDescent="0.25">
      <c r="A38665">
        <v>1.2376685043694899E+18</v>
      </c>
      <c r="B38665">
        <v>253.903618438151</v>
      </c>
      <c r="C38665">
        <v>49.4041387914423</v>
      </c>
      <c r="D38665">
        <v>22.325140000000001</v>
      </c>
      <c r="E38665">
        <v>20.079070000000002</v>
      </c>
      <c r="F38665">
        <v>18.449210000000001</v>
      </c>
      <c r="G38665">
        <v>17.87801</v>
      </c>
      <c r="H38665">
        <v>17.567920000000001</v>
      </c>
      <c r="I38665">
        <v>5362</v>
      </c>
      <c r="J38665">
        <v>301</v>
      </c>
      <c r="K38665">
        <v>4</v>
      </c>
      <c r="L38665">
        <v>162</v>
      </c>
      <c r="M38665">
        <v>7.11010144612177E+18</v>
      </c>
      <c r="N38665" s="15" t="s">
        <v>18</v>
      </c>
      <c r="O38665">
        <v>0.2859872</v>
      </c>
      <c r="P38665">
        <v>6315</v>
      </c>
      <c r="Q38665">
        <v>56181</v>
      </c>
      <c r="R38665">
        <v>158</v>
      </c>
    </row>
    <row r="38666" spans="1:18" x14ac:dyDescent="0.25">
      <c r="A38666">
        <v>1.2376503715622999E+18</v>
      </c>
      <c r="B38666">
        <v>195.09724959319701</v>
      </c>
      <c r="C38666">
        <v>-1.7563642973047999</v>
      </c>
      <c r="D38666">
        <v>24.878499999999999</v>
      </c>
      <c r="E38666">
        <v>23.945229999999999</v>
      </c>
      <c r="F38666">
        <v>21.07002</v>
      </c>
      <c r="G38666">
        <v>19.902429999999999</v>
      </c>
      <c r="H38666">
        <v>19.50177</v>
      </c>
      <c r="I38666">
        <v>1140</v>
      </c>
      <c r="J38666">
        <v>301</v>
      </c>
      <c r="K38666">
        <v>5</v>
      </c>
      <c r="L38666">
        <v>282</v>
      </c>
      <c r="M38666">
        <v>4.5611434825852001E+18</v>
      </c>
      <c r="N38666" s="15" t="s">
        <v>18</v>
      </c>
      <c r="O38666">
        <v>0.64045419999999997</v>
      </c>
      <c r="P38666">
        <v>4051</v>
      </c>
      <c r="Q38666">
        <v>55337</v>
      </c>
      <c r="R38666">
        <v>447</v>
      </c>
    </row>
    <row r="38667" spans="1:18" x14ac:dyDescent="0.25">
      <c r="A38667">
        <v>1.23765037155201E+18</v>
      </c>
      <c r="B38667">
        <v>171.66945674612501</v>
      </c>
      <c r="C38667">
        <v>-1.69379629522815</v>
      </c>
      <c r="D38667">
        <v>16.492260000000002</v>
      </c>
      <c r="E38667">
        <v>15.15781</v>
      </c>
      <c r="F38667">
        <v>14.57813</v>
      </c>
      <c r="G38667">
        <v>14.21613</v>
      </c>
      <c r="H38667">
        <v>14.004849999999999</v>
      </c>
      <c r="I38667">
        <v>1140</v>
      </c>
      <c r="J38667">
        <v>301</v>
      </c>
      <c r="K38667">
        <v>5</v>
      </c>
      <c r="L38667">
        <v>125</v>
      </c>
      <c r="M38667">
        <v>3.6717012819171098E+17</v>
      </c>
      <c r="N38667" s="15" t="s">
        <v>18</v>
      </c>
      <c r="O38667">
        <v>4.6405399999999999E-2</v>
      </c>
      <c r="P38667">
        <v>326</v>
      </c>
      <c r="Q38667">
        <v>52375</v>
      </c>
      <c r="R38667">
        <v>461</v>
      </c>
    </row>
    <row r="38668" spans="1:18" x14ac:dyDescent="0.25">
      <c r="A38668">
        <v>1.2376570700895301E+18</v>
      </c>
      <c r="B38668">
        <v>36.918492256590099</v>
      </c>
      <c r="C38668">
        <v>-0.43475618877509298</v>
      </c>
      <c r="D38668">
        <v>21.62529</v>
      </c>
      <c r="E38668">
        <v>19.83042</v>
      </c>
      <c r="F38668">
        <v>18.59984</v>
      </c>
      <c r="G38668">
        <v>18.126190000000001</v>
      </c>
      <c r="H38668">
        <v>17.795570000000001</v>
      </c>
      <c r="I38668">
        <v>2700</v>
      </c>
      <c r="J38668">
        <v>301</v>
      </c>
      <c r="K38668">
        <v>2</v>
      </c>
      <c r="L38668">
        <v>112</v>
      </c>
      <c r="M38668">
        <v>1.7553618474075599E+18</v>
      </c>
      <c r="N38668" s="15" t="s">
        <v>18</v>
      </c>
      <c r="O38668">
        <v>0.1681803</v>
      </c>
      <c r="P38668">
        <v>1559</v>
      </c>
      <c r="Q38668">
        <v>53271</v>
      </c>
      <c r="R38668">
        <v>305</v>
      </c>
    </row>
    <row r="38669" spans="1:18" x14ac:dyDescent="0.25">
      <c r="A38669">
        <v>1.2376803316408E+18</v>
      </c>
      <c r="B38669">
        <v>1.6721911101089399</v>
      </c>
      <c r="C38669">
        <v>29.160971272491501</v>
      </c>
      <c r="D38669">
        <v>23.995370000000001</v>
      </c>
      <c r="E38669">
        <v>22.315930000000002</v>
      </c>
      <c r="F38669">
        <v>20.604980000000001</v>
      </c>
      <c r="G38669">
        <v>19.633099999999999</v>
      </c>
      <c r="H38669">
        <v>19.064910000000001</v>
      </c>
      <c r="I38669">
        <v>8116</v>
      </c>
      <c r="J38669">
        <v>301</v>
      </c>
      <c r="K38669">
        <v>2</v>
      </c>
      <c r="L38669">
        <v>240</v>
      </c>
      <c r="M38669">
        <v>8.0322066043374295E+18</v>
      </c>
      <c r="N38669" s="15" t="s">
        <v>18</v>
      </c>
      <c r="O38669">
        <v>0.54454250000000004</v>
      </c>
      <c r="P38669">
        <v>7134</v>
      </c>
      <c r="Q38669">
        <v>56566</v>
      </c>
      <c r="R38669">
        <v>133</v>
      </c>
    </row>
    <row r="38670" spans="1:18" x14ac:dyDescent="0.25">
      <c r="A38670">
        <v>1.23767371093921E+18</v>
      </c>
      <c r="B38670">
        <v>131.052516465618</v>
      </c>
      <c r="C38670">
        <v>-1.3932136806466699</v>
      </c>
      <c r="D38670">
        <v>25.716670000000001</v>
      </c>
      <c r="E38670">
        <v>22.571660000000001</v>
      </c>
      <c r="F38670">
        <v>20.72897</v>
      </c>
      <c r="G38670">
        <v>19.878340000000001</v>
      </c>
      <c r="H38670">
        <v>19.57761</v>
      </c>
      <c r="I38670">
        <v>6574</v>
      </c>
      <c r="J38670">
        <v>301</v>
      </c>
      <c r="K38670">
        <v>6</v>
      </c>
      <c r="L38670">
        <v>95</v>
      </c>
      <c r="M38670">
        <v>1.41019217718267E+19</v>
      </c>
      <c r="N38670" s="15" t="s">
        <v>18</v>
      </c>
      <c r="O38670">
        <v>0.46142070000000002</v>
      </c>
      <c r="P38670">
        <v>12525</v>
      </c>
      <c r="Q38670">
        <v>58932</v>
      </c>
      <c r="R38670">
        <v>92</v>
      </c>
    </row>
    <row r="38671" spans="1:18" x14ac:dyDescent="0.25">
      <c r="A38671">
        <v>1.2376737109392699E+18</v>
      </c>
      <c r="B38671">
        <v>131.25236410638001</v>
      </c>
      <c r="C38671">
        <v>-1.3476654718459999</v>
      </c>
      <c r="D38671">
        <v>24.100239999999999</v>
      </c>
      <c r="E38671">
        <v>22.07376</v>
      </c>
      <c r="F38671">
        <v>20.602530000000002</v>
      </c>
      <c r="G38671">
        <v>19.922840000000001</v>
      </c>
      <c r="H38671">
        <v>19.408560000000001</v>
      </c>
      <c r="I38671">
        <v>6574</v>
      </c>
      <c r="J38671">
        <v>301</v>
      </c>
      <c r="K38671">
        <v>6</v>
      </c>
      <c r="L38671">
        <v>96</v>
      </c>
      <c r="M38671">
        <v>1.4101912425977801E+19</v>
      </c>
      <c r="N38671" s="15" t="s">
        <v>18</v>
      </c>
      <c r="O38671">
        <v>0.45907510000000001</v>
      </c>
      <c r="P38671">
        <v>12525</v>
      </c>
      <c r="Q38671">
        <v>58932</v>
      </c>
      <c r="R38671">
        <v>58</v>
      </c>
    </row>
    <row r="38672" spans="1:18" x14ac:dyDescent="0.25">
      <c r="A38672">
        <v>1.2376651279957299E+18</v>
      </c>
      <c r="B38672">
        <v>154.457112166581</v>
      </c>
      <c r="C38672">
        <v>30.654561917810899</v>
      </c>
      <c r="D38672">
        <v>23.763000000000002</v>
      </c>
      <c r="E38672">
        <v>22.80153</v>
      </c>
      <c r="F38672">
        <v>22.189160000000001</v>
      </c>
      <c r="G38672">
        <v>21.412780000000001</v>
      </c>
      <c r="H38672">
        <v>20.662240000000001</v>
      </c>
      <c r="I38672">
        <v>4576</v>
      </c>
      <c r="J38672">
        <v>301</v>
      </c>
      <c r="K38672">
        <v>3</v>
      </c>
      <c r="L38672">
        <v>275</v>
      </c>
      <c r="M38672">
        <v>1.17679612133127E+19</v>
      </c>
      <c r="N38672" s="15" t="s">
        <v>18</v>
      </c>
      <c r="O38672">
        <v>0.81048569999999998</v>
      </c>
      <c r="P38672">
        <v>10452</v>
      </c>
      <c r="Q38672">
        <v>58138</v>
      </c>
      <c r="R38672">
        <v>201</v>
      </c>
    </row>
    <row r="38673" spans="1:18" x14ac:dyDescent="0.25">
      <c r="A38673">
        <v>1.2376677817438001E+18</v>
      </c>
      <c r="B38673">
        <v>143.59236263378099</v>
      </c>
      <c r="C38673">
        <v>16.592613190635699</v>
      </c>
      <c r="D38673">
        <v>22.266290000000001</v>
      </c>
      <c r="E38673">
        <v>20.313400000000001</v>
      </c>
      <c r="F38673">
        <v>18.675329999999999</v>
      </c>
      <c r="G38673">
        <v>18.025279999999999</v>
      </c>
      <c r="H38673">
        <v>17.58963</v>
      </c>
      <c r="I38673">
        <v>5194</v>
      </c>
      <c r="J38673">
        <v>301</v>
      </c>
      <c r="K38673">
        <v>2</v>
      </c>
      <c r="L38673">
        <v>201</v>
      </c>
      <c r="M38673">
        <v>2.6661513834172498E+18</v>
      </c>
      <c r="N38673" s="15" t="s">
        <v>18</v>
      </c>
      <c r="O38673">
        <v>0.34348600000000001</v>
      </c>
      <c r="P38673">
        <v>2368</v>
      </c>
      <c r="Q38673">
        <v>53758</v>
      </c>
      <c r="R38673">
        <v>74</v>
      </c>
    </row>
    <row r="38674" spans="1:18" x14ac:dyDescent="0.25">
      <c r="A38674">
        <v>1.23765149683214E+18</v>
      </c>
      <c r="B38674">
        <v>119.90721372744601</v>
      </c>
      <c r="C38674">
        <v>46.979316393504298</v>
      </c>
      <c r="D38674">
        <v>23.17287</v>
      </c>
      <c r="E38674">
        <v>22.62011</v>
      </c>
      <c r="F38674">
        <v>21.016770000000001</v>
      </c>
      <c r="G38674">
        <v>19.87856</v>
      </c>
      <c r="H38674">
        <v>19.510580000000001</v>
      </c>
      <c r="I38674">
        <v>1402</v>
      </c>
      <c r="J38674">
        <v>301</v>
      </c>
      <c r="K38674">
        <v>5</v>
      </c>
      <c r="L38674">
        <v>105</v>
      </c>
      <c r="M38674">
        <v>4.14451131233103E+18</v>
      </c>
      <c r="N38674" s="15" t="s">
        <v>18</v>
      </c>
      <c r="O38674">
        <v>0.54902949999999995</v>
      </c>
      <c r="P38674">
        <v>3681</v>
      </c>
      <c r="Q38674">
        <v>55243</v>
      </c>
      <c r="R38674">
        <v>268</v>
      </c>
    </row>
    <row r="38675" spans="1:18" x14ac:dyDescent="0.25">
      <c r="A38675">
        <v>1.23765149683043E+18</v>
      </c>
      <c r="B38675">
        <v>117.069981193187</v>
      </c>
      <c r="C38675">
        <v>43.6369715627538</v>
      </c>
      <c r="D38675">
        <v>24.59713</v>
      </c>
      <c r="E38675">
        <v>22.448869999999999</v>
      </c>
      <c r="F38675">
        <v>20.594449999999998</v>
      </c>
      <c r="G38675">
        <v>19.585370000000001</v>
      </c>
      <c r="H38675">
        <v>19.279019999999999</v>
      </c>
      <c r="I38675">
        <v>1402</v>
      </c>
      <c r="J38675">
        <v>301</v>
      </c>
      <c r="K38675">
        <v>5</v>
      </c>
      <c r="L38675">
        <v>79</v>
      </c>
      <c r="M38675">
        <v>4.1309480157616701E+18</v>
      </c>
      <c r="N38675" s="15" t="s">
        <v>18</v>
      </c>
      <c r="O38675">
        <v>0.51372709999999999</v>
      </c>
      <c r="P38675">
        <v>3669</v>
      </c>
      <c r="Q38675">
        <v>55481</v>
      </c>
      <c r="R38675">
        <v>77</v>
      </c>
    </row>
    <row r="38676" spans="1:18" x14ac:dyDescent="0.25">
      <c r="A38676">
        <v>1.2376643377134899E+18</v>
      </c>
      <c r="B38676">
        <v>169.360292069671</v>
      </c>
      <c r="C38676">
        <v>36.080932345866401</v>
      </c>
      <c r="D38676">
        <v>19.417739999999998</v>
      </c>
      <c r="E38676">
        <v>18.046859999999999</v>
      </c>
      <c r="F38676">
        <v>17.326229999999999</v>
      </c>
      <c r="G38676">
        <v>16.926010000000002</v>
      </c>
      <c r="H38676">
        <v>16.677689999999998</v>
      </c>
      <c r="I38676">
        <v>4392</v>
      </c>
      <c r="J38676">
        <v>301</v>
      </c>
      <c r="K38676">
        <v>3</v>
      </c>
      <c r="L38676">
        <v>149</v>
      </c>
      <c r="M38676">
        <v>2.3768825136509302E+18</v>
      </c>
      <c r="N38676" s="15" t="s">
        <v>18</v>
      </c>
      <c r="O38676">
        <v>0.1045507</v>
      </c>
      <c r="P38676">
        <v>2111</v>
      </c>
      <c r="Q38676">
        <v>53467</v>
      </c>
      <c r="R38676">
        <v>392</v>
      </c>
    </row>
    <row r="38677" spans="1:18" x14ac:dyDescent="0.25">
      <c r="A38677">
        <v>1.2376677817608399E+18</v>
      </c>
      <c r="B38677">
        <v>184.596202167282</v>
      </c>
      <c r="C38677">
        <v>21.681565163639199</v>
      </c>
      <c r="D38677">
        <v>23.998709999999999</v>
      </c>
      <c r="E38677">
        <v>22.015350000000002</v>
      </c>
      <c r="F38677">
        <v>20.415839999999999</v>
      </c>
      <c r="G38677">
        <v>19.387709999999998</v>
      </c>
      <c r="H38677">
        <v>18.863530000000001</v>
      </c>
      <c r="I38677">
        <v>5194</v>
      </c>
      <c r="J38677">
        <v>301</v>
      </c>
      <c r="K38677">
        <v>2</v>
      </c>
      <c r="L38677">
        <v>461</v>
      </c>
      <c r="M38677">
        <v>6.7308403014712904E+18</v>
      </c>
      <c r="N38677" s="15" t="s">
        <v>18</v>
      </c>
      <c r="O38677">
        <v>0.51201079999999999</v>
      </c>
      <c r="P38677">
        <v>5978</v>
      </c>
      <c r="Q38677">
        <v>56073</v>
      </c>
      <c r="R38677">
        <v>766</v>
      </c>
    </row>
    <row r="38678" spans="1:18" x14ac:dyDescent="0.25">
      <c r="A38678">
        <v>1.23766754175438E+18</v>
      </c>
      <c r="B38678">
        <v>151.70271205627901</v>
      </c>
      <c r="C38678">
        <v>21.240296628419401</v>
      </c>
      <c r="D38678">
        <v>23.081199999999999</v>
      </c>
      <c r="E38678">
        <v>22.894369999999999</v>
      </c>
      <c r="F38678">
        <v>22.41254</v>
      </c>
      <c r="G38678">
        <v>20.938199999999998</v>
      </c>
      <c r="H38678">
        <v>20.817869999999999</v>
      </c>
      <c r="I38678">
        <v>5138</v>
      </c>
      <c r="J38678">
        <v>301</v>
      </c>
      <c r="K38678">
        <v>3</v>
      </c>
      <c r="L38678">
        <v>77</v>
      </c>
      <c r="M38678">
        <v>1.07841311226548E+19</v>
      </c>
      <c r="N38678" s="15" t="s">
        <v>18</v>
      </c>
      <c r="O38678">
        <v>0.95278859999999999</v>
      </c>
      <c r="P38678">
        <v>9578</v>
      </c>
      <c r="Q38678">
        <v>57817</v>
      </c>
      <c r="R38678">
        <v>952</v>
      </c>
    </row>
    <row r="38679" spans="1:18" x14ac:dyDescent="0.25">
      <c r="A38679">
        <v>1.2376677817436001E+18</v>
      </c>
      <c r="B38679">
        <v>143.145947286005</v>
      </c>
      <c r="C38679">
        <v>16.347619963884501</v>
      </c>
      <c r="D38679">
        <v>24.255739999999999</v>
      </c>
      <c r="E38679">
        <v>22.069089999999999</v>
      </c>
      <c r="F38679">
        <v>20.415559999999999</v>
      </c>
      <c r="G38679">
        <v>19.493860000000002</v>
      </c>
      <c r="H38679">
        <v>19.000309999999999</v>
      </c>
      <c r="I38679">
        <v>5194</v>
      </c>
      <c r="J38679">
        <v>301</v>
      </c>
      <c r="K38679">
        <v>2</v>
      </c>
      <c r="L38679">
        <v>198</v>
      </c>
      <c r="M38679">
        <v>5.9808389548236001E+18</v>
      </c>
      <c r="N38679" s="15" t="s">
        <v>18</v>
      </c>
      <c r="O38679">
        <v>0.53410159999999995</v>
      </c>
      <c r="P38679">
        <v>5312</v>
      </c>
      <c r="Q38679">
        <v>56001</v>
      </c>
      <c r="R38679">
        <v>213</v>
      </c>
    </row>
    <row r="38680" spans="1:18" x14ac:dyDescent="0.25">
      <c r="A38680">
        <v>1.23767887996354E+18</v>
      </c>
      <c r="B38680">
        <v>38.096703710260698</v>
      </c>
      <c r="C38680">
        <v>-2.6390674631539399</v>
      </c>
      <c r="D38680">
        <v>25.15531</v>
      </c>
      <c r="E38680">
        <v>22.479410000000001</v>
      </c>
      <c r="F38680">
        <v>20.740600000000001</v>
      </c>
      <c r="G38680">
        <v>19.850950000000001</v>
      </c>
      <c r="H38680">
        <v>19.265280000000001</v>
      </c>
      <c r="I38680">
        <v>7778</v>
      </c>
      <c r="J38680">
        <v>301</v>
      </c>
      <c r="K38680">
        <v>2</v>
      </c>
      <c r="L38680">
        <v>571</v>
      </c>
      <c r="M38680">
        <v>4.8909499704868997E+18</v>
      </c>
      <c r="N38680" s="15" t="s">
        <v>18</v>
      </c>
      <c r="O38680">
        <v>0.60001729999999998</v>
      </c>
      <c r="P38680">
        <v>4344</v>
      </c>
      <c r="Q38680">
        <v>55557</v>
      </c>
      <c r="R38680">
        <v>148</v>
      </c>
    </row>
    <row r="38681" spans="1:18" x14ac:dyDescent="0.25">
      <c r="A38681">
        <v>1.2376711661709499E+18</v>
      </c>
      <c r="B38681">
        <v>170.320805312385</v>
      </c>
      <c r="C38681">
        <v>-12.3647005089841</v>
      </c>
      <c r="D38681">
        <v>19.798259999999999</v>
      </c>
      <c r="E38681">
        <v>20.14378</v>
      </c>
      <c r="F38681">
        <v>20.64902</v>
      </c>
      <c r="G38681">
        <v>21.167010000000001</v>
      </c>
      <c r="H38681">
        <v>20.901319999999998</v>
      </c>
      <c r="I38681">
        <v>5982</v>
      </c>
      <c r="J38681">
        <v>301</v>
      </c>
      <c r="K38681">
        <v>2</v>
      </c>
      <c r="L38681">
        <v>93</v>
      </c>
      <c r="M38681">
        <v>3.2358660956005601E+18</v>
      </c>
      <c r="N38681" s="15" t="s">
        <v>18</v>
      </c>
      <c r="O38681">
        <v>0.1988132</v>
      </c>
      <c r="P38681">
        <v>2874</v>
      </c>
      <c r="Q38681">
        <v>54561</v>
      </c>
      <c r="R38681">
        <v>108</v>
      </c>
    </row>
    <row r="38682" spans="1:18" x14ac:dyDescent="0.25">
      <c r="A38682">
        <v>1.2376609629383501E+18</v>
      </c>
      <c r="B38682">
        <v>135.01465820948101</v>
      </c>
      <c r="C38682">
        <v>33.503635521952397</v>
      </c>
      <c r="D38682">
        <v>18.064810000000001</v>
      </c>
      <c r="E38682">
        <v>16.9116</v>
      </c>
      <c r="F38682">
        <v>16.366219999999998</v>
      </c>
      <c r="G38682">
        <v>16.019159999999999</v>
      </c>
      <c r="H38682">
        <v>15.85811</v>
      </c>
      <c r="I38682">
        <v>3606</v>
      </c>
      <c r="J38682">
        <v>301</v>
      </c>
      <c r="K38682">
        <v>5</v>
      </c>
      <c r="L38682">
        <v>79</v>
      </c>
      <c r="M38682">
        <v>1.4322423133078999E+18</v>
      </c>
      <c r="N38682" s="15" t="s">
        <v>18</v>
      </c>
      <c r="O38682">
        <v>5.4006360000000003E-2</v>
      </c>
      <c r="P38682">
        <v>1272</v>
      </c>
      <c r="Q38682">
        <v>52989</v>
      </c>
      <c r="R38682">
        <v>355</v>
      </c>
    </row>
    <row r="38683" spans="1:18" x14ac:dyDescent="0.25">
      <c r="A38683">
        <v>1.23768012278464E+18</v>
      </c>
      <c r="B38683">
        <v>10.025114275341</v>
      </c>
      <c r="C38683">
        <v>-6.6821708999234701</v>
      </c>
      <c r="D38683">
        <v>23.391719999999999</v>
      </c>
      <c r="E38683">
        <v>22.432950000000002</v>
      </c>
      <c r="F38683">
        <v>20.903220000000001</v>
      </c>
      <c r="G38683">
        <v>19.968360000000001</v>
      </c>
      <c r="H38683">
        <v>19.542359999999999</v>
      </c>
      <c r="I38683">
        <v>8067</v>
      </c>
      <c r="J38683">
        <v>301</v>
      </c>
      <c r="K38683">
        <v>5</v>
      </c>
      <c r="L38683">
        <v>36</v>
      </c>
      <c r="M38683">
        <v>8.0537828764357898E+18</v>
      </c>
      <c r="N38683" s="15" t="s">
        <v>18</v>
      </c>
      <c r="O38683">
        <v>0.4679218</v>
      </c>
      <c r="P38683">
        <v>7153</v>
      </c>
      <c r="Q38683">
        <v>56904</v>
      </c>
      <c r="R38683">
        <v>803</v>
      </c>
    </row>
    <row r="38684" spans="1:18" x14ac:dyDescent="0.25">
      <c r="A38684">
        <v>1.2376788805013901E+18</v>
      </c>
      <c r="B38684">
        <v>40.287617546897202</v>
      </c>
      <c r="C38684">
        <v>-2.2110354636202199</v>
      </c>
      <c r="D38684">
        <v>22.460360000000001</v>
      </c>
      <c r="E38684">
        <v>22.005960000000002</v>
      </c>
      <c r="F38684">
        <v>20.66272</v>
      </c>
      <c r="G38684">
        <v>19.765129999999999</v>
      </c>
      <c r="H38684">
        <v>19.302520000000001</v>
      </c>
      <c r="I38684">
        <v>7778</v>
      </c>
      <c r="J38684">
        <v>301</v>
      </c>
      <c r="K38684">
        <v>3</v>
      </c>
      <c r="L38684">
        <v>586</v>
      </c>
      <c r="M38684">
        <v>4.8900288543355197E+18</v>
      </c>
      <c r="N38684" s="15" t="s">
        <v>18</v>
      </c>
      <c r="O38684">
        <v>0.55709089999999994</v>
      </c>
      <c r="P38684">
        <v>4343</v>
      </c>
      <c r="Q38684">
        <v>55540</v>
      </c>
      <c r="R38684">
        <v>893</v>
      </c>
    </row>
    <row r="38685" spans="1:18" x14ac:dyDescent="0.25">
      <c r="A38685">
        <v>1.2376607648461599E+18</v>
      </c>
      <c r="B38685">
        <v>150.39387943972699</v>
      </c>
      <c r="C38685">
        <v>39.549057928031601</v>
      </c>
      <c r="D38685">
        <v>23.606719999999999</v>
      </c>
      <c r="E38685">
        <v>22.18036</v>
      </c>
      <c r="F38685">
        <v>20.841239999999999</v>
      </c>
      <c r="G38685">
        <v>19.88195</v>
      </c>
      <c r="H38685">
        <v>19.57246</v>
      </c>
      <c r="I38685">
        <v>3560</v>
      </c>
      <c r="J38685">
        <v>301</v>
      </c>
      <c r="K38685">
        <v>4</v>
      </c>
      <c r="L38685">
        <v>280</v>
      </c>
      <c r="M38685">
        <v>5.1456257267673498E+18</v>
      </c>
      <c r="N38685" s="15" t="s">
        <v>18</v>
      </c>
      <c r="O38685">
        <v>0.56324180000000001</v>
      </c>
      <c r="P38685">
        <v>4570</v>
      </c>
      <c r="Q38685">
        <v>55623</v>
      </c>
      <c r="R38685">
        <v>957</v>
      </c>
    </row>
    <row r="38686" spans="1:18" x14ac:dyDescent="0.25">
      <c r="A38686">
        <v>1.23765512609025E+18</v>
      </c>
      <c r="B38686">
        <v>201.15900673050501</v>
      </c>
      <c r="C38686">
        <v>5.2546808674139198</v>
      </c>
      <c r="D38686">
        <v>18.24858</v>
      </c>
      <c r="E38686">
        <v>16.407699999999998</v>
      </c>
      <c r="F38686">
        <v>15.548830000000001</v>
      </c>
      <c r="G38686">
        <v>15.119820000000001</v>
      </c>
      <c r="H38686">
        <v>14.804919999999999</v>
      </c>
      <c r="I38686">
        <v>2247</v>
      </c>
      <c r="J38686">
        <v>301</v>
      </c>
      <c r="K38686">
        <v>5</v>
      </c>
      <c r="L38686">
        <v>269</v>
      </c>
      <c r="M38686">
        <v>9.5937478749325901E+17</v>
      </c>
      <c r="N38686" s="15" t="s">
        <v>18</v>
      </c>
      <c r="O38686">
        <v>5.9882320000000003E-2</v>
      </c>
      <c r="P38686">
        <v>852</v>
      </c>
      <c r="Q38686">
        <v>52375</v>
      </c>
      <c r="R38686">
        <v>393</v>
      </c>
    </row>
    <row r="38687" spans="1:18" x14ac:dyDescent="0.25">
      <c r="A38687">
        <v>1.2376788810380001E+18</v>
      </c>
      <c r="B38687">
        <v>39.695639783992299</v>
      </c>
      <c r="C38687">
        <v>-1.6703159127987901</v>
      </c>
      <c r="D38687">
        <v>23.56851</v>
      </c>
      <c r="E38687">
        <v>23.588360000000002</v>
      </c>
      <c r="F38687">
        <v>22.732510000000001</v>
      </c>
      <c r="G38687">
        <v>22.169560000000001</v>
      </c>
      <c r="H38687">
        <v>22.36504</v>
      </c>
      <c r="I38687">
        <v>7778</v>
      </c>
      <c r="J38687">
        <v>301</v>
      </c>
      <c r="K38687">
        <v>4</v>
      </c>
      <c r="L38687">
        <v>582</v>
      </c>
      <c r="M38687">
        <v>1.0554263097442501E+19</v>
      </c>
      <c r="N38687" s="15" t="s">
        <v>18</v>
      </c>
      <c r="O38687">
        <v>0.78457670000000002</v>
      </c>
      <c r="P38687">
        <v>9374</v>
      </c>
      <c r="Q38687">
        <v>57749</v>
      </c>
      <c r="R38687">
        <v>281</v>
      </c>
    </row>
    <row r="38688" spans="1:18" x14ac:dyDescent="0.25">
      <c r="A38688">
        <v>1.23768027686862E+18</v>
      </c>
      <c r="B38688">
        <v>355.21992993691498</v>
      </c>
      <c r="C38688">
        <v>27.212068495342699</v>
      </c>
      <c r="D38688">
        <v>18.242290000000001</v>
      </c>
      <c r="E38688">
        <v>16.25046</v>
      </c>
      <c r="F38688">
        <v>15.19524</v>
      </c>
      <c r="G38688">
        <v>14.643660000000001</v>
      </c>
      <c r="H38688">
        <v>14.21016</v>
      </c>
      <c r="I38688">
        <v>8103</v>
      </c>
      <c r="J38688">
        <v>301</v>
      </c>
      <c r="K38688">
        <v>4</v>
      </c>
      <c r="L38688">
        <v>67</v>
      </c>
      <c r="M38688">
        <v>8.6685352319288801E+18</v>
      </c>
      <c r="N38688" s="15" t="s">
        <v>18</v>
      </c>
      <c r="O38688">
        <v>3.5665189999999999E-2</v>
      </c>
      <c r="P38688">
        <v>7699</v>
      </c>
      <c r="Q38688">
        <v>57574</v>
      </c>
      <c r="R38688">
        <v>843</v>
      </c>
    </row>
    <row r="38689" spans="1:18" x14ac:dyDescent="0.25">
      <c r="A38689">
        <v>1.2376672110521201E+18</v>
      </c>
      <c r="B38689">
        <v>148.83377171054201</v>
      </c>
      <c r="C38689">
        <v>24.7634961880044</v>
      </c>
      <c r="D38689">
        <v>21.480060000000002</v>
      </c>
      <c r="E38689">
        <v>19.334330000000001</v>
      </c>
      <c r="F38689">
        <v>18.347110000000001</v>
      </c>
      <c r="G38689">
        <v>17.891390000000001</v>
      </c>
      <c r="H38689">
        <v>17.531310000000001</v>
      </c>
      <c r="I38689">
        <v>5061</v>
      </c>
      <c r="J38689">
        <v>301</v>
      </c>
      <c r="K38689">
        <v>3</v>
      </c>
      <c r="L38689">
        <v>233</v>
      </c>
      <c r="M38689">
        <v>2.6391888841010299E+18</v>
      </c>
      <c r="N38689" s="15" t="s">
        <v>18</v>
      </c>
      <c r="O38689">
        <v>0.1173927</v>
      </c>
      <c r="P38689">
        <v>2344</v>
      </c>
      <c r="Q38689">
        <v>53740</v>
      </c>
      <c r="R38689">
        <v>289</v>
      </c>
    </row>
    <row r="38690" spans="1:18" x14ac:dyDescent="0.25">
      <c r="A38690">
        <v>1.2376672110476001E+18</v>
      </c>
      <c r="B38690">
        <v>138.27284645879999</v>
      </c>
      <c r="C38690">
        <v>21.2911063474305</v>
      </c>
      <c r="D38690">
        <v>23.387309999999999</v>
      </c>
      <c r="E38690">
        <v>22.246169999999999</v>
      </c>
      <c r="F38690">
        <v>21.397079999999999</v>
      </c>
      <c r="G38690">
        <v>20.2363</v>
      </c>
      <c r="H38690">
        <v>20.045649999999998</v>
      </c>
      <c r="I38690">
        <v>5061</v>
      </c>
      <c r="J38690">
        <v>301</v>
      </c>
      <c r="K38690">
        <v>3</v>
      </c>
      <c r="L38690">
        <v>164</v>
      </c>
      <c r="M38690">
        <v>6.49895137385357E+18</v>
      </c>
      <c r="N38690" s="15" t="s">
        <v>18</v>
      </c>
      <c r="O38690">
        <v>0.75944699999999998</v>
      </c>
      <c r="P38690">
        <v>5772</v>
      </c>
      <c r="Q38690">
        <v>56003</v>
      </c>
      <c r="R38690">
        <v>935</v>
      </c>
    </row>
    <row r="38691" spans="1:18" x14ac:dyDescent="0.25">
      <c r="A38691">
        <v>1.2376582034207501E+18</v>
      </c>
      <c r="B38691">
        <v>134.25915107034001</v>
      </c>
      <c r="C38691">
        <v>35.771882673455202</v>
      </c>
      <c r="D38691">
        <v>23.555669999999999</v>
      </c>
      <c r="E38691">
        <v>23.81373</v>
      </c>
      <c r="F38691">
        <v>21.798120000000001</v>
      </c>
      <c r="G38691">
        <v>20.74625</v>
      </c>
      <c r="H38691">
        <v>19.836749999999999</v>
      </c>
      <c r="I38691">
        <v>2964</v>
      </c>
      <c r="J38691">
        <v>301</v>
      </c>
      <c r="K38691">
        <v>1</v>
      </c>
      <c r="L38691">
        <v>62</v>
      </c>
      <c r="M38691">
        <v>1.15283413458037E+19</v>
      </c>
      <c r="N38691" s="15" t="s">
        <v>18</v>
      </c>
      <c r="O38691">
        <v>0.74347110000000005</v>
      </c>
      <c r="P38691">
        <v>10239</v>
      </c>
      <c r="Q38691">
        <v>58142</v>
      </c>
      <c r="R38691">
        <v>917</v>
      </c>
    </row>
    <row r="38692" spans="1:18" x14ac:dyDescent="0.25">
      <c r="A38692">
        <v>1.23765820342226E+18</v>
      </c>
      <c r="B38692">
        <v>137.75687066494001</v>
      </c>
      <c r="C38692">
        <v>37.898194556379799</v>
      </c>
      <c r="D38692">
        <v>24.212209999999999</v>
      </c>
      <c r="E38692">
        <v>23.29918</v>
      </c>
      <c r="F38692">
        <v>21.79091</v>
      </c>
      <c r="G38692">
        <v>20.505490000000002</v>
      </c>
      <c r="H38692">
        <v>19.739889999999999</v>
      </c>
      <c r="I38692">
        <v>2964</v>
      </c>
      <c r="J38692">
        <v>301</v>
      </c>
      <c r="K38692">
        <v>1</v>
      </c>
      <c r="L38692">
        <v>85</v>
      </c>
      <c r="M38692">
        <v>9.976798486157611E+18</v>
      </c>
      <c r="N38692" s="15" t="s">
        <v>18</v>
      </c>
      <c r="O38692">
        <v>0.74689539999999999</v>
      </c>
      <c r="P38692">
        <v>8861</v>
      </c>
      <c r="Q38692">
        <v>57459</v>
      </c>
      <c r="R38692">
        <v>725</v>
      </c>
    </row>
    <row r="38693" spans="1:18" x14ac:dyDescent="0.25">
      <c r="A38693">
        <v>1.2376609629426801E+18</v>
      </c>
      <c r="B38693">
        <v>145.59438078282699</v>
      </c>
      <c r="C38693">
        <v>38.4644302634021</v>
      </c>
      <c r="D38693">
        <v>21.717459999999999</v>
      </c>
      <c r="E38693">
        <v>21.4894</v>
      </c>
      <c r="F38693">
        <v>21.117570000000001</v>
      </c>
      <c r="G38693">
        <v>21.197769999999998</v>
      </c>
      <c r="H38693">
        <v>21.200489999999999</v>
      </c>
      <c r="I38693">
        <v>3606</v>
      </c>
      <c r="J38693">
        <v>301</v>
      </c>
      <c r="K38693">
        <v>5</v>
      </c>
      <c r="L38693">
        <v>145</v>
      </c>
      <c r="M38693">
        <v>9.9451559212684595E+18</v>
      </c>
      <c r="N38693" s="15" t="s">
        <v>18</v>
      </c>
      <c r="O38693">
        <v>0.31398239999999999</v>
      </c>
      <c r="P38693">
        <v>8833</v>
      </c>
      <c r="Q38693">
        <v>57779</v>
      </c>
      <c r="R38693">
        <v>298</v>
      </c>
    </row>
    <row r="38694" spans="1:18" x14ac:dyDescent="0.25">
      <c r="A38694">
        <v>1.23765762953039E+18</v>
      </c>
      <c r="B38694">
        <v>189.31761705285101</v>
      </c>
      <c r="C38694">
        <v>52.627743858586797</v>
      </c>
      <c r="D38694">
        <v>22.318850000000001</v>
      </c>
      <c r="E38694">
        <v>23.374379999999999</v>
      </c>
      <c r="F38694">
        <v>21.585319999999999</v>
      </c>
      <c r="G38694">
        <v>20.519279999999998</v>
      </c>
      <c r="H38694">
        <v>19.47784</v>
      </c>
      <c r="I38694">
        <v>2830</v>
      </c>
      <c r="J38694">
        <v>301</v>
      </c>
      <c r="K38694">
        <v>4</v>
      </c>
      <c r="L38694">
        <v>438</v>
      </c>
      <c r="M38694">
        <v>9.2562044162348298E+18</v>
      </c>
      <c r="N38694" s="15" t="s">
        <v>18</v>
      </c>
      <c r="O38694">
        <v>0.87424639999999998</v>
      </c>
      <c r="P38694">
        <v>8221</v>
      </c>
      <c r="Q38694">
        <v>58198</v>
      </c>
      <c r="R38694">
        <v>659</v>
      </c>
    </row>
    <row r="38695" spans="1:18" x14ac:dyDescent="0.25">
      <c r="A38695">
        <v>1.23764872175825E+18</v>
      </c>
      <c r="B38695">
        <v>158.669937076911</v>
      </c>
      <c r="C38695">
        <v>0.354572697123823</v>
      </c>
      <c r="D38695">
        <v>19.99372</v>
      </c>
      <c r="E38695">
        <v>18.528890000000001</v>
      </c>
      <c r="F38695">
        <v>17.704920000000001</v>
      </c>
      <c r="G38695">
        <v>17.278980000000001</v>
      </c>
      <c r="H38695">
        <v>16.920020000000001</v>
      </c>
      <c r="I38695">
        <v>756</v>
      </c>
      <c r="J38695">
        <v>301</v>
      </c>
      <c r="K38695">
        <v>4</v>
      </c>
      <c r="L38695">
        <v>286</v>
      </c>
      <c r="M38695">
        <v>3.0753068634291597E+17</v>
      </c>
      <c r="N38695" s="15" t="s">
        <v>18</v>
      </c>
      <c r="O38695">
        <v>9.6808370000000005E-2</v>
      </c>
      <c r="P38695">
        <v>273</v>
      </c>
      <c r="Q38695">
        <v>51957</v>
      </c>
      <c r="R38695">
        <v>582</v>
      </c>
    </row>
    <row r="38696" spans="1:18" x14ac:dyDescent="0.25">
      <c r="A38696">
        <v>1.2376487217842099E+18</v>
      </c>
      <c r="B38696">
        <v>217.99004193757099</v>
      </c>
      <c r="C38696">
        <v>0.22364518045575399</v>
      </c>
      <c r="D38696">
        <v>24.919149999999998</v>
      </c>
      <c r="E38696">
        <v>21.69961</v>
      </c>
      <c r="F38696">
        <v>20.363479999999999</v>
      </c>
      <c r="G38696">
        <v>19.619060000000001</v>
      </c>
      <c r="H38696">
        <v>19.099820000000001</v>
      </c>
      <c r="I38696">
        <v>756</v>
      </c>
      <c r="J38696">
        <v>301</v>
      </c>
      <c r="K38696">
        <v>4</v>
      </c>
      <c r="L38696">
        <v>682</v>
      </c>
      <c r="M38696">
        <v>4.5319025208184202E+18</v>
      </c>
      <c r="N38696" s="15" t="s">
        <v>18</v>
      </c>
      <c r="O38696">
        <v>0.47050229999999998</v>
      </c>
      <c r="P38696">
        <v>4025</v>
      </c>
      <c r="Q38696">
        <v>55350</v>
      </c>
      <c r="R38696">
        <v>565</v>
      </c>
    </row>
    <row r="38697" spans="1:18" x14ac:dyDescent="0.25">
      <c r="A38697">
        <v>1.23764872175983E+18</v>
      </c>
      <c r="B38697">
        <v>162.238227831019</v>
      </c>
      <c r="C38697">
        <v>0.30335331539419802</v>
      </c>
      <c r="D38697">
        <v>24.867000000000001</v>
      </c>
      <c r="E38697">
        <v>22.206669999999999</v>
      </c>
      <c r="F38697">
        <v>20.37201</v>
      </c>
      <c r="G38697">
        <v>19.501940000000001</v>
      </c>
      <c r="H38697">
        <v>18.881060000000002</v>
      </c>
      <c r="I38697">
        <v>756</v>
      </c>
      <c r="J38697">
        <v>301</v>
      </c>
      <c r="K38697">
        <v>4</v>
      </c>
      <c r="L38697">
        <v>310</v>
      </c>
      <c r="M38697">
        <v>4.3179963856162801E+18</v>
      </c>
      <c r="N38697" s="15" t="s">
        <v>18</v>
      </c>
      <c r="O38697">
        <v>0.48927660000000001</v>
      </c>
      <c r="P38697">
        <v>3835</v>
      </c>
      <c r="Q38697">
        <v>55570</v>
      </c>
      <c r="R38697">
        <v>619</v>
      </c>
    </row>
    <row r="38698" spans="1:18" x14ac:dyDescent="0.25">
      <c r="A38698">
        <v>1.2376551260878899E+18</v>
      </c>
      <c r="B38698">
        <v>195.68458440943201</v>
      </c>
      <c r="C38698">
        <v>5.5068287137861303</v>
      </c>
      <c r="D38698">
        <v>17.898099999999999</v>
      </c>
      <c r="E38698">
        <v>16.20673</v>
      </c>
      <c r="F38698">
        <v>15.37782</v>
      </c>
      <c r="G38698">
        <v>14.955590000000001</v>
      </c>
      <c r="H38698">
        <v>14.610620000000001</v>
      </c>
      <c r="I38698">
        <v>2247</v>
      </c>
      <c r="J38698">
        <v>301</v>
      </c>
      <c r="K38698">
        <v>5</v>
      </c>
      <c r="L38698">
        <v>233</v>
      </c>
      <c r="M38698">
        <v>9.5603089882902694E+17</v>
      </c>
      <c r="N38698" s="15" t="s">
        <v>18</v>
      </c>
      <c r="O38698">
        <v>3.899793E-2</v>
      </c>
      <c r="P38698">
        <v>849</v>
      </c>
      <c r="Q38698">
        <v>52439</v>
      </c>
      <c r="R38698">
        <v>516</v>
      </c>
    </row>
    <row r="38699" spans="1:18" x14ac:dyDescent="0.25">
      <c r="A38699">
        <v>1.2376677817506801E+18</v>
      </c>
      <c r="B38699">
        <v>159.77291305458499</v>
      </c>
      <c r="C38699">
        <v>19.896701967783599</v>
      </c>
      <c r="D38699">
        <v>24.297740000000001</v>
      </c>
      <c r="E38699">
        <v>20.837219999999999</v>
      </c>
      <c r="F38699">
        <v>19.076519999999999</v>
      </c>
      <c r="G38699">
        <v>18.447700000000001</v>
      </c>
      <c r="H38699">
        <v>18.07779</v>
      </c>
      <c r="I38699">
        <v>5194</v>
      </c>
      <c r="J38699">
        <v>301</v>
      </c>
      <c r="K38699">
        <v>2</v>
      </c>
      <c r="L38699">
        <v>306</v>
      </c>
      <c r="M38699">
        <v>6.6261832865606697E+18</v>
      </c>
      <c r="N38699" s="15" t="s">
        <v>18</v>
      </c>
      <c r="O38699">
        <v>0.35333009999999998</v>
      </c>
      <c r="P38699">
        <v>5885</v>
      </c>
      <c r="Q38699">
        <v>56036</v>
      </c>
      <c r="R38699">
        <v>954</v>
      </c>
    </row>
    <row r="38700" spans="1:18" x14ac:dyDescent="0.25">
      <c r="A38700">
        <v>1.2376737039696499E+18</v>
      </c>
      <c r="B38700">
        <v>121.49517131314001</v>
      </c>
      <c r="C38700">
        <v>41.153066611622599</v>
      </c>
      <c r="D38700">
        <v>23.467110000000002</v>
      </c>
      <c r="E38700">
        <v>22.735289999999999</v>
      </c>
      <c r="F38700">
        <v>21.253029999999999</v>
      </c>
      <c r="G38700">
        <v>20.100169999999999</v>
      </c>
      <c r="H38700">
        <v>19.552060000000001</v>
      </c>
      <c r="I38700">
        <v>6573</v>
      </c>
      <c r="J38700">
        <v>301</v>
      </c>
      <c r="K38700">
        <v>1</v>
      </c>
      <c r="L38700">
        <v>244</v>
      </c>
      <c r="M38700">
        <v>4.2819846300712499E+18</v>
      </c>
      <c r="N38700" s="15" t="s">
        <v>18</v>
      </c>
      <c r="O38700">
        <v>0.58045389999999997</v>
      </c>
      <c r="P38700">
        <v>3803</v>
      </c>
      <c r="Q38700">
        <v>55513</v>
      </c>
      <c r="R38700">
        <v>681</v>
      </c>
    </row>
    <row r="38701" spans="1:18" x14ac:dyDescent="0.25">
      <c r="A38701">
        <v>1.23767925520066E+18</v>
      </c>
      <c r="B38701">
        <v>16.8221666515091</v>
      </c>
      <c r="C38701">
        <v>-4.06088383191583</v>
      </c>
      <c r="D38701">
        <v>24.05894</v>
      </c>
      <c r="E38701">
        <v>22.789909999999999</v>
      </c>
      <c r="F38701">
        <v>22.19332</v>
      </c>
      <c r="G38701">
        <v>21.724080000000001</v>
      </c>
      <c r="H38701">
        <v>21.994050000000001</v>
      </c>
      <c r="I38701">
        <v>7865</v>
      </c>
      <c r="J38701">
        <v>301</v>
      </c>
      <c r="K38701">
        <v>5</v>
      </c>
      <c r="L38701">
        <v>27</v>
      </c>
      <c r="M38701">
        <v>1.0511429697401E+19</v>
      </c>
      <c r="N38701" s="15" t="s">
        <v>18</v>
      </c>
      <c r="O38701">
        <v>0.71794740000000001</v>
      </c>
      <c r="P38701">
        <v>9336</v>
      </c>
      <c r="Q38701">
        <v>57723</v>
      </c>
      <c r="R38701">
        <v>102</v>
      </c>
    </row>
    <row r="38702" spans="1:18" x14ac:dyDescent="0.25">
      <c r="A38702">
        <v>1.2376582034269801E+18</v>
      </c>
      <c r="B38702">
        <v>150.06594961137</v>
      </c>
      <c r="C38702">
        <v>43.378206277383903</v>
      </c>
      <c r="D38702">
        <v>26.058509999999998</v>
      </c>
      <c r="E38702">
        <v>24.569949999999999</v>
      </c>
      <c r="F38702">
        <v>21.60126</v>
      </c>
      <c r="G38702">
        <v>20.356169999999999</v>
      </c>
      <c r="H38702">
        <v>19.532540000000001</v>
      </c>
      <c r="I38702">
        <v>2964</v>
      </c>
      <c r="J38702">
        <v>301</v>
      </c>
      <c r="K38702">
        <v>1</v>
      </c>
      <c r="L38702">
        <v>157</v>
      </c>
      <c r="M38702">
        <v>9.330449475284779E+18</v>
      </c>
      <c r="N38702" s="15" t="s">
        <v>18</v>
      </c>
      <c r="O38702">
        <v>0.74790570000000001</v>
      </c>
      <c r="P38702">
        <v>8287</v>
      </c>
      <c r="Q38702">
        <v>57401</v>
      </c>
      <c r="R38702">
        <v>425</v>
      </c>
    </row>
    <row r="38703" spans="1:18" x14ac:dyDescent="0.25">
      <c r="A38703">
        <v>1.2376792552093701E+18</v>
      </c>
      <c r="B38703">
        <v>36.729084004428302</v>
      </c>
      <c r="C38703">
        <v>-3.5843220630892398</v>
      </c>
      <c r="D38703">
        <v>25.959689999999998</v>
      </c>
      <c r="E38703">
        <v>22.650950000000002</v>
      </c>
      <c r="F38703">
        <v>21.75093</v>
      </c>
      <c r="G38703">
        <v>20.884270000000001</v>
      </c>
      <c r="H38703">
        <v>20.614599999999999</v>
      </c>
      <c r="I38703">
        <v>7865</v>
      </c>
      <c r="J38703">
        <v>301</v>
      </c>
      <c r="K38703">
        <v>5</v>
      </c>
      <c r="L38703">
        <v>160</v>
      </c>
      <c r="M38703">
        <v>1.0492457629632399E+19</v>
      </c>
      <c r="N38703" s="15" t="s">
        <v>18</v>
      </c>
      <c r="O38703">
        <v>0.76198710000000003</v>
      </c>
      <c r="P38703">
        <v>9319</v>
      </c>
      <c r="Q38703">
        <v>58043</v>
      </c>
      <c r="R38703">
        <v>714</v>
      </c>
    </row>
    <row r="38704" spans="1:18" x14ac:dyDescent="0.25">
      <c r="A38704">
        <v>1.2376607648437299E+18</v>
      </c>
      <c r="B38704">
        <v>144.06082755027001</v>
      </c>
      <c r="C38704">
        <v>37.293537356711397</v>
      </c>
      <c r="D38704">
        <v>24.338360000000002</v>
      </c>
      <c r="E38704">
        <v>21.823979999999999</v>
      </c>
      <c r="F38704">
        <v>20.220459999999999</v>
      </c>
      <c r="G38704">
        <v>19.438289999999999</v>
      </c>
      <c r="H38704">
        <v>18.84984</v>
      </c>
      <c r="I38704">
        <v>3560</v>
      </c>
      <c r="J38704">
        <v>301</v>
      </c>
      <c r="K38704">
        <v>4</v>
      </c>
      <c r="L38704">
        <v>243</v>
      </c>
      <c r="M38704">
        <v>5.1499132723263099E+18</v>
      </c>
      <c r="N38704" s="15" t="s">
        <v>18</v>
      </c>
      <c r="O38704">
        <v>0.4489804</v>
      </c>
      <c r="P38704">
        <v>4574</v>
      </c>
      <c r="Q38704">
        <v>55621</v>
      </c>
      <c r="R38704">
        <v>171</v>
      </c>
    </row>
    <row r="38705" spans="1:18" x14ac:dyDescent="0.25">
      <c r="A38705">
        <v>1.2376651269325399E+18</v>
      </c>
      <c r="B38705">
        <v>182.74259375732899</v>
      </c>
      <c r="C38705">
        <v>33.866377764810998</v>
      </c>
      <c r="D38705">
        <v>24.26239</v>
      </c>
      <c r="E38705">
        <v>23.360800000000001</v>
      </c>
      <c r="F38705">
        <v>21.9254</v>
      </c>
      <c r="G38705">
        <v>20.632539999999999</v>
      </c>
      <c r="H38705">
        <v>19.825759999999999</v>
      </c>
      <c r="I38705">
        <v>4576</v>
      </c>
      <c r="J38705">
        <v>301</v>
      </c>
      <c r="K38705">
        <v>1</v>
      </c>
      <c r="L38705">
        <v>436</v>
      </c>
      <c r="M38705">
        <v>1.15699435686563E+19</v>
      </c>
      <c r="N38705" s="15" t="s">
        <v>18</v>
      </c>
      <c r="O38705">
        <v>0.63949820000000002</v>
      </c>
      <c r="P38705">
        <v>10276</v>
      </c>
      <c r="Q38705">
        <v>58225</v>
      </c>
      <c r="R38705">
        <v>713</v>
      </c>
    </row>
    <row r="38706" spans="1:18" x14ac:dyDescent="0.25">
      <c r="A38706">
        <v>1.23765037155169E+18</v>
      </c>
      <c r="B38706">
        <v>170.92705735456701</v>
      </c>
      <c r="C38706">
        <v>-1.6016309618945199</v>
      </c>
      <c r="D38706">
        <v>18.400379999999998</v>
      </c>
      <c r="E38706">
        <v>16.902640000000002</v>
      </c>
      <c r="F38706">
        <v>16.214919999999999</v>
      </c>
      <c r="G38706">
        <v>15.802250000000001</v>
      </c>
      <c r="H38706">
        <v>15.531790000000001</v>
      </c>
      <c r="I38706">
        <v>1140</v>
      </c>
      <c r="J38706">
        <v>301</v>
      </c>
      <c r="K38706">
        <v>5</v>
      </c>
      <c r="L38706">
        <v>120</v>
      </c>
      <c r="M38706">
        <v>3.6713714284287699E+17</v>
      </c>
      <c r="N38706" s="15" t="s">
        <v>18</v>
      </c>
      <c r="O38706">
        <v>6.3028420000000002E-2</v>
      </c>
      <c r="P38706">
        <v>326</v>
      </c>
      <c r="Q38706">
        <v>52375</v>
      </c>
      <c r="R38706">
        <v>341</v>
      </c>
    </row>
    <row r="38707" spans="1:18" x14ac:dyDescent="0.25">
      <c r="A38707">
        <v>1.2376503715573199E+18</v>
      </c>
      <c r="B38707">
        <v>183.69967307108499</v>
      </c>
      <c r="C38707">
        <v>-1.78192454160009</v>
      </c>
      <c r="D38707">
        <v>18.845289999999999</v>
      </c>
      <c r="E38707">
        <v>17.463830000000002</v>
      </c>
      <c r="F38707">
        <v>16.772870000000001</v>
      </c>
      <c r="G38707">
        <v>16.404140000000002</v>
      </c>
      <c r="H38707">
        <v>16.172180000000001</v>
      </c>
      <c r="I38707">
        <v>1140</v>
      </c>
      <c r="J38707">
        <v>301</v>
      </c>
      <c r="K38707">
        <v>5</v>
      </c>
      <c r="L38707">
        <v>206</v>
      </c>
      <c r="M38707">
        <v>3.7501624212733299E+17</v>
      </c>
      <c r="N38707" s="15" t="s">
        <v>18</v>
      </c>
      <c r="O38707">
        <v>0.10017479999999999</v>
      </c>
      <c r="P38707">
        <v>333</v>
      </c>
      <c r="Q38707">
        <v>52313</v>
      </c>
      <c r="R38707">
        <v>333</v>
      </c>
    </row>
    <row r="38708" spans="1:18" x14ac:dyDescent="0.25">
      <c r="A38708">
        <v>1.2376785986216901E+18</v>
      </c>
      <c r="B38708">
        <v>347.10119637852199</v>
      </c>
      <c r="C38708">
        <v>3.4513752910086799</v>
      </c>
      <c r="D38708">
        <v>21.30743</v>
      </c>
      <c r="E38708">
        <v>18.068570000000001</v>
      </c>
      <c r="F38708">
        <v>16.919889999999999</v>
      </c>
      <c r="G38708">
        <v>16.348179999999999</v>
      </c>
      <c r="H38708">
        <v>15.893549999999999</v>
      </c>
      <c r="I38708">
        <v>7712</v>
      </c>
      <c r="J38708">
        <v>301</v>
      </c>
      <c r="K38708">
        <v>6</v>
      </c>
      <c r="L38708">
        <v>243</v>
      </c>
      <c r="M38708">
        <v>4.8290034903943895E+18</v>
      </c>
      <c r="N38708" s="15" t="s">
        <v>18</v>
      </c>
      <c r="O38708">
        <v>0.1199025</v>
      </c>
      <c r="P38708">
        <v>4289</v>
      </c>
      <c r="Q38708">
        <v>55856</v>
      </c>
      <c r="R38708">
        <v>68</v>
      </c>
    </row>
    <row r="38709" spans="1:18" x14ac:dyDescent="0.25">
      <c r="A38709">
        <v>1.2376551260884101E+18</v>
      </c>
      <c r="B38709">
        <v>196.89097121462501</v>
      </c>
      <c r="C38709">
        <v>5.5185872071183999</v>
      </c>
      <c r="D38709">
        <v>20.24982</v>
      </c>
      <c r="E38709">
        <v>18.306339999999999</v>
      </c>
      <c r="F38709">
        <v>17.124980000000001</v>
      </c>
      <c r="G38709">
        <v>16.656210000000002</v>
      </c>
      <c r="H38709">
        <v>16.276350000000001</v>
      </c>
      <c r="I38709">
        <v>2247</v>
      </c>
      <c r="J38709">
        <v>301</v>
      </c>
      <c r="K38709">
        <v>5</v>
      </c>
      <c r="L38709">
        <v>241</v>
      </c>
      <c r="M38709">
        <v>9.5606058564297702E+17</v>
      </c>
      <c r="N38709" s="15" t="s">
        <v>18</v>
      </c>
      <c r="O38709">
        <v>0.17263120000000001</v>
      </c>
      <c r="P38709">
        <v>849</v>
      </c>
      <c r="Q38709">
        <v>52439</v>
      </c>
      <c r="R38709">
        <v>624</v>
      </c>
    </row>
    <row r="38710" spans="1:18" x14ac:dyDescent="0.25">
      <c r="A38710">
        <v>1.23765512607983E+18</v>
      </c>
      <c r="B38710">
        <v>177.18780290975599</v>
      </c>
      <c r="C38710">
        <v>5.5004615658359803</v>
      </c>
      <c r="D38710">
        <v>20.3188</v>
      </c>
      <c r="E38710">
        <v>18.908899999999999</v>
      </c>
      <c r="F38710">
        <v>17.826969999999999</v>
      </c>
      <c r="G38710">
        <v>17.349799999999998</v>
      </c>
      <c r="H38710">
        <v>16.99973</v>
      </c>
      <c r="I38710">
        <v>2247</v>
      </c>
      <c r="J38710">
        <v>301</v>
      </c>
      <c r="K38710">
        <v>5</v>
      </c>
      <c r="L38710">
        <v>110</v>
      </c>
      <c r="M38710">
        <v>9.4478041986841997E+17</v>
      </c>
      <c r="N38710" s="15" t="s">
        <v>18</v>
      </c>
      <c r="O38710">
        <v>0.18967390000000001</v>
      </c>
      <c r="P38710">
        <v>839</v>
      </c>
      <c r="Q38710">
        <v>52373</v>
      </c>
      <c r="R38710">
        <v>547</v>
      </c>
    </row>
    <row r="38711" spans="1:18" x14ac:dyDescent="0.25">
      <c r="A38711">
        <v>1.23765512608192E+18</v>
      </c>
      <c r="B38711">
        <v>181.98896103661599</v>
      </c>
      <c r="C38711">
        <v>5.6153510367753601</v>
      </c>
      <c r="D38711">
        <v>22.775459999999999</v>
      </c>
      <c r="E38711">
        <v>20.53396</v>
      </c>
      <c r="F38711">
        <v>18.872730000000001</v>
      </c>
      <c r="G38711">
        <v>18.253720000000001</v>
      </c>
      <c r="H38711">
        <v>17.79036</v>
      </c>
      <c r="I38711">
        <v>2247</v>
      </c>
      <c r="J38711">
        <v>301</v>
      </c>
      <c r="K38711">
        <v>5</v>
      </c>
      <c r="L38711">
        <v>142</v>
      </c>
      <c r="M38711">
        <v>5.4392621276544502E+18</v>
      </c>
      <c r="N38711" s="15" t="s">
        <v>18</v>
      </c>
      <c r="O38711">
        <v>0.3150075</v>
      </c>
      <c r="P38711">
        <v>4831</v>
      </c>
      <c r="Q38711">
        <v>55679</v>
      </c>
      <c r="R38711">
        <v>144</v>
      </c>
    </row>
    <row r="38712" spans="1:18" x14ac:dyDescent="0.25">
      <c r="A38712">
        <v>1.23766196689325E+18</v>
      </c>
      <c r="B38712">
        <v>184.93469499332099</v>
      </c>
      <c r="C38712">
        <v>42.124447774671701</v>
      </c>
      <c r="D38712">
        <v>23.772500000000001</v>
      </c>
      <c r="E38712">
        <v>23.61186</v>
      </c>
      <c r="F38712">
        <v>21.94781</v>
      </c>
      <c r="G38712">
        <v>20.477930000000001</v>
      </c>
      <c r="H38712">
        <v>19.942419999999998</v>
      </c>
      <c r="I38712">
        <v>3840</v>
      </c>
      <c r="J38712">
        <v>301</v>
      </c>
      <c r="K38712">
        <v>3</v>
      </c>
      <c r="L38712">
        <v>175</v>
      </c>
      <c r="M38712">
        <v>7.4681598847623004E+18</v>
      </c>
      <c r="N38712" s="15" t="s">
        <v>18</v>
      </c>
      <c r="O38712">
        <v>0.66018429999999995</v>
      </c>
      <c r="P38712">
        <v>6633</v>
      </c>
      <c r="Q38712">
        <v>56369</v>
      </c>
      <c r="R38712">
        <v>239</v>
      </c>
    </row>
    <row r="38713" spans="1:18" x14ac:dyDescent="0.25">
      <c r="A38713">
        <v>1.2376675417508401E+18</v>
      </c>
      <c r="B38713">
        <v>143.37249954280699</v>
      </c>
      <c r="C38713">
        <v>19.176967624899898</v>
      </c>
      <c r="D38713">
        <v>23.35229</v>
      </c>
      <c r="E38713">
        <v>22.66328</v>
      </c>
      <c r="F38713">
        <v>21.95157</v>
      </c>
      <c r="G38713">
        <v>21.079139999999999</v>
      </c>
      <c r="H38713">
        <v>20.651540000000001</v>
      </c>
      <c r="I38713">
        <v>5138</v>
      </c>
      <c r="J38713">
        <v>301</v>
      </c>
      <c r="K38713">
        <v>3</v>
      </c>
      <c r="L38713">
        <v>23</v>
      </c>
      <c r="M38713">
        <v>1.0754735679236E+19</v>
      </c>
      <c r="N38713" s="15" t="s">
        <v>18</v>
      </c>
      <c r="O38713">
        <v>0.6667265</v>
      </c>
      <c r="P38713">
        <v>9552</v>
      </c>
      <c r="Q38713">
        <v>57814</v>
      </c>
      <c r="R38713">
        <v>508</v>
      </c>
    </row>
    <row r="38714" spans="1:18" x14ac:dyDescent="0.25">
      <c r="A38714">
        <v>1.23766754175346E+18</v>
      </c>
      <c r="B38714">
        <v>149.532164737306</v>
      </c>
      <c r="C38714">
        <v>20.6535887897873</v>
      </c>
      <c r="D38714">
        <v>24.70598</v>
      </c>
      <c r="E38714">
        <v>21.952449999999999</v>
      </c>
      <c r="F38714">
        <v>20.096990000000002</v>
      </c>
      <c r="G38714">
        <v>19.27496</v>
      </c>
      <c r="H38714">
        <v>18.743259999999999</v>
      </c>
      <c r="I38714">
        <v>5138</v>
      </c>
      <c r="J38714">
        <v>301</v>
      </c>
      <c r="K38714">
        <v>3</v>
      </c>
      <c r="L38714">
        <v>63</v>
      </c>
      <c r="M38714">
        <v>6.5122988956951695E+18</v>
      </c>
      <c r="N38714" s="15" t="s">
        <v>18</v>
      </c>
      <c r="O38714">
        <v>0.47877900000000001</v>
      </c>
      <c r="P38714">
        <v>5784</v>
      </c>
      <c r="Q38714">
        <v>56029</v>
      </c>
      <c r="R38714">
        <v>341</v>
      </c>
    </row>
    <row r="38715" spans="1:18" x14ac:dyDescent="0.25">
      <c r="A38715">
        <v>1.2376737039717499E+18</v>
      </c>
      <c r="B38715">
        <v>127.96910668426899</v>
      </c>
      <c r="C38715">
        <v>41.724556979086699</v>
      </c>
      <c r="D38715">
        <v>18.05078</v>
      </c>
      <c r="E38715">
        <v>17.048919999999999</v>
      </c>
      <c r="F38715">
        <v>16.667259999999999</v>
      </c>
      <c r="G38715">
        <v>16.417580000000001</v>
      </c>
      <c r="H38715">
        <v>16.226179999999999</v>
      </c>
      <c r="I38715">
        <v>6573</v>
      </c>
      <c r="J38715">
        <v>301</v>
      </c>
      <c r="K38715">
        <v>1</v>
      </c>
      <c r="L38715">
        <v>276</v>
      </c>
      <c r="M38715">
        <v>1.00777501792615E+18</v>
      </c>
      <c r="N38715" s="15" t="s">
        <v>18</v>
      </c>
      <c r="O38715">
        <v>3.9802709999999998E-2</v>
      </c>
      <c r="P38715">
        <v>895</v>
      </c>
      <c r="Q38715">
        <v>52581</v>
      </c>
      <c r="R38715">
        <v>344</v>
      </c>
    </row>
    <row r="38716" spans="1:18" x14ac:dyDescent="0.25">
      <c r="A38716">
        <v>1.2376683314947E+18</v>
      </c>
      <c r="B38716">
        <v>228.40491302846701</v>
      </c>
      <c r="C38716">
        <v>12.2912222600257</v>
      </c>
      <c r="D38716">
        <v>18.74614</v>
      </c>
      <c r="E38716">
        <v>16.9239</v>
      </c>
      <c r="F38716">
        <v>16.018879999999999</v>
      </c>
      <c r="G38716">
        <v>15.592449999999999</v>
      </c>
      <c r="H38716">
        <v>15.22274</v>
      </c>
      <c r="I38716">
        <v>5322</v>
      </c>
      <c r="J38716">
        <v>301</v>
      </c>
      <c r="K38716">
        <v>2</v>
      </c>
      <c r="L38716">
        <v>126</v>
      </c>
      <c r="M38716">
        <v>3.09850328283902E+18</v>
      </c>
      <c r="N38716" s="15" t="s">
        <v>18</v>
      </c>
      <c r="O38716">
        <v>9.5855380000000004E-2</v>
      </c>
      <c r="P38716">
        <v>2752</v>
      </c>
      <c r="Q38716">
        <v>54533</v>
      </c>
      <c r="R38716">
        <v>97</v>
      </c>
    </row>
    <row r="38717" spans="1:18" x14ac:dyDescent="0.25">
      <c r="A38717">
        <v>1.2376790791285601E+18</v>
      </c>
      <c r="B38717">
        <v>5.9972047073468104</v>
      </c>
      <c r="C38717">
        <v>-4.1851892272003699</v>
      </c>
      <c r="D38717">
        <v>24.346979999999999</v>
      </c>
      <c r="E38717">
        <v>22.579750000000001</v>
      </c>
      <c r="F38717">
        <v>21.465219999999999</v>
      </c>
      <c r="G38717">
        <v>20.313500000000001</v>
      </c>
      <c r="H38717">
        <v>19.54842</v>
      </c>
      <c r="I38717">
        <v>7824</v>
      </c>
      <c r="J38717">
        <v>301</v>
      </c>
      <c r="K38717">
        <v>5</v>
      </c>
      <c r="L38717">
        <v>356</v>
      </c>
      <c r="M38717">
        <v>8.8969813090309396E+18</v>
      </c>
      <c r="N38717" s="15" t="s">
        <v>18</v>
      </c>
      <c r="O38717">
        <v>0.47846349999999999</v>
      </c>
      <c r="P38717">
        <v>7902</v>
      </c>
      <c r="Q38717">
        <v>57362</v>
      </c>
      <c r="R38717">
        <v>437</v>
      </c>
    </row>
    <row r="38718" spans="1:18" x14ac:dyDescent="0.25">
      <c r="A38718">
        <v>1.2376790791287601E+18</v>
      </c>
      <c r="B38718">
        <v>6.3481457551333902</v>
      </c>
      <c r="C38718">
        <v>-4.1728146402294604</v>
      </c>
      <c r="D38718">
        <v>22.98368</v>
      </c>
      <c r="E38718">
        <v>23.16743</v>
      </c>
      <c r="F38718">
        <v>20.765239999999999</v>
      </c>
      <c r="G38718">
        <v>19.325700000000001</v>
      </c>
      <c r="H38718">
        <v>18.723700000000001</v>
      </c>
      <c r="I38718">
        <v>7824</v>
      </c>
      <c r="J38718">
        <v>301</v>
      </c>
      <c r="K38718">
        <v>5</v>
      </c>
      <c r="L38718">
        <v>359</v>
      </c>
      <c r="M38718">
        <v>7.9232219123477596E+18</v>
      </c>
      <c r="N38718" s="15" t="s">
        <v>18</v>
      </c>
      <c r="O38718">
        <v>0.70177020000000001</v>
      </c>
      <c r="P38718">
        <v>7037</v>
      </c>
      <c r="Q38718">
        <v>56570</v>
      </c>
      <c r="R38718">
        <v>961</v>
      </c>
    </row>
    <row r="38719" spans="1:18" x14ac:dyDescent="0.25">
      <c r="A38719">
        <v>1.23767907912915E+18</v>
      </c>
      <c r="B38719">
        <v>7.2709742115780402</v>
      </c>
      <c r="C38719">
        <v>-4.1697886588310897</v>
      </c>
      <c r="D38719">
        <v>27.052479999999999</v>
      </c>
      <c r="E38719">
        <v>23.07929</v>
      </c>
      <c r="F38719">
        <v>21.5351</v>
      </c>
      <c r="G38719">
        <v>20.13044</v>
      </c>
      <c r="H38719">
        <v>19.54796</v>
      </c>
      <c r="I38719">
        <v>7824</v>
      </c>
      <c r="J38719">
        <v>301</v>
      </c>
      <c r="K38719">
        <v>5</v>
      </c>
      <c r="L38719">
        <v>365</v>
      </c>
      <c r="M38719">
        <v>7.92431482692254E+18</v>
      </c>
      <c r="N38719" s="15" t="s">
        <v>18</v>
      </c>
      <c r="O38719">
        <v>0.69325360000000003</v>
      </c>
      <c r="P38719">
        <v>7038</v>
      </c>
      <c r="Q38719">
        <v>56571</v>
      </c>
      <c r="R38719">
        <v>841</v>
      </c>
    </row>
    <row r="38720" spans="1:18" x14ac:dyDescent="0.25">
      <c r="A38720">
        <v>1.23766076483312E+18</v>
      </c>
      <c r="B38720">
        <v>120.66212059722901</v>
      </c>
      <c r="C38720">
        <v>23.5685468096794</v>
      </c>
      <c r="D38720">
        <v>23.734100000000002</v>
      </c>
      <c r="E38720">
        <v>23.206230000000001</v>
      </c>
      <c r="F38720">
        <v>21.563569999999999</v>
      </c>
      <c r="G38720">
        <v>20.379380000000001</v>
      </c>
      <c r="H38720">
        <v>19.724229999999999</v>
      </c>
      <c r="I38720">
        <v>3560</v>
      </c>
      <c r="J38720">
        <v>301</v>
      </c>
      <c r="K38720">
        <v>4</v>
      </c>
      <c r="L38720">
        <v>81</v>
      </c>
      <c r="M38720">
        <v>1.2519040910603E+19</v>
      </c>
      <c r="N38720" s="15" t="s">
        <v>18</v>
      </c>
      <c r="O38720">
        <v>0.67132460000000005</v>
      </c>
      <c r="P38720">
        <v>11119</v>
      </c>
      <c r="Q38720">
        <v>58485</v>
      </c>
      <c r="R38720">
        <v>581</v>
      </c>
    </row>
    <row r="38721" spans="1:18" x14ac:dyDescent="0.25">
      <c r="A38721">
        <v>1.2376801227849001E+18</v>
      </c>
      <c r="B38721">
        <v>10.604741840929</v>
      </c>
      <c r="C38721">
        <v>-6.7103997147684904</v>
      </c>
      <c r="D38721">
        <v>23.656490000000002</v>
      </c>
      <c r="E38721">
        <v>22.44248</v>
      </c>
      <c r="F38721">
        <v>20.528780000000001</v>
      </c>
      <c r="G38721">
        <v>19.67249</v>
      </c>
      <c r="H38721">
        <v>19.208670000000001</v>
      </c>
      <c r="I38721">
        <v>8067</v>
      </c>
      <c r="J38721">
        <v>301</v>
      </c>
      <c r="K38721">
        <v>5</v>
      </c>
      <c r="L38721">
        <v>40</v>
      </c>
      <c r="M38721">
        <v>8.0538175110520699E+18</v>
      </c>
      <c r="N38721" s="15" t="s">
        <v>18</v>
      </c>
      <c r="O38721">
        <v>0.4866741</v>
      </c>
      <c r="P38721">
        <v>7153</v>
      </c>
      <c r="Q38721">
        <v>56904</v>
      </c>
      <c r="R38721">
        <v>929</v>
      </c>
    </row>
    <row r="38722" spans="1:18" x14ac:dyDescent="0.25">
      <c r="A38722">
        <v>1.2376517142621701E+18</v>
      </c>
      <c r="B38722">
        <v>249.688180940927</v>
      </c>
      <c r="C38722">
        <v>45.142625664222997</v>
      </c>
      <c r="D38722">
        <v>24.13334</v>
      </c>
      <c r="E38722">
        <v>21.715820000000001</v>
      </c>
      <c r="F38722">
        <v>20.239699999999999</v>
      </c>
      <c r="G38722">
        <v>19.149850000000001</v>
      </c>
      <c r="H38722">
        <v>18.660240000000002</v>
      </c>
      <c r="I38722">
        <v>1453</v>
      </c>
      <c r="J38722">
        <v>301</v>
      </c>
      <c r="K38722">
        <v>2</v>
      </c>
      <c r="L38722">
        <v>64</v>
      </c>
      <c r="M38722">
        <v>6.7894365750530099E+18</v>
      </c>
      <c r="N38722" s="15" t="s">
        <v>18</v>
      </c>
      <c r="O38722">
        <v>0.59031310000000004</v>
      </c>
      <c r="P38722">
        <v>6030</v>
      </c>
      <c r="Q38722">
        <v>56097</v>
      </c>
      <c r="R38722">
        <v>946</v>
      </c>
    </row>
    <row r="38723" spans="1:18" x14ac:dyDescent="0.25">
      <c r="A38723">
        <v>1.2376613843778199E+18</v>
      </c>
      <c r="B38723">
        <v>132.66720381419401</v>
      </c>
      <c r="C38723">
        <v>30.434346003907301</v>
      </c>
      <c r="D38723">
        <v>22.586539999999999</v>
      </c>
      <c r="E38723">
        <v>22.53585</v>
      </c>
      <c r="F38723">
        <v>22.241070000000001</v>
      </c>
      <c r="G38723">
        <v>21.522480000000002</v>
      </c>
      <c r="H38723">
        <v>21.303550000000001</v>
      </c>
      <c r="I38723">
        <v>3704</v>
      </c>
      <c r="J38723">
        <v>301</v>
      </c>
      <c r="K38723">
        <v>6</v>
      </c>
      <c r="L38723">
        <v>15</v>
      </c>
      <c r="M38723">
        <v>1.1746746686109901E+19</v>
      </c>
      <c r="N38723" s="15" t="s">
        <v>18</v>
      </c>
      <c r="O38723">
        <v>0.85102370000000005</v>
      </c>
      <c r="P38723">
        <v>10433</v>
      </c>
      <c r="Q38723">
        <v>58132</v>
      </c>
      <c r="R38723">
        <v>847</v>
      </c>
    </row>
    <row r="38724" spans="1:18" x14ac:dyDescent="0.25">
      <c r="A38724">
        <v>1.23768027686849E+18</v>
      </c>
      <c r="B38724">
        <v>354.88102420724101</v>
      </c>
      <c r="C38724">
        <v>27.1881308559276</v>
      </c>
      <c r="D38724">
        <v>26.34714</v>
      </c>
      <c r="E38724">
        <v>25.663620000000002</v>
      </c>
      <c r="F38724">
        <v>21.976700000000001</v>
      </c>
      <c r="G38724">
        <v>20.551929999999999</v>
      </c>
      <c r="H38724">
        <v>19.770350000000001</v>
      </c>
      <c r="I38724">
        <v>8103</v>
      </c>
      <c r="J38724">
        <v>301</v>
      </c>
      <c r="K38724">
        <v>4</v>
      </c>
      <c r="L38724">
        <v>65</v>
      </c>
      <c r="M38724">
        <v>8.6685126919405097E+18</v>
      </c>
      <c r="N38724" s="15" t="s">
        <v>18</v>
      </c>
      <c r="O38724">
        <v>0.70191769999999998</v>
      </c>
      <c r="P38724">
        <v>7699</v>
      </c>
      <c r="Q38724">
        <v>57574</v>
      </c>
      <c r="R38724">
        <v>761</v>
      </c>
    </row>
    <row r="38725" spans="1:18" x14ac:dyDescent="0.25">
      <c r="A38725">
        <v>1.23767464992335E+18</v>
      </c>
      <c r="B38725">
        <v>167.75230141708499</v>
      </c>
      <c r="C38725">
        <v>-0.26306699797459399</v>
      </c>
      <c r="D38725">
        <v>21.253360000000001</v>
      </c>
      <c r="E38725">
        <v>22.306319999999999</v>
      </c>
      <c r="F38725">
        <v>20.03417</v>
      </c>
      <c r="G38725">
        <v>19.025729999999999</v>
      </c>
      <c r="H38725">
        <v>18.38804</v>
      </c>
      <c r="I38725">
        <v>6793</v>
      </c>
      <c r="J38725">
        <v>301</v>
      </c>
      <c r="K38725">
        <v>3</v>
      </c>
      <c r="L38725">
        <v>48</v>
      </c>
      <c r="M38725">
        <v>4.3201184430914401E+18</v>
      </c>
      <c r="N38725" s="15" t="s">
        <v>18</v>
      </c>
      <c r="O38725">
        <v>0.81727799999999995</v>
      </c>
      <c r="P38725">
        <v>3837</v>
      </c>
      <c r="Q38725">
        <v>55572</v>
      </c>
      <c r="R38725">
        <v>147</v>
      </c>
    </row>
    <row r="38726" spans="1:18" x14ac:dyDescent="0.25">
      <c r="A38726">
        <v>1.23768024360432E+18</v>
      </c>
      <c r="B38726">
        <v>14.803873528180899</v>
      </c>
      <c r="C38726">
        <v>-6.51800567070641</v>
      </c>
      <c r="D38726">
        <v>24.293769999999999</v>
      </c>
      <c r="E38726">
        <v>22.162019999999998</v>
      </c>
      <c r="F38726">
        <v>20.921330000000001</v>
      </c>
      <c r="G38726">
        <v>20.101859999999999</v>
      </c>
      <c r="H38726">
        <v>19.610199999999999</v>
      </c>
      <c r="I38726">
        <v>8095</v>
      </c>
      <c r="J38726">
        <v>301</v>
      </c>
      <c r="K38726">
        <v>6</v>
      </c>
      <c r="L38726">
        <v>398</v>
      </c>
      <c r="M38726">
        <v>8.0571589278116301E+18</v>
      </c>
      <c r="N38726" s="15" t="s">
        <v>18</v>
      </c>
      <c r="O38726">
        <v>0.51124650000000005</v>
      </c>
      <c r="P38726">
        <v>7156</v>
      </c>
      <c r="Q38726">
        <v>56959</v>
      </c>
      <c r="R38726">
        <v>797</v>
      </c>
    </row>
    <row r="38727" spans="1:18" x14ac:dyDescent="0.25">
      <c r="A38727">
        <v>1.2376792552034801E+18</v>
      </c>
      <c r="B38727">
        <v>23.314457163937401</v>
      </c>
      <c r="C38727">
        <v>-3.9192229172719202</v>
      </c>
      <c r="D38727">
        <v>23.358899999999998</v>
      </c>
      <c r="E38727">
        <v>22.210190000000001</v>
      </c>
      <c r="F38727">
        <v>21.701519999999999</v>
      </c>
      <c r="G38727">
        <v>21.089659999999999</v>
      </c>
      <c r="H38727">
        <v>20.942119999999999</v>
      </c>
      <c r="I38727">
        <v>7865</v>
      </c>
      <c r="J38727">
        <v>301</v>
      </c>
      <c r="K38727">
        <v>5</v>
      </c>
      <c r="L38727">
        <v>70</v>
      </c>
      <c r="M38727">
        <v>1.05103409058438E+19</v>
      </c>
      <c r="N38727" s="15" t="s">
        <v>18</v>
      </c>
      <c r="O38727">
        <v>0.67464049999999998</v>
      </c>
      <c r="P38727">
        <v>9335</v>
      </c>
      <c r="Q38727">
        <v>57713</v>
      </c>
      <c r="R38727">
        <v>237</v>
      </c>
    </row>
    <row r="38728" spans="1:18" x14ac:dyDescent="0.25">
      <c r="A38728">
        <v>1.23767890570543E+18</v>
      </c>
      <c r="B38728">
        <v>352.27240569226399</v>
      </c>
      <c r="C38728">
        <v>9.0200428645561104</v>
      </c>
      <c r="D38728">
        <v>23.580310000000001</v>
      </c>
      <c r="E38728">
        <v>21.902419999999999</v>
      </c>
      <c r="F38728">
        <v>20.284890000000001</v>
      </c>
      <c r="G38728">
        <v>19.08089</v>
      </c>
      <c r="H38728">
        <v>18.65964</v>
      </c>
      <c r="I38728">
        <v>7784</v>
      </c>
      <c r="J38728">
        <v>301</v>
      </c>
      <c r="K38728">
        <v>2</v>
      </c>
      <c r="L38728">
        <v>145</v>
      </c>
      <c r="M38728">
        <v>6.9400669206885304E+18</v>
      </c>
      <c r="N38728" s="15" t="s">
        <v>18</v>
      </c>
      <c r="O38728">
        <v>0.55822269999999996</v>
      </c>
      <c r="P38728">
        <v>6164</v>
      </c>
      <c r="Q38728">
        <v>56181</v>
      </c>
      <c r="R38728">
        <v>72</v>
      </c>
    </row>
    <row r="38729" spans="1:18" x14ac:dyDescent="0.25">
      <c r="A38729">
        <v>1.2376712622706501E+18</v>
      </c>
      <c r="B38729">
        <v>129.176771897733</v>
      </c>
      <c r="C38729">
        <v>10.711168710665</v>
      </c>
      <c r="D38729">
        <v>22.23292</v>
      </c>
      <c r="E38729">
        <v>21.40324</v>
      </c>
      <c r="F38729">
        <v>19.930810000000001</v>
      </c>
      <c r="G38729">
        <v>18.853670000000001</v>
      </c>
      <c r="H38729">
        <v>18.37189</v>
      </c>
      <c r="I38729">
        <v>6004</v>
      </c>
      <c r="J38729">
        <v>301</v>
      </c>
      <c r="K38729">
        <v>5</v>
      </c>
      <c r="L38729">
        <v>90</v>
      </c>
      <c r="M38729">
        <v>5.9494429477833503E+18</v>
      </c>
      <c r="N38729" s="15" t="s">
        <v>18</v>
      </c>
      <c r="O38729">
        <v>0.54628209999999999</v>
      </c>
      <c r="P38729">
        <v>5284</v>
      </c>
      <c r="Q38729">
        <v>55866</v>
      </c>
      <c r="R38729">
        <v>683</v>
      </c>
    </row>
    <row r="38730" spans="1:18" x14ac:dyDescent="0.25">
      <c r="A38730">
        <v>1.23767126227183E+18</v>
      </c>
      <c r="B38730">
        <v>131.80467031275299</v>
      </c>
      <c r="C38730">
        <v>11.5403497910275</v>
      </c>
      <c r="D38730">
        <v>21.872420000000002</v>
      </c>
      <c r="E38730">
        <v>21.531659999999999</v>
      </c>
      <c r="F38730">
        <v>20.583189999999998</v>
      </c>
      <c r="G38730">
        <v>19.42004</v>
      </c>
      <c r="H38730">
        <v>19.063960000000002</v>
      </c>
      <c r="I38730">
        <v>6004</v>
      </c>
      <c r="J38730">
        <v>301</v>
      </c>
      <c r="K38730">
        <v>5</v>
      </c>
      <c r="L38730">
        <v>108</v>
      </c>
      <c r="M38730">
        <v>5.9538278001381396E+18</v>
      </c>
      <c r="N38730" s="15" t="s">
        <v>18</v>
      </c>
      <c r="O38730">
        <v>0.70357570000000003</v>
      </c>
      <c r="P38730">
        <v>5288</v>
      </c>
      <c r="Q38730">
        <v>55865</v>
      </c>
      <c r="R38730">
        <v>251</v>
      </c>
    </row>
    <row r="38731" spans="1:18" x14ac:dyDescent="0.25">
      <c r="A38731">
        <v>1.23768028492464E+18</v>
      </c>
      <c r="B38731">
        <v>26.727073304632999</v>
      </c>
      <c r="C38731">
        <v>28.030138361694799</v>
      </c>
      <c r="D38731">
        <v>24.104859999999999</v>
      </c>
      <c r="E38731">
        <v>23.145710000000001</v>
      </c>
      <c r="F38731">
        <v>21.720050000000001</v>
      </c>
      <c r="G38731">
        <v>20.44012</v>
      </c>
      <c r="H38731">
        <v>19.755610000000001</v>
      </c>
      <c r="I38731">
        <v>8105</v>
      </c>
      <c r="J38731">
        <v>301</v>
      </c>
      <c r="K38731">
        <v>3</v>
      </c>
      <c r="L38731">
        <v>112</v>
      </c>
      <c r="M38731">
        <v>8.6572201606027796E+18</v>
      </c>
      <c r="N38731" s="15" t="s">
        <v>18</v>
      </c>
      <c r="O38731">
        <v>0.73366050000000005</v>
      </c>
      <c r="P38731">
        <v>7689</v>
      </c>
      <c r="Q38731">
        <v>57743</v>
      </c>
      <c r="R38731">
        <v>639</v>
      </c>
    </row>
    <row r="38732" spans="1:18" x14ac:dyDescent="0.25">
      <c r="A38732">
        <v>1.2376672110575601E+18</v>
      </c>
      <c r="B38732">
        <v>162.41163927445299</v>
      </c>
      <c r="C38732">
        <v>27.703613908956601</v>
      </c>
      <c r="D38732">
        <v>19.384180000000001</v>
      </c>
      <c r="E38732">
        <v>18.223420000000001</v>
      </c>
      <c r="F38732">
        <v>17.28126</v>
      </c>
      <c r="G38732">
        <v>16.889939999999999</v>
      </c>
      <c r="H38732">
        <v>16.525670000000002</v>
      </c>
      <c r="I38732">
        <v>5061</v>
      </c>
      <c r="J38732">
        <v>301</v>
      </c>
      <c r="K38732">
        <v>3</v>
      </c>
      <c r="L38732">
        <v>316</v>
      </c>
      <c r="M38732">
        <v>2.6549006313403402E+18</v>
      </c>
      <c r="N38732" s="15" t="s">
        <v>18</v>
      </c>
      <c r="O38732">
        <v>0.14398169999999999</v>
      </c>
      <c r="P38732">
        <v>2358</v>
      </c>
      <c r="Q38732">
        <v>53797</v>
      </c>
      <c r="R38732">
        <v>104</v>
      </c>
    </row>
    <row r="38733" spans="1:18" x14ac:dyDescent="0.25">
      <c r="A38733">
        <v>1.2376672110661399E+18</v>
      </c>
      <c r="B38733">
        <v>184.54970084823</v>
      </c>
      <c r="C38733">
        <v>29.593768298448399</v>
      </c>
      <c r="D38733">
        <v>19.87257</v>
      </c>
      <c r="E38733">
        <v>18.1996</v>
      </c>
      <c r="F38733">
        <v>17.42304</v>
      </c>
      <c r="G38733">
        <v>17.04175</v>
      </c>
      <c r="H38733">
        <v>16.83691</v>
      </c>
      <c r="I38733">
        <v>5061</v>
      </c>
      <c r="J38733">
        <v>301</v>
      </c>
      <c r="K38733">
        <v>3</v>
      </c>
      <c r="L38733">
        <v>447</v>
      </c>
      <c r="M38733">
        <v>2.5107884669550198E+18</v>
      </c>
      <c r="N38733" s="15" t="s">
        <v>18</v>
      </c>
      <c r="O38733">
        <v>0.14617260000000001</v>
      </c>
      <c r="P38733">
        <v>2230</v>
      </c>
      <c r="Q38733">
        <v>53799</v>
      </c>
      <c r="R38733">
        <v>115</v>
      </c>
    </row>
    <row r="38734" spans="1:18" x14ac:dyDescent="0.25">
      <c r="A38734">
        <v>1.2376792552099599E+18</v>
      </c>
      <c r="B38734">
        <v>38.198409766187403</v>
      </c>
      <c r="C38734">
        <v>-3.54816460209888</v>
      </c>
      <c r="D38734">
        <v>23.525780000000001</v>
      </c>
      <c r="E38734">
        <v>22.004010000000001</v>
      </c>
      <c r="F38734">
        <v>20.325869999999998</v>
      </c>
      <c r="G38734">
        <v>19.32133</v>
      </c>
      <c r="H38734">
        <v>18.81758</v>
      </c>
      <c r="I38734">
        <v>7865</v>
      </c>
      <c r="J38734">
        <v>301</v>
      </c>
      <c r="K38734">
        <v>5</v>
      </c>
      <c r="L38734">
        <v>169</v>
      </c>
      <c r="M38734">
        <v>4.93838180231232E+18</v>
      </c>
      <c r="N38734" s="15" t="s">
        <v>18</v>
      </c>
      <c r="O38734">
        <v>0.55438690000000002</v>
      </c>
      <c r="P38734">
        <v>4386</v>
      </c>
      <c r="Q38734">
        <v>55540</v>
      </c>
      <c r="R38734">
        <v>672</v>
      </c>
    </row>
    <row r="38735" spans="1:18" x14ac:dyDescent="0.25">
      <c r="A38735">
        <v>1.23766076484301E+18</v>
      </c>
      <c r="B38735">
        <v>142.287771421564</v>
      </c>
      <c r="C38735">
        <v>36.314494902813898</v>
      </c>
      <c r="D38735">
        <v>24.077719999999999</v>
      </c>
      <c r="E38735">
        <v>21.700679999999998</v>
      </c>
      <c r="F38735">
        <v>20.126550000000002</v>
      </c>
      <c r="G38735">
        <v>19.299769999999999</v>
      </c>
      <c r="H38735">
        <v>18.78876</v>
      </c>
      <c r="I38735">
        <v>3560</v>
      </c>
      <c r="J38735">
        <v>301</v>
      </c>
      <c r="K38735">
        <v>4</v>
      </c>
      <c r="L38735">
        <v>232</v>
      </c>
      <c r="M38735">
        <v>5.15233109790925E+18</v>
      </c>
      <c r="N38735" s="15" t="s">
        <v>18</v>
      </c>
      <c r="O38735">
        <v>0.46186199999999999</v>
      </c>
      <c r="P38735">
        <v>4576</v>
      </c>
      <c r="Q38735">
        <v>55592</v>
      </c>
      <c r="R38735">
        <v>775</v>
      </c>
    </row>
    <row r="38736" spans="1:18" x14ac:dyDescent="0.25">
      <c r="A38736">
        <v>1.2376646694992599E+18</v>
      </c>
      <c r="B38736">
        <v>131.15438995654401</v>
      </c>
      <c r="C38736">
        <v>27.2626551283957</v>
      </c>
      <c r="D38736">
        <v>19.820820000000001</v>
      </c>
      <c r="E38736">
        <v>18.331499999999998</v>
      </c>
      <c r="F38736">
        <v>17.482410000000002</v>
      </c>
      <c r="G38736">
        <v>17.014340000000001</v>
      </c>
      <c r="H38736">
        <v>16.67503</v>
      </c>
      <c r="I38736">
        <v>4469</v>
      </c>
      <c r="J38736">
        <v>301</v>
      </c>
      <c r="K38736">
        <v>5</v>
      </c>
      <c r="L38736">
        <v>142</v>
      </c>
      <c r="M38736">
        <v>2.1753332342236301E+18</v>
      </c>
      <c r="N38736" s="15" t="s">
        <v>18</v>
      </c>
      <c r="O38736">
        <v>9.2227299999999998E-2</v>
      </c>
      <c r="P38736">
        <v>1932</v>
      </c>
      <c r="Q38736">
        <v>53350</v>
      </c>
      <c r="R38736">
        <v>344</v>
      </c>
    </row>
    <row r="38737" spans="1:18" x14ac:dyDescent="0.25">
      <c r="A38737">
        <v>1.2376646695069901E+18</v>
      </c>
      <c r="B38737">
        <v>149.682361489691</v>
      </c>
      <c r="C38737">
        <v>35.108379843275301</v>
      </c>
      <c r="D38737">
        <v>25.676030000000001</v>
      </c>
      <c r="E38737">
        <v>23.685580000000002</v>
      </c>
      <c r="F38737">
        <v>22.31118</v>
      </c>
      <c r="G38737">
        <v>20.796330000000001</v>
      </c>
      <c r="H38737">
        <v>19.815930000000002</v>
      </c>
      <c r="I38737">
        <v>4469</v>
      </c>
      <c r="J38737">
        <v>301</v>
      </c>
      <c r="K38737">
        <v>5</v>
      </c>
      <c r="L38737">
        <v>260</v>
      </c>
      <c r="M38737">
        <v>1.1518220342645701E+19</v>
      </c>
      <c r="N38737" s="15" t="s">
        <v>18</v>
      </c>
      <c r="O38737">
        <v>0.82219120000000001</v>
      </c>
      <c r="P38737">
        <v>10230</v>
      </c>
      <c r="Q38737">
        <v>58224</v>
      </c>
      <c r="R38737">
        <v>961</v>
      </c>
    </row>
    <row r="38738" spans="1:18" x14ac:dyDescent="0.25">
      <c r="A38738">
        <v>1.23766466949821E+18</v>
      </c>
      <c r="B38738">
        <v>128.956599122683</v>
      </c>
      <c r="C38738">
        <v>26.036467906136501</v>
      </c>
      <c r="D38738">
        <v>24.50855</v>
      </c>
      <c r="E38738">
        <v>23.369050000000001</v>
      </c>
      <c r="F38738">
        <v>22.36495</v>
      </c>
      <c r="G38738">
        <v>21.410900000000002</v>
      </c>
      <c r="H38738">
        <v>20.747879999999999</v>
      </c>
      <c r="I38738">
        <v>4469</v>
      </c>
      <c r="J38738">
        <v>301</v>
      </c>
      <c r="K38738">
        <v>5</v>
      </c>
      <c r="L38738">
        <v>126</v>
      </c>
      <c r="M38738">
        <v>1.08154713320133E+19</v>
      </c>
      <c r="N38738" s="15" t="s">
        <v>18</v>
      </c>
      <c r="O38738">
        <v>0.88887769999999999</v>
      </c>
      <c r="P38738">
        <v>9606</v>
      </c>
      <c r="Q38738">
        <v>58103</v>
      </c>
      <c r="R38738">
        <v>279</v>
      </c>
    </row>
    <row r="38739" spans="1:18" x14ac:dyDescent="0.25">
      <c r="A38739">
        <v>1.2376677817452401E+18</v>
      </c>
      <c r="B38739">
        <v>147.00028644535101</v>
      </c>
      <c r="C38739">
        <v>17.307059552104398</v>
      </c>
      <c r="D38739">
        <v>22.56221</v>
      </c>
      <c r="E38739">
        <v>22.127590000000001</v>
      </c>
      <c r="F38739">
        <v>20.45842</v>
      </c>
      <c r="G38739">
        <v>19.466850000000001</v>
      </c>
      <c r="H38739">
        <v>19.116150000000001</v>
      </c>
      <c r="I38739">
        <v>5194</v>
      </c>
      <c r="J38739">
        <v>301</v>
      </c>
      <c r="K38739">
        <v>2</v>
      </c>
      <c r="L38739">
        <v>223</v>
      </c>
      <c r="M38739">
        <v>5.9921958104604498E+18</v>
      </c>
      <c r="N38739" s="15" t="s">
        <v>18</v>
      </c>
      <c r="O38739">
        <v>0.55770810000000004</v>
      </c>
      <c r="P38739">
        <v>5322</v>
      </c>
      <c r="Q38739">
        <v>56003</v>
      </c>
      <c r="R38739">
        <v>569</v>
      </c>
    </row>
    <row r="38740" spans="1:18" x14ac:dyDescent="0.25">
      <c r="A38740">
        <v>1.2376792552023601E+18</v>
      </c>
      <c r="B38740">
        <v>20.738541798360899</v>
      </c>
      <c r="C38740">
        <v>-4.1205976163286397</v>
      </c>
      <c r="D38740">
        <v>23.195029999999999</v>
      </c>
      <c r="E38740">
        <v>25.46668</v>
      </c>
      <c r="F38740">
        <v>21.485600000000002</v>
      </c>
      <c r="G38740">
        <v>20.298850000000002</v>
      </c>
      <c r="H38740">
        <v>19.59779</v>
      </c>
      <c r="I38740">
        <v>7865</v>
      </c>
      <c r="J38740">
        <v>301</v>
      </c>
      <c r="K38740">
        <v>5</v>
      </c>
      <c r="L38740">
        <v>53</v>
      </c>
      <c r="M38740">
        <v>8.9093761031243203E+18</v>
      </c>
      <c r="N38740" s="15" t="s">
        <v>18</v>
      </c>
      <c r="O38740">
        <v>0.8107086</v>
      </c>
      <c r="P38740">
        <v>7913</v>
      </c>
      <c r="Q38740">
        <v>57333</v>
      </c>
      <c r="R38740">
        <v>473</v>
      </c>
    </row>
    <row r="38741" spans="1:18" x14ac:dyDescent="0.25">
      <c r="A38741">
        <v>1.2376792552028201E+18</v>
      </c>
      <c r="B38741">
        <v>21.7215918350715</v>
      </c>
      <c r="C38741">
        <v>-4.0487841756100096</v>
      </c>
      <c r="D38741">
        <v>22.778199999999998</v>
      </c>
      <c r="E38741">
        <v>22.51754</v>
      </c>
      <c r="F38741">
        <v>21.448429999999998</v>
      </c>
      <c r="G38741">
        <v>20.81579</v>
      </c>
      <c r="H38741">
        <v>20.590219999999999</v>
      </c>
      <c r="I38741">
        <v>7865</v>
      </c>
      <c r="J38741">
        <v>301</v>
      </c>
      <c r="K38741">
        <v>5</v>
      </c>
      <c r="L38741">
        <v>60</v>
      </c>
      <c r="M38741">
        <v>1.0509192740809699E+19</v>
      </c>
      <c r="N38741" s="15" t="s">
        <v>18</v>
      </c>
      <c r="O38741">
        <v>0.85836840000000003</v>
      </c>
      <c r="P38741">
        <v>9334</v>
      </c>
      <c r="Q38741">
        <v>57712</v>
      </c>
      <c r="R38741">
        <v>156</v>
      </c>
    </row>
    <row r="38742" spans="1:18" x14ac:dyDescent="0.25">
      <c r="A38742">
        <v>1.23766345777761E+18</v>
      </c>
      <c r="B38742">
        <v>319.80000225050702</v>
      </c>
      <c r="C38742">
        <v>0.138867667913741</v>
      </c>
      <c r="D38742">
        <v>23.026789999999998</v>
      </c>
      <c r="E38742">
        <v>23.66535</v>
      </c>
      <c r="F38742">
        <v>23.005880000000001</v>
      </c>
      <c r="G38742">
        <v>22.015910000000002</v>
      </c>
      <c r="H38742">
        <v>22.621780000000001</v>
      </c>
      <c r="I38742">
        <v>4187</v>
      </c>
      <c r="J38742">
        <v>301</v>
      </c>
      <c r="K38742">
        <v>4</v>
      </c>
      <c r="L38742">
        <v>81</v>
      </c>
      <c r="M38742">
        <v>5.7894771993935995E+18</v>
      </c>
      <c r="N38742" s="15" t="s">
        <v>18</v>
      </c>
      <c r="O38742">
        <v>0.88327990000000001</v>
      </c>
      <c r="P38742">
        <v>5142</v>
      </c>
      <c r="Q38742">
        <v>55825</v>
      </c>
      <c r="R38742">
        <v>363</v>
      </c>
    </row>
    <row r="38743" spans="1:18" x14ac:dyDescent="0.25">
      <c r="A38743">
        <v>1.2376719564448E+18</v>
      </c>
      <c r="B38743">
        <v>204.19213359663101</v>
      </c>
      <c r="C38743">
        <v>2.16087742655374</v>
      </c>
      <c r="D38743">
        <v>19.83428</v>
      </c>
      <c r="E38743">
        <v>18.07976</v>
      </c>
      <c r="F38743">
        <v>17.175930000000001</v>
      </c>
      <c r="G38743">
        <v>16.720870000000001</v>
      </c>
      <c r="H38743">
        <v>16.370039999999999</v>
      </c>
      <c r="I38743">
        <v>6166</v>
      </c>
      <c r="J38743">
        <v>301</v>
      </c>
      <c r="K38743">
        <v>2</v>
      </c>
      <c r="L38743">
        <v>91</v>
      </c>
      <c r="M38743">
        <v>5.94524662759712E+17</v>
      </c>
      <c r="N38743" s="15" t="s">
        <v>18</v>
      </c>
      <c r="O38743">
        <v>0.1124991</v>
      </c>
      <c r="P38743">
        <v>528</v>
      </c>
      <c r="Q38743">
        <v>52022</v>
      </c>
      <c r="R38743">
        <v>180</v>
      </c>
    </row>
    <row r="38744" spans="1:18" x14ac:dyDescent="0.25">
      <c r="A38744">
        <v>1.23766433770864E+18</v>
      </c>
      <c r="B38744">
        <v>156.188313094146</v>
      </c>
      <c r="C38744">
        <v>33.696619961606402</v>
      </c>
      <c r="D38744">
        <v>24.588439999999999</v>
      </c>
      <c r="E38744">
        <v>22.656669999999998</v>
      </c>
      <c r="F38744">
        <v>20.4727</v>
      </c>
      <c r="G38744">
        <v>19.407050000000002</v>
      </c>
      <c r="H38744">
        <v>18.859749999999998</v>
      </c>
      <c r="I38744">
        <v>4392</v>
      </c>
      <c r="J38744">
        <v>301</v>
      </c>
      <c r="K38744">
        <v>3</v>
      </c>
      <c r="L38744">
        <v>75</v>
      </c>
      <c r="M38744">
        <v>7.2665605789652296E+18</v>
      </c>
      <c r="N38744" s="15" t="s">
        <v>18</v>
      </c>
      <c r="O38744">
        <v>0.64046559999999997</v>
      </c>
      <c r="P38744">
        <v>6454</v>
      </c>
      <c r="Q38744">
        <v>56336</v>
      </c>
      <c r="R38744">
        <v>9</v>
      </c>
    </row>
    <row r="38745" spans="1:18" x14ac:dyDescent="0.25">
      <c r="A38745">
        <v>1.23766829444766E+18</v>
      </c>
      <c r="B38745">
        <v>171.312935921833</v>
      </c>
      <c r="C38745">
        <v>20.0059364177738</v>
      </c>
      <c r="D38745">
        <v>19.746700000000001</v>
      </c>
      <c r="E38745">
        <v>17.733139999999999</v>
      </c>
      <c r="F38745">
        <v>16.68393</v>
      </c>
      <c r="G38745">
        <v>16.251460000000002</v>
      </c>
      <c r="H38745">
        <v>15.9009</v>
      </c>
      <c r="I38745">
        <v>5313</v>
      </c>
      <c r="J38745">
        <v>301</v>
      </c>
      <c r="K38745">
        <v>5</v>
      </c>
      <c r="L38745">
        <v>81</v>
      </c>
      <c r="M38745">
        <v>2.8126261303417498E+18</v>
      </c>
      <c r="N38745" s="15" t="s">
        <v>18</v>
      </c>
      <c r="O38745">
        <v>0.1344187</v>
      </c>
      <c r="P38745">
        <v>2498</v>
      </c>
      <c r="Q38745">
        <v>54169</v>
      </c>
      <c r="R38745">
        <v>466</v>
      </c>
    </row>
    <row r="38746" spans="1:18" x14ac:dyDescent="0.25">
      <c r="A38746">
        <v>1.23765512607681E+18</v>
      </c>
      <c r="B38746">
        <v>170.292313142452</v>
      </c>
      <c r="C38746">
        <v>5.3634950517340503</v>
      </c>
      <c r="D38746">
        <v>16.345410000000001</v>
      </c>
      <c r="E38746">
        <v>14.427899999999999</v>
      </c>
      <c r="F38746">
        <v>13.58972</v>
      </c>
      <c r="G38746">
        <v>13.25427</v>
      </c>
      <c r="H38746">
        <v>12.971909999999999</v>
      </c>
      <c r="I38746">
        <v>2247</v>
      </c>
      <c r="J38746">
        <v>301</v>
      </c>
      <c r="K38746">
        <v>5</v>
      </c>
      <c r="L38746">
        <v>64</v>
      </c>
      <c r="M38746">
        <v>9.4135901461101901E+17</v>
      </c>
      <c r="N38746" s="15" t="s">
        <v>18</v>
      </c>
      <c r="O38746">
        <v>2.8843299999999999E-2</v>
      </c>
      <c r="P38746">
        <v>836</v>
      </c>
      <c r="Q38746">
        <v>52376</v>
      </c>
      <c r="R38746">
        <v>388</v>
      </c>
    </row>
    <row r="38747" spans="1:18" x14ac:dyDescent="0.25">
      <c r="A38747">
        <v>1.2376551260815301E+18</v>
      </c>
      <c r="B38747">
        <v>181.09382410663301</v>
      </c>
      <c r="C38747">
        <v>5.5756193619702401</v>
      </c>
      <c r="D38747">
        <v>25.584779999999999</v>
      </c>
      <c r="E38747">
        <v>22.285399999999999</v>
      </c>
      <c r="F38747">
        <v>20.40606</v>
      </c>
      <c r="G38747">
        <v>19.452660000000002</v>
      </c>
      <c r="H38747">
        <v>18.930160000000001</v>
      </c>
      <c r="I38747">
        <v>2247</v>
      </c>
      <c r="J38747">
        <v>301</v>
      </c>
      <c r="K38747">
        <v>5</v>
      </c>
      <c r="L38747">
        <v>136</v>
      </c>
      <c r="M38747">
        <v>5.4393217761602601E+18</v>
      </c>
      <c r="N38747" s="15" t="s">
        <v>18</v>
      </c>
      <c r="O38747">
        <v>0.49096919999999999</v>
      </c>
      <c r="P38747">
        <v>4831</v>
      </c>
      <c r="Q38747">
        <v>55679</v>
      </c>
      <c r="R38747">
        <v>361</v>
      </c>
    </row>
    <row r="38748" spans="1:18" x14ac:dyDescent="0.25">
      <c r="A38748">
        <v>1.2376551260873001E+18</v>
      </c>
      <c r="B38748">
        <v>194.38344542322201</v>
      </c>
      <c r="C38748">
        <v>5.3586002519795404</v>
      </c>
      <c r="D38748">
        <v>21.70487</v>
      </c>
      <c r="E38748">
        <v>19.52655</v>
      </c>
      <c r="F38748">
        <v>18.016120000000001</v>
      </c>
      <c r="G38748">
        <v>17.47982</v>
      </c>
      <c r="H38748">
        <v>17.14396</v>
      </c>
      <c r="I38748">
        <v>2247</v>
      </c>
      <c r="J38748">
        <v>301</v>
      </c>
      <c r="K38748">
        <v>5</v>
      </c>
      <c r="L38748">
        <v>224</v>
      </c>
      <c r="M38748">
        <v>9.5491324911815194E+17</v>
      </c>
      <c r="N38748" s="15" t="s">
        <v>18</v>
      </c>
      <c r="O38748">
        <v>0.25065090000000001</v>
      </c>
      <c r="P38748">
        <v>848</v>
      </c>
      <c r="Q38748">
        <v>52669</v>
      </c>
      <c r="R38748">
        <v>546</v>
      </c>
    </row>
    <row r="38749" spans="1:18" x14ac:dyDescent="0.25">
      <c r="A38749">
        <v>1.23765512608736E+18</v>
      </c>
      <c r="B38749">
        <v>194.48457273251699</v>
      </c>
      <c r="C38749">
        <v>5.4596213273753103</v>
      </c>
      <c r="D38749">
        <v>21.90063</v>
      </c>
      <c r="E38749">
        <v>19.284079999999999</v>
      </c>
      <c r="F38749">
        <v>17.76042</v>
      </c>
      <c r="G38749">
        <v>17.223510000000001</v>
      </c>
      <c r="H38749">
        <v>16.881540000000001</v>
      </c>
      <c r="I38749">
        <v>2247</v>
      </c>
      <c r="J38749">
        <v>301</v>
      </c>
      <c r="K38749">
        <v>5</v>
      </c>
      <c r="L38749">
        <v>225</v>
      </c>
      <c r="M38749">
        <v>9.55985818852288E+17</v>
      </c>
      <c r="N38749" s="15" t="s">
        <v>18</v>
      </c>
      <c r="O38749">
        <v>0.2513145</v>
      </c>
      <c r="P38749">
        <v>849</v>
      </c>
      <c r="Q38749">
        <v>52439</v>
      </c>
      <c r="R38749">
        <v>352</v>
      </c>
    </row>
    <row r="38750" spans="1:18" x14ac:dyDescent="0.25">
      <c r="A38750">
        <v>1.23767371093921E+18</v>
      </c>
      <c r="B38750">
        <v>131.02028759215401</v>
      </c>
      <c r="C38750">
        <v>-1.31430734163158</v>
      </c>
      <c r="D38750">
        <v>22.281559999999999</v>
      </c>
      <c r="E38750">
        <v>21.189240000000002</v>
      </c>
      <c r="F38750">
        <v>20.171399999999998</v>
      </c>
      <c r="G38750">
        <v>19.659400000000002</v>
      </c>
      <c r="H38750">
        <v>19.576319999999999</v>
      </c>
      <c r="I38750">
        <v>6574</v>
      </c>
      <c r="J38750">
        <v>301</v>
      </c>
      <c r="K38750">
        <v>6</v>
      </c>
      <c r="L38750">
        <v>95</v>
      </c>
      <c r="M38750">
        <v>1.4101922596460401E+19</v>
      </c>
      <c r="N38750" s="15" t="s">
        <v>18</v>
      </c>
      <c r="O38750">
        <v>0.2484788</v>
      </c>
      <c r="P38750">
        <v>12525</v>
      </c>
      <c r="Q38750">
        <v>58932</v>
      </c>
      <c r="R38750">
        <v>95</v>
      </c>
    </row>
    <row r="38751" spans="1:18" x14ac:dyDescent="0.25">
      <c r="A38751">
        <v>1.237654898464E+18</v>
      </c>
      <c r="B38751">
        <v>166.588471025936</v>
      </c>
      <c r="C38751">
        <v>-1.9384504572972201</v>
      </c>
      <c r="D38751">
        <v>23.692530000000001</v>
      </c>
      <c r="E38751">
        <v>21.97101</v>
      </c>
      <c r="F38751">
        <v>20.038900000000002</v>
      </c>
      <c r="G38751">
        <v>19.201560000000001</v>
      </c>
      <c r="H38751">
        <v>18.669779999999999</v>
      </c>
      <c r="I38751">
        <v>2194</v>
      </c>
      <c r="J38751">
        <v>301</v>
      </c>
      <c r="K38751">
        <v>5</v>
      </c>
      <c r="L38751">
        <v>376</v>
      </c>
      <c r="M38751">
        <v>4.2481053737044101E+18</v>
      </c>
      <c r="N38751" s="15" t="s">
        <v>18</v>
      </c>
      <c r="O38751">
        <v>0.51474909999999996</v>
      </c>
      <c r="P38751">
        <v>3773</v>
      </c>
      <c r="Q38751">
        <v>55240</v>
      </c>
      <c r="R38751">
        <v>309</v>
      </c>
    </row>
    <row r="38752" spans="1:18" x14ac:dyDescent="0.25">
      <c r="A38752">
        <v>1.23765171426099E+18</v>
      </c>
      <c r="B38752">
        <v>247.35615245055399</v>
      </c>
      <c r="C38752">
        <v>47.410455659281901</v>
      </c>
      <c r="D38752">
        <v>21.417210000000001</v>
      </c>
      <c r="E38752">
        <v>19.362760000000002</v>
      </c>
      <c r="F38752">
        <v>17.896380000000001</v>
      </c>
      <c r="G38752">
        <v>17.366969999999998</v>
      </c>
      <c r="H38752">
        <v>17.036090000000002</v>
      </c>
      <c r="I38752">
        <v>1453</v>
      </c>
      <c r="J38752">
        <v>301</v>
      </c>
      <c r="K38752">
        <v>2</v>
      </c>
      <c r="L38752">
        <v>46</v>
      </c>
      <c r="M38752">
        <v>7.1181179855508797E+18</v>
      </c>
      <c r="N38752" s="15" t="s">
        <v>18</v>
      </c>
      <c r="O38752">
        <v>0.2631366</v>
      </c>
      <c r="P38752">
        <v>6322</v>
      </c>
      <c r="Q38752">
        <v>56190</v>
      </c>
      <c r="R38752">
        <v>650</v>
      </c>
    </row>
    <row r="38753" spans="1:18" x14ac:dyDescent="0.25">
      <c r="A38753">
        <v>1.2376503715544399E+18</v>
      </c>
      <c r="B38753">
        <v>177.14388516938101</v>
      </c>
      <c r="C38753">
        <v>-1.83850184192262</v>
      </c>
      <c r="D38753">
        <v>19.70636</v>
      </c>
      <c r="E38753">
        <v>17.850950000000001</v>
      </c>
      <c r="F38753">
        <v>16.902609999999999</v>
      </c>
      <c r="G38753">
        <v>16.4724</v>
      </c>
      <c r="H38753">
        <v>16.115549999999999</v>
      </c>
      <c r="I38753">
        <v>1140</v>
      </c>
      <c r="J38753">
        <v>301</v>
      </c>
      <c r="K38753">
        <v>5</v>
      </c>
      <c r="L38753">
        <v>162</v>
      </c>
      <c r="M38753">
        <v>3.7055909255449101E+17</v>
      </c>
      <c r="N38753" s="15" t="s">
        <v>18</v>
      </c>
      <c r="O38753">
        <v>9.4071600000000005E-2</v>
      </c>
      <c r="P38753">
        <v>329</v>
      </c>
      <c r="Q38753">
        <v>52056</v>
      </c>
      <c r="R38753">
        <v>502</v>
      </c>
    </row>
    <row r="38754" spans="1:18" x14ac:dyDescent="0.25">
      <c r="A38754">
        <v>1.23766831055523E+18</v>
      </c>
      <c r="B38754">
        <v>238.87203966239599</v>
      </c>
      <c r="C38754">
        <v>11.698622355916999</v>
      </c>
      <c r="D38754">
        <v>21.132429999999999</v>
      </c>
      <c r="E38754">
        <v>19.023250000000001</v>
      </c>
      <c r="F38754">
        <v>17.911799999999999</v>
      </c>
      <c r="G38754">
        <v>17.439070000000001</v>
      </c>
      <c r="H38754">
        <v>17.0716</v>
      </c>
      <c r="I38754">
        <v>5317</v>
      </c>
      <c r="J38754">
        <v>301</v>
      </c>
      <c r="K38754">
        <v>3</v>
      </c>
      <c r="L38754">
        <v>103</v>
      </c>
      <c r="M38754">
        <v>2.8407379006461302E+18</v>
      </c>
      <c r="N38754" s="15" t="s">
        <v>18</v>
      </c>
      <c r="O38754">
        <v>0.1240404</v>
      </c>
      <c r="P38754">
        <v>2523</v>
      </c>
      <c r="Q38754">
        <v>54572</v>
      </c>
      <c r="R38754">
        <v>336</v>
      </c>
    </row>
    <row r="38755" spans="1:18" x14ac:dyDescent="0.25">
      <c r="A38755">
        <v>1.23767925520813E+18</v>
      </c>
      <c r="B38755">
        <v>33.870863502548701</v>
      </c>
      <c r="C38755">
        <v>-3.7514716997014901</v>
      </c>
      <c r="D38755">
        <v>22.055309999999999</v>
      </c>
      <c r="E38755">
        <v>20.095590000000001</v>
      </c>
      <c r="F38755">
        <v>18.984549999999999</v>
      </c>
      <c r="G38755">
        <v>18.54946</v>
      </c>
      <c r="H38755">
        <v>18.1889</v>
      </c>
      <c r="I38755">
        <v>7865</v>
      </c>
      <c r="J38755">
        <v>301</v>
      </c>
      <c r="K38755">
        <v>5</v>
      </c>
      <c r="L38755">
        <v>141</v>
      </c>
      <c r="M38755">
        <v>8.8756155985598996E+18</v>
      </c>
      <c r="N38755" s="15" t="s">
        <v>18</v>
      </c>
      <c r="O38755">
        <v>0</v>
      </c>
      <c r="P38755">
        <v>7883</v>
      </c>
      <c r="Q38755">
        <v>57331</v>
      </c>
      <c r="R38755">
        <v>533</v>
      </c>
    </row>
    <row r="38756" spans="1:18" x14ac:dyDescent="0.25">
      <c r="A38756">
        <v>1.23766833149037E+18</v>
      </c>
      <c r="B38756">
        <v>218.46300911172901</v>
      </c>
      <c r="C38756">
        <v>14.225415187205501</v>
      </c>
      <c r="D38756">
        <v>19.944839999999999</v>
      </c>
      <c r="E38756">
        <v>18.321919999999999</v>
      </c>
      <c r="F38756">
        <v>17.34365</v>
      </c>
      <c r="G38756">
        <v>16.957830000000001</v>
      </c>
      <c r="H38756">
        <v>16.583850000000002</v>
      </c>
      <c r="I38756">
        <v>5322</v>
      </c>
      <c r="J38756">
        <v>301</v>
      </c>
      <c r="K38756">
        <v>2</v>
      </c>
      <c r="L38756">
        <v>60</v>
      </c>
      <c r="M38756">
        <v>3.09286333291117E+18</v>
      </c>
      <c r="N38756" s="15" t="s">
        <v>18</v>
      </c>
      <c r="O38756">
        <v>0.14753089999999999</v>
      </c>
      <c r="P38756">
        <v>2747</v>
      </c>
      <c r="Q38756">
        <v>54233</v>
      </c>
      <c r="R38756">
        <v>59</v>
      </c>
    </row>
    <row r="38757" spans="1:18" x14ac:dyDescent="0.25">
      <c r="A38757">
        <v>1.23766833149437E+18</v>
      </c>
      <c r="B38757">
        <v>227.6909589375</v>
      </c>
      <c r="C38757">
        <v>12.420731699142401</v>
      </c>
      <c r="D38757">
        <v>19.646899999999999</v>
      </c>
      <c r="E38757">
        <v>18.057040000000001</v>
      </c>
      <c r="F38757">
        <v>17.540859999999999</v>
      </c>
      <c r="G38757">
        <v>17.20449</v>
      </c>
      <c r="H38757">
        <v>17.027809999999999</v>
      </c>
      <c r="I38757">
        <v>5322</v>
      </c>
      <c r="J38757">
        <v>301</v>
      </c>
      <c r="K38757">
        <v>2</v>
      </c>
      <c r="L38757">
        <v>121</v>
      </c>
      <c r="M38757">
        <v>3.09853241989715E+18</v>
      </c>
      <c r="N38757" s="15" t="s">
        <v>18</v>
      </c>
      <c r="O38757">
        <v>8.8386770000000003E-2</v>
      </c>
      <c r="P38757">
        <v>2752</v>
      </c>
      <c r="Q38757">
        <v>54533</v>
      </c>
      <c r="R38757">
        <v>203</v>
      </c>
    </row>
    <row r="38758" spans="1:18" x14ac:dyDescent="0.25">
      <c r="A38758">
        <v>1.2376788251717801E+18</v>
      </c>
      <c r="B38758">
        <v>326.48324017655801</v>
      </c>
      <c r="C38758">
        <v>4.0730486897010696</v>
      </c>
      <c r="D38758">
        <v>25.267109999999999</v>
      </c>
      <c r="E38758">
        <v>22.792739999999998</v>
      </c>
      <c r="F38758">
        <v>21.017309999999998</v>
      </c>
      <c r="G38758">
        <v>19.696739999999998</v>
      </c>
      <c r="H38758">
        <v>19.28379</v>
      </c>
      <c r="I38758">
        <v>7765</v>
      </c>
      <c r="J38758">
        <v>301</v>
      </c>
      <c r="K38758">
        <v>4</v>
      </c>
      <c r="L38758">
        <v>99</v>
      </c>
      <c r="M38758">
        <v>4.6061583159612099E+18</v>
      </c>
      <c r="N38758" s="15" t="s">
        <v>18</v>
      </c>
      <c r="O38758">
        <v>0.66343859999999999</v>
      </c>
      <c r="P38758">
        <v>4091</v>
      </c>
      <c r="Q38758">
        <v>55498</v>
      </c>
      <c r="R38758">
        <v>370</v>
      </c>
    </row>
    <row r="38759" spans="1:18" x14ac:dyDescent="0.25">
      <c r="A38759">
        <v>1.2376503715568E+18</v>
      </c>
      <c r="B38759">
        <v>182.53930824807699</v>
      </c>
      <c r="C38759">
        <v>-1.7812118211366601</v>
      </c>
      <c r="D38759">
        <v>20.07152</v>
      </c>
      <c r="E38759">
        <v>18.170580000000001</v>
      </c>
      <c r="F38759">
        <v>17.227910000000001</v>
      </c>
      <c r="G38759">
        <v>16.801670000000001</v>
      </c>
      <c r="H38759">
        <v>16.497070000000001</v>
      </c>
      <c r="I38759">
        <v>1140</v>
      </c>
      <c r="J38759">
        <v>301</v>
      </c>
      <c r="K38759">
        <v>5</v>
      </c>
      <c r="L38759">
        <v>198</v>
      </c>
      <c r="M38759">
        <v>3.7392332847529299E+17</v>
      </c>
      <c r="N38759" s="15" t="s">
        <v>18</v>
      </c>
      <c r="O38759">
        <v>0.10005070000000001</v>
      </c>
      <c r="P38759">
        <v>332</v>
      </c>
      <c r="Q38759">
        <v>52367</v>
      </c>
      <c r="R38759">
        <v>453</v>
      </c>
    </row>
    <row r="38760" spans="1:18" x14ac:dyDescent="0.25">
      <c r="A38760">
        <v>1.2376664078995899E+18</v>
      </c>
      <c r="B38760">
        <v>346.34523458569203</v>
      </c>
      <c r="C38760">
        <v>-9.9922888352686201E-2</v>
      </c>
      <c r="D38760">
        <v>22.939309999999999</v>
      </c>
      <c r="E38760">
        <v>22.919170000000001</v>
      </c>
      <c r="F38760">
        <v>21.69143</v>
      </c>
      <c r="G38760">
        <v>21.7577</v>
      </c>
      <c r="H38760">
        <v>21.242719999999998</v>
      </c>
      <c r="I38760">
        <v>4874</v>
      </c>
      <c r="J38760">
        <v>301</v>
      </c>
      <c r="K38760">
        <v>3</v>
      </c>
      <c r="L38760">
        <v>330</v>
      </c>
      <c r="M38760">
        <v>1.03639546764672E+19</v>
      </c>
      <c r="N38760" s="15" t="s">
        <v>18</v>
      </c>
      <c r="O38760">
        <v>1.143705</v>
      </c>
      <c r="P38760">
        <v>9205</v>
      </c>
      <c r="Q38760">
        <v>57711</v>
      </c>
      <c r="R38760">
        <v>167</v>
      </c>
    </row>
    <row r="38761" spans="1:18" x14ac:dyDescent="0.25">
      <c r="A38761">
        <v>1.2376790791283599E+18</v>
      </c>
      <c r="B38761">
        <v>5.4677556597749097</v>
      </c>
      <c r="C38761">
        <v>-4.2207623961729501</v>
      </c>
      <c r="D38761">
        <v>25.538830000000001</v>
      </c>
      <c r="E38761">
        <v>21.456669999999999</v>
      </c>
      <c r="F38761">
        <v>19.912050000000001</v>
      </c>
      <c r="G38761">
        <v>19.026070000000001</v>
      </c>
      <c r="H38761">
        <v>18.542870000000001</v>
      </c>
      <c r="I38761">
        <v>7824</v>
      </c>
      <c r="J38761">
        <v>301</v>
      </c>
      <c r="K38761">
        <v>5</v>
      </c>
      <c r="L38761">
        <v>353</v>
      </c>
      <c r="M38761">
        <v>7.9231672116442696E+18</v>
      </c>
      <c r="N38761" s="15" t="s">
        <v>18</v>
      </c>
      <c r="O38761">
        <v>0.54990490000000003</v>
      </c>
      <c r="P38761">
        <v>7037</v>
      </c>
      <c r="Q38761">
        <v>56570</v>
      </c>
      <c r="R38761">
        <v>762</v>
      </c>
    </row>
    <row r="38762" spans="1:18" x14ac:dyDescent="0.25">
      <c r="A38762">
        <v>1.2376790791293499E+18</v>
      </c>
      <c r="B38762">
        <v>7.6917964676890396</v>
      </c>
      <c r="C38762">
        <v>-4.2657169802858101</v>
      </c>
      <c r="D38762">
        <v>23.255330000000001</v>
      </c>
      <c r="E38762">
        <v>22.283100000000001</v>
      </c>
      <c r="F38762">
        <v>20.35792</v>
      </c>
      <c r="G38762">
        <v>19.52703</v>
      </c>
      <c r="H38762">
        <v>19.201599999999999</v>
      </c>
      <c r="I38762">
        <v>7824</v>
      </c>
      <c r="J38762">
        <v>301</v>
      </c>
      <c r="K38762">
        <v>5</v>
      </c>
      <c r="L38762">
        <v>368</v>
      </c>
      <c r="M38762">
        <v>7.9243384664225403E+18</v>
      </c>
      <c r="N38762" s="15" t="s">
        <v>18</v>
      </c>
      <c r="O38762">
        <v>0.47953319999999999</v>
      </c>
      <c r="P38762">
        <v>7038</v>
      </c>
      <c r="Q38762">
        <v>56571</v>
      </c>
      <c r="R38762">
        <v>927</v>
      </c>
    </row>
    <row r="38763" spans="1:18" x14ac:dyDescent="0.25">
      <c r="A38763">
        <v>1.23766829927517E+18</v>
      </c>
      <c r="B38763">
        <v>178.41757705331301</v>
      </c>
      <c r="C38763">
        <v>20.786437074695499</v>
      </c>
      <c r="D38763">
        <v>24.357469999999999</v>
      </c>
      <c r="E38763">
        <v>22.722020000000001</v>
      </c>
      <c r="F38763">
        <v>22.116589999999999</v>
      </c>
      <c r="G38763">
        <v>21.368369999999999</v>
      </c>
      <c r="H38763">
        <v>21.48011</v>
      </c>
      <c r="I38763">
        <v>5314</v>
      </c>
      <c r="J38763">
        <v>301</v>
      </c>
      <c r="K38763">
        <v>6</v>
      </c>
      <c r="L38763">
        <v>15</v>
      </c>
      <c r="M38763">
        <v>2.8317532348030899E+18</v>
      </c>
      <c r="N38763" s="15" t="s">
        <v>18</v>
      </c>
      <c r="O38763">
        <v>2.213443E-2</v>
      </c>
      <c r="P38763">
        <v>2515</v>
      </c>
      <c r="Q38763">
        <v>54180</v>
      </c>
      <c r="R38763">
        <v>418</v>
      </c>
    </row>
    <row r="38764" spans="1:18" x14ac:dyDescent="0.25">
      <c r="A38764">
        <v>1.23767925520302E+18</v>
      </c>
      <c r="B38764">
        <v>22.269867239995701</v>
      </c>
      <c r="C38764">
        <v>-4.0909470994216504</v>
      </c>
      <c r="D38764">
        <v>24.909549999999999</v>
      </c>
      <c r="E38764">
        <v>20.120039999999999</v>
      </c>
      <c r="F38764">
        <v>18.531790000000001</v>
      </c>
      <c r="G38764">
        <v>17.94566</v>
      </c>
      <c r="H38764">
        <v>17.573799999999999</v>
      </c>
      <c r="I38764">
        <v>7865</v>
      </c>
      <c r="J38764">
        <v>301</v>
      </c>
      <c r="K38764">
        <v>5</v>
      </c>
      <c r="L38764">
        <v>63</v>
      </c>
      <c r="M38764">
        <v>7.9344696414555505E+18</v>
      </c>
      <c r="N38764" s="15" t="s">
        <v>18</v>
      </c>
      <c r="O38764">
        <v>0.31945509999999999</v>
      </c>
      <c r="P38764">
        <v>7047</v>
      </c>
      <c r="Q38764">
        <v>56572</v>
      </c>
      <c r="R38764">
        <v>920</v>
      </c>
    </row>
    <row r="38765" spans="1:18" x14ac:dyDescent="0.25">
      <c r="A38765">
        <v>1.23766829659999E+18</v>
      </c>
      <c r="B38765">
        <v>200.685735044354</v>
      </c>
      <c r="C38765">
        <v>18.075955617278101</v>
      </c>
      <c r="D38765">
        <v>19.95908</v>
      </c>
      <c r="E38765">
        <v>18.414639999999999</v>
      </c>
      <c r="F38765">
        <v>17.671690000000002</v>
      </c>
      <c r="G38765">
        <v>17.239470000000001</v>
      </c>
      <c r="H38765">
        <v>16.939800000000002</v>
      </c>
      <c r="I38765">
        <v>5314</v>
      </c>
      <c r="J38765">
        <v>301</v>
      </c>
      <c r="K38765">
        <v>1</v>
      </c>
      <c r="L38765">
        <v>155</v>
      </c>
      <c r="M38765">
        <v>2.9330952266354698E+18</v>
      </c>
      <c r="N38765" s="15" t="s">
        <v>18</v>
      </c>
      <c r="O38765">
        <v>0.11048090000000001</v>
      </c>
      <c r="P38765">
        <v>2605</v>
      </c>
      <c r="Q38765">
        <v>54484</v>
      </c>
      <c r="R38765">
        <v>458</v>
      </c>
    </row>
    <row r="38766" spans="1:18" x14ac:dyDescent="0.25">
      <c r="A38766">
        <v>1.23765916119859E+18</v>
      </c>
      <c r="B38766">
        <v>234.847038401974</v>
      </c>
      <c r="C38766">
        <v>43.948077582370303</v>
      </c>
      <c r="D38766">
        <v>26.264379999999999</v>
      </c>
      <c r="E38766">
        <v>24.11326</v>
      </c>
      <c r="F38766">
        <v>21.65344</v>
      </c>
      <c r="G38766">
        <v>20.57545</v>
      </c>
      <c r="H38766">
        <v>19.868729999999999</v>
      </c>
      <c r="I38766">
        <v>3187</v>
      </c>
      <c r="J38766">
        <v>301</v>
      </c>
      <c r="K38766">
        <v>1</v>
      </c>
      <c r="L38766">
        <v>64</v>
      </c>
      <c r="M38766">
        <v>9.5825872911317197E+18</v>
      </c>
      <c r="N38766" s="15" t="s">
        <v>18</v>
      </c>
      <c r="O38766">
        <v>0.70088989999999995</v>
      </c>
      <c r="P38766">
        <v>8511</v>
      </c>
      <c r="Q38766">
        <v>57901</v>
      </c>
      <c r="R38766">
        <v>193</v>
      </c>
    </row>
    <row r="38767" spans="1:18" x14ac:dyDescent="0.25">
      <c r="A38767">
        <v>1.23765707008992E+18</v>
      </c>
      <c r="B38767">
        <v>37.762944139741201</v>
      </c>
      <c r="C38767">
        <v>-0.52429536000819599</v>
      </c>
      <c r="D38767">
        <v>22.036020000000001</v>
      </c>
      <c r="E38767">
        <v>20.135750000000002</v>
      </c>
      <c r="F38767">
        <v>18.29645</v>
      </c>
      <c r="G38767">
        <v>17.599430000000002</v>
      </c>
      <c r="H38767">
        <v>17.199750000000002</v>
      </c>
      <c r="I38767">
        <v>2700</v>
      </c>
      <c r="J38767">
        <v>301</v>
      </c>
      <c r="K38767">
        <v>2</v>
      </c>
      <c r="L38767">
        <v>118</v>
      </c>
      <c r="M38767">
        <v>4.0701684052019302E+18</v>
      </c>
      <c r="N38767" s="15" t="s">
        <v>18</v>
      </c>
      <c r="O38767">
        <v>0.39280809999999999</v>
      </c>
      <c r="P38767">
        <v>3615</v>
      </c>
      <c r="Q38767">
        <v>56544</v>
      </c>
      <c r="R38767">
        <v>146</v>
      </c>
    </row>
    <row r="38768" spans="1:18" x14ac:dyDescent="0.25">
      <c r="A38768">
        <v>1.2376789057056901E+18</v>
      </c>
      <c r="B38768">
        <v>352.76647986032401</v>
      </c>
      <c r="C38768">
        <v>9.0117026269412897</v>
      </c>
      <c r="D38768">
        <v>23.67399</v>
      </c>
      <c r="E38768">
        <v>20.762599999999999</v>
      </c>
      <c r="F38768">
        <v>19.034369999999999</v>
      </c>
      <c r="G38768">
        <v>18.30358</v>
      </c>
      <c r="H38768">
        <v>17.88251</v>
      </c>
      <c r="I38768">
        <v>7784</v>
      </c>
      <c r="J38768">
        <v>301</v>
      </c>
      <c r="K38768">
        <v>2</v>
      </c>
      <c r="L38768">
        <v>149</v>
      </c>
      <c r="M38768">
        <v>6.9400498782582999E+18</v>
      </c>
      <c r="N38768" s="15" t="s">
        <v>18</v>
      </c>
      <c r="O38768">
        <v>0.3781486</v>
      </c>
      <c r="P38768">
        <v>6164</v>
      </c>
      <c r="Q38768">
        <v>56181</v>
      </c>
      <c r="R38768">
        <v>10</v>
      </c>
    </row>
    <row r="38769" spans="1:18" x14ac:dyDescent="0.25">
      <c r="A38769">
        <v>1.23767126227071E+18</v>
      </c>
      <c r="B38769">
        <v>129.390704462858</v>
      </c>
      <c r="C38769">
        <v>10.8596026144135</v>
      </c>
      <c r="D38769">
        <v>23.810829999999999</v>
      </c>
      <c r="E38769">
        <v>22.826450000000001</v>
      </c>
      <c r="F38769">
        <v>21.175280000000001</v>
      </c>
      <c r="G38769">
        <v>19.96227</v>
      </c>
      <c r="H38769">
        <v>19.550139999999999</v>
      </c>
      <c r="I38769">
        <v>6004</v>
      </c>
      <c r="J38769">
        <v>301</v>
      </c>
      <c r="K38769">
        <v>5</v>
      </c>
      <c r="L38769">
        <v>91</v>
      </c>
      <c r="M38769">
        <v>5.9494638385042698E+18</v>
      </c>
      <c r="N38769" s="15" t="s">
        <v>18</v>
      </c>
      <c r="O38769">
        <v>0.60714089999999998</v>
      </c>
      <c r="P38769">
        <v>5284</v>
      </c>
      <c r="Q38769">
        <v>55866</v>
      </c>
      <c r="R38769">
        <v>759</v>
      </c>
    </row>
    <row r="38770" spans="1:18" x14ac:dyDescent="0.25">
      <c r="A38770">
        <v>1.2376582044979E+18</v>
      </c>
      <c r="B38770">
        <v>141.882937860281</v>
      </c>
      <c r="C38770">
        <v>40.797519680778997</v>
      </c>
      <c r="D38770">
        <v>22.909009999999999</v>
      </c>
      <c r="E38770">
        <v>22.701599999999999</v>
      </c>
      <c r="F38770">
        <v>20.512889999999999</v>
      </c>
      <c r="G38770">
        <v>19.255700000000001</v>
      </c>
      <c r="H38770">
        <v>18.787990000000001</v>
      </c>
      <c r="I38770">
        <v>2964</v>
      </c>
      <c r="J38770">
        <v>301</v>
      </c>
      <c r="K38770">
        <v>3</v>
      </c>
      <c r="L38770">
        <v>114</v>
      </c>
      <c r="M38770">
        <v>5.22436615757918E+18</v>
      </c>
      <c r="N38770" s="15" t="s">
        <v>18</v>
      </c>
      <c r="O38770">
        <v>0.70574190000000003</v>
      </c>
      <c r="P38770">
        <v>4640</v>
      </c>
      <c r="Q38770">
        <v>55927</v>
      </c>
      <c r="R38770">
        <v>693</v>
      </c>
    </row>
    <row r="38771" spans="1:18" x14ac:dyDescent="0.25">
      <c r="A38771">
        <v>1.23766850436864E+18</v>
      </c>
      <c r="B38771">
        <v>252.63471468877199</v>
      </c>
      <c r="C38771">
        <v>51.1443340787661</v>
      </c>
      <c r="D38771">
        <v>22.21219</v>
      </c>
      <c r="E38771">
        <v>19.966999999999999</v>
      </c>
      <c r="F38771">
        <v>18.471119999999999</v>
      </c>
      <c r="G38771">
        <v>17.885020000000001</v>
      </c>
      <c r="H38771">
        <v>17.55114</v>
      </c>
      <c r="I38771">
        <v>5362</v>
      </c>
      <c r="J38771">
        <v>301</v>
      </c>
      <c r="K38771">
        <v>4</v>
      </c>
      <c r="L38771">
        <v>149</v>
      </c>
      <c r="M38771">
        <v>7.1055973012013199E+18</v>
      </c>
      <c r="N38771" s="15" t="s">
        <v>18</v>
      </c>
      <c r="O38771">
        <v>0.29726560000000002</v>
      </c>
      <c r="P38771">
        <v>6311</v>
      </c>
      <c r="Q38771">
        <v>56447</v>
      </c>
      <c r="R38771">
        <v>156</v>
      </c>
    </row>
    <row r="38772" spans="1:18" x14ac:dyDescent="0.25">
      <c r="A38772">
        <v>1.23766850436497E+18</v>
      </c>
      <c r="B38772">
        <v>245.038349203601</v>
      </c>
      <c r="C38772">
        <v>58.359413200519498</v>
      </c>
      <c r="D38772">
        <v>25.832999999999998</v>
      </c>
      <c r="E38772">
        <v>20.37921</v>
      </c>
      <c r="F38772">
        <v>18.713360000000002</v>
      </c>
      <c r="G38772">
        <v>18.123000000000001</v>
      </c>
      <c r="H38772">
        <v>17.769819999999999</v>
      </c>
      <c r="I38772">
        <v>5362</v>
      </c>
      <c r="J38772">
        <v>301</v>
      </c>
      <c r="K38772">
        <v>4</v>
      </c>
      <c r="L38772">
        <v>93</v>
      </c>
      <c r="M38772">
        <v>7.8543177156114698E+18</v>
      </c>
      <c r="N38772" s="15" t="s">
        <v>18</v>
      </c>
      <c r="O38772">
        <v>0.32483509999999999</v>
      </c>
      <c r="P38772">
        <v>6976</v>
      </c>
      <c r="Q38772">
        <v>56448</v>
      </c>
      <c r="R38772">
        <v>145</v>
      </c>
    </row>
    <row r="38773" spans="1:18" x14ac:dyDescent="0.25">
      <c r="A38773">
        <v>1.23767932339027E+18</v>
      </c>
      <c r="B38773">
        <v>16.7643177170164</v>
      </c>
      <c r="C38773">
        <v>-4.8137706708965302</v>
      </c>
      <c r="D38773">
        <v>23.416360000000001</v>
      </c>
      <c r="E38773">
        <v>22.236370000000001</v>
      </c>
      <c r="F38773">
        <v>21.514199999999999</v>
      </c>
      <c r="G38773">
        <v>20.837520000000001</v>
      </c>
      <c r="H38773">
        <v>22.68092</v>
      </c>
      <c r="I38773">
        <v>7881</v>
      </c>
      <c r="J38773">
        <v>301</v>
      </c>
      <c r="K38773">
        <v>4</v>
      </c>
      <c r="L38773">
        <v>134</v>
      </c>
      <c r="M38773">
        <v>1.05114508629998E+19</v>
      </c>
      <c r="N38773" s="15" t="s">
        <v>18</v>
      </c>
      <c r="O38773">
        <v>0.73026409999999997</v>
      </c>
      <c r="P38773">
        <v>9336</v>
      </c>
      <c r="Q38773">
        <v>57723</v>
      </c>
      <c r="R38773">
        <v>179</v>
      </c>
    </row>
    <row r="38774" spans="1:18" x14ac:dyDescent="0.25">
      <c r="A38774">
        <v>1.23765037154559E+18</v>
      </c>
      <c r="B38774">
        <v>156.97798003459999</v>
      </c>
      <c r="C38774">
        <v>-1.55104945893744</v>
      </c>
      <c r="D38774">
        <v>22.765820000000001</v>
      </c>
      <c r="E38774">
        <v>21.001059999999999</v>
      </c>
      <c r="F38774">
        <v>19.26247</v>
      </c>
      <c r="G38774">
        <v>18.512350000000001</v>
      </c>
      <c r="H38774">
        <v>18.069790000000001</v>
      </c>
      <c r="I38774">
        <v>1140</v>
      </c>
      <c r="J38774">
        <v>301</v>
      </c>
      <c r="K38774">
        <v>5</v>
      </c>
      <c r="L38774">
        <v>27</v>
      </c>
      <c r="M38774">
        <v>4.2616884660296899E+18</v>
      </c>
      <c r="N38774" s="15" t="s">
        <v>18</v>
      </c>
      <c r="O38774">
        <v>0.43582759999999998</v>
      </c>
      <c r="P38774">
        <v>3785</v>
      </c>
      <c r="Q38774">
        <v>55273</v>
      </c>
      <c r="R38774">
        <v>572</v>
      </c>
    </row>
    <row r="38775" spans="1:18" x14ac:dyDescent="0.25">
      <c r="A38775">
        <v>1.2376719403340201E+18</v>
      </c>
      <c r="B38775">
        <v>225.66973519934299</v>
      </c>
      <c r="C38775">
        <v>57.399506256151398</v>
      </c>
      <c r="D38775">
        <v>19.88026</v>
      </c>
      <c r="E38775">
        <v>18.293839999999999</v>
      </c>
      <c r="F38775">
        <v>17.409610000000001</v>
      </c>
      <c r="G38775">
        <v>16.986630000000002</v>
      </c>
      <c r="H38775">
        <v>16.660620000000002</v>
      </c>
      <c r="I38775">
        <v>6162</v>
      </c>
      <c r="J38775">
        <v>301</v>
      </c>
      <c r="K38775">
        <v>4</v>
      </c>
      <c r="L38775">
        <v>20</v>
      </c>
      <c r="M38775">
        <v>8.9185900074266803E+17</v>
      </c>
      <c r="N38775" s="15" t="s">
        <v>18</v>
      </c>
      <c r="O38775">
        <v>0.13828099999999999</v>
      </c>
      <c r="P38775">
        <v>792</v>
      </c>
      <c r="Q38775">
        <v>52353</v>
      </c>
      <c r="R38775">
        <v>532</v>
      </c>
    </row>
    <row r="38776" spans="1:18" x14ac:dyDescent="0.25">
      <c r="A38776">
        <v>1.23767887996256E+18</v>
      </c>
      <c r="B38776">
        <v>35.870062783517</v>
      </c>
      <c r="C38776">
        <v>-2.6753075098283201</v>
      </c>
      <c r="D38776">
        <v>21.823599999999999</v>
      </c>
      <c r="E38776">
        <v>20.69351</v>
      </c>
      <c r="F38776">
        <v>19.89556</v>
      </c>
      <c r="G38776">
        <v>18.968689999999999</v>
      </c>
      <c r="H38776">
        <v>18.576239999999999</v>
      </c>
      <c r="I38776">
        <v>7778</v>
      </c>
      <c r="J38776">
        <v>301</v>
      </c>
      <c r="K38776">
        <v>2</v>
      </c>
      <c r="L38776">
        <v>556</v>
      </c>
      <c r="M38776">
        <v>4.8920684488915896E+18</v>
      </c>
      <c r="N38776" s="15" t="s">
        <v>18</v>
      </c>
      <c r="O38776">
        <v>0.75494640000000002</v>
      </c>
      <c r="P38776">
        <v>4345</v>
      </c>
      <c r="Q38776">
        <v>55569</v>
      </c>
      <c r="R38776">
        <v>121</v>
      </c>
    </row>
    <row r="38777" spans="1:18" x14ac:dyDescent="0.25">
      <c r="A38777">
        <v>1.23767931801822E+18</v>
      </c>
      <c r="B38777">
        <v>6.1210395215957796</v>
      </c>
      <c r="C38777">
        <v>9.54540847729813</v>
      </c>
      <c r="D38777">
        <v>22.34909</v>
      </c>
      <c r="E38777">
        <v>22.62697</v>
      </c>
      <c r="F38777">
        <v>20.580770000000001</v>
      </c>
      <c r="G38777">
        <v>19.651260000000001</v>
      </c>
      <c r="H38777">
        <v>19.325500000000002</v>
      </c>
      <c r="I38777">
        <v>7880</v>
      </c>
      <c r="J38777">
        <v>301</v>
      </c>
      <c r="K38777">
        <v>2</v>
      </c>
      <c r="L38777">
        <v>83</v>
      </c>
      <c r="M38777">
        <v>5.1095661473990103E+18</v>
      </c>
      <c r="N38777" s="15" t="s">
        <v>18</v>
      </c>
      <c r="O38777">
        <v>0.48194199999999998</v>
      </c>
      <c r="P38777">
        <v>4538</v>
      </c>
      <c r="Q38777">
        <v>55860</v>
      </c>
      <c r="R38777">
        <v>845</v>
      </c>
    </row>
    <row r="38778" spans="1:18" x14ac:dyDescent="0.25">
      <c r="A38778">
        <v>1.23767931801888E+18</v>
      </c>
      <c r="B38778">
        <v>7.5950410961947901</v>
      </c>
      <c r="C38778">
        <v>9.4270638767119408</v>
      </c>
      <c r="D38778">
        <v>22.17257</v>
      </c>
      <c r="E38778">
        <v>20.287140000000001</v>
      </c>
      <c r="F38778">
        <v>18.65645</v>
      </c>
      <c r="G38778">
        <v>18.046939999999999</v>
      </c>
      <c r="H38778">
        <v>17.631779999999999</v>
      </c>
      <c r="I38778">
        <v>7880</v>
      </c>
      <c r="J38778">
        <v>301</v>
      </c>
      <c r="K38778">
        <v>2</v>
      </c>
      <c r="L38778">
        <v>93</v>
      </c>
      <c r="M38778">
        <v>5.11176434607117E+18</v>
      </c>
      <c r="N38778" s="15" t="s">
        <v>18</v>
      </c>
      <c r="O38778">
        <v>0.34527570000000002</v>
      </c>
      <c r="P38778">
        <v>4540</v>
      </c>
      <c r="Q38778">
        <v>55863</v>
      </c>
      <c r="R38778">
        <v>650</v>
      </c>
    </row>
    <row r="38779" spans="1:18" x14ac:dyDescent="0.25">
      <c r="A38779">
        <v>1.2376793180137001E+18</v>
      </c>
      <c r="B38779">
        <v>355.66942999373998</v>
      </c>
      <c r="C38779">
        <v>9.3623839943597709</v>
      </c>
      <c r="D38779">
        <v>25.934909999999999</v>
      </c>
      <c r="E38779">
        <v>22.61093</v>
      </c>
      <c r="F38779">
        <v>21.01707</v>
      </c>
      <c r="G38779">
        <v>19.846789999999999</v>
      </c>
      <c r="H38779">
        <v>19.237459999999999</v>
      </c>
      <c r="I38779">
        <v>7880</v>
      </c>
      <c r="J38779">
        <v>301</v>
      </c>
      <c r="K38779">
        <v>2</v>
      </c>
      <c r="L38779">
        <v>14</v>
      </c>
      <c r="M38779">
        <v>6.93571093064819E+18</v>
      </c>
      <c r="N38779" s="15" t="s">
        <v>18</v>
      </c>
      <c r="O38779">
        <v>0.54746130000000004</v>
      </c>
      <c r="P38779">
        <v>6160</v>
      </c>
      <c r="Q38779">
        <v>56190</v>
      </c>
      <c r="R38779">
        <v>609</v>
      </c>
    </row>
    <row r="38780" spans="1:18" x14ac:dyDescent="0.25">
      <c r="A38780">
        <v>1.23766833149634E+18</v>
      </c>
      <c r="B38780">
        <v>232.214876682013</v>
      </c>
      <c r="C38780">
        <v>11.6180372470123</v>
      </c>
      <c r="D38780">
        <v>22.476410000000001</v>
      </c>
      <c r="E38780">
        <v>20.308340000000001</v>
      </c>
      <c r="F38780">
        <v>18.632760000000001</v>
      </c>
      <c r="G38780">
        <v>18.058450000000001</v>
      </c>
      <c r="H38780">
        <v>17.682580000000002</v>
      </c>
      <c r="I38780">
        <v>5322</v>
      </c>
      <c r="J38780">
        <v>301</v>
      </c>
      <c r="K38780">
        <v>2</v>
      </c>
      <c r="L38780">
        <v>151</v>
      </c>
      <c r="M38780">
        <v>3.1008053803939502E+18</v>
      </c>
      <c r="N38780" s="15" t="s">
        <v>18</v>
      </c>
      <c r="O38780">
        <v>0.29007860000000002</v>
      </c>
      <c r="P38780">
        <v>2754</v>
      </c>
      <c r="Q38780">
        <v>54240</v>
      </c>
      <c r="R38780">
        <v>280</v>
      </c>
    </row>
    <row r="38781" spans="1:18" x14ac:dyDescent="0.25">
      <c r="A38781">
        <v>1.2376683314930601E+18</v>
      </c>
      <c r="B38781">
        <v>224.73375098792999</v>
      </c>
      <c r="C38781">
        <v>13.0611750261672</v>
      </c>
      <c r="D38781">
        <v>20.00947</v>
      </c>
      <c r="E38781">
        <v>17.842379999999999</v>
      </c>
      <c r="F38781">
        <v>16.820039999999999</v>
      </c>
      <c r="G38781">
        <v>16.36797</v>
      </c>
      <c r="H38781">
        <v>15.96491</v>
      </c>
      <c r="I38781">
        <v>5322</v>
      </c>
      <c r="J38781">
        <v>301</v>
      </c>
      <c r="K38781">
        <v>2</v>
      </c>
      <c r="L38781">
        <v>101</v>
      </c>
      <c r="M38781">
        <v>3.09741503634003E+18</v>
      </c>
      <c r="N38781" s="15" t="s">
        <v>18</v>
      </c>
      <c r="O38781">
        <v>0.1127816</v>
      </c>
      <c r="P38781">
        <v>2751</v>
      </c>
      <c r="Q38781">
        <v>54243</v>
      </c>
      <c r="R38781">
        <v>234</v>
      </c>
    </row>
    <row r="38782" spans="1:18" x14ac:dyDescent="0.25">
      <c r="A38782">
        <v>1.23767882517073E+18</v>
      </c>
      <c r="B38782">
        <v>324.19761348974902</v>
      </c>
      <c r="C38782">
        <v>3.8731808833215799</v>
      </c>
      <c r="D38782">
        <v>22.67821</v>
      </c>
      <c r="E38782">
        <v>22.238040000000002</v>
      </c>
      <c r="F38782">
        <v>21.087620000000001</v>
      </c>
      <c r="G38782">
        <v>20.14057</v>
      </c>
      <c r="H38782">
        <v>19.323910000000001</v>
      </c>
      <c r="I38782">
        <v>7765</v>
      </c>
      <c r="J38782">
        <v>301</v>
      </c>
      <c r="K38782">
        <v>4</v>
      </c>
      <c r="L38782">
        <v>83</v>
      </c>
      <c r="M38782">
        <v>4.5972591427675899E+18</v>
      </c>
      <c r="N38782" s="15" t="s">
        <v>18</v>
      </c>
      <c r="O38782">
        <v>0.61449069999999995</v>
      </c>
      <c r="P38782">
        <v>4083</v>
      </c>
      <c r="Q38782">
        <v>55441</v>
      </c>
      <c r="R38782">
        <v>763</v>
      </c>
    </row>
    <row r="38783" spans="1:18" x14ac:dyDescent="0.25">
      <c r="A38783">
        <v>1.2376792552037399E+18</v>
      </c>
      <c r="B38783">
        <v>23.827302868731099</v>
      </c>
      <c r="C38783">
        <v>-3.9822406092830702</v>
      </c>
      <c r="D38783">
        <v>23.05545</v>
      </c>
      <c r="E38783">
        <v>22.29081</v>
      </c>
      <c r="F38783">
        <v>20.8597</v>
      </c>
      <c r="G38783">
        <v>19.805710000000001</v>
      </c>
      <c r="H38783">
        <v>19.205259999999999</v>
      </c>
      <c r="I38783">
        <v>7865</v>
      </c>
      <c r="J38783">
        <v>301</v>
      </c>
      <c r="K38783">
        <v>5</v>
      </c>
      <c r="L38783">
        <v>74</v>
      </c>
      <c r="M38783">
        <v>7.9355826221511004E+18</v>
      </c>
      <c r="N38783" s="15" t="s">
        <v>18</v>
      </c>
      <c r="O38783">
        <v>0.55617229999999995</v>
      </c>
      <c r="P38783">
        <v>7048</v>
      </c>
      <c r="Q38783">
        <v>56575</v>
      </c>
      <c r="R38783">
        <v>873</v>
      </c>
    </row>
    <row r="38784" spans="1:18" x14ac:dyDescent="0.25">
      <c r="A38784">
        <v>1.23766136237555E+18</v>
      </c>
      <c r="B38784">
        <v>214.30026729721399</v>
      </c>
      <c r="C38784">
        <v>44.148959289963798</v>
      </c>
      <c r="D38784">
        <v>25.510259999999999</v>
      </c>
      <c r="E38784">
        <v>23.65305</v>
      </c>
      <c r="F38784">
        <v>21.606449999999999</v>
      </c>
      <c r="G38784">
        <v>20.47906</v>
      </c>
      <c r="H38784">
        <v>19.84629</v>
      </c>
      <c r="I38784">
        <v>3699</v>
      </c>
      <c r="J38784">
        <v>301</v>
      </c>
      <c r="K38784">
        <v>5</v>
      </c>
      <c r="L38784">
        <v>159</v>
      </c>
      <c r="M38784">
        <v>9.571445933398571E+18</v>
      </c>
      <c r="N38784" s="15" t="s">
        <v>18</v>
      </c>
      <c r="O38784">
        <v>0.55902180000000001</v>
      </c>
      <c r="P38784">
        <v>8501</v>
      </c>
      <c r="Q38784">
        <v>57519</v>
      </c>
      <c r="R38784">
        <v>621</v>
      </c>
    </row>
    <row r="38785" spans="1:18" x14ac:dyDescent="0.25">
      <c r="A38785">
        <v>1.23765149683325E+18</v>
      </c>
      <c r="B38785">
        <v>122.091925406266</v>
      </c>
      <c r="C38785">
        <v>49.074833011798503</v>
      </c>
      <c r="D38785">
        <v>24.813610000000001</v>
      </c>
      <c r="E38785">
        <v>21.245509999999999</v>
      </c>
      <c r="F38785">
        <v>19.996130000000001</v>
      </c>
      <c r="G38785">
        <v>19.258369999999999</v>
      </c>
      <c r="H38785">
        <v>18.774640000000002</v>
      </c>
      <c r="I38785">
        <v>1402</v>
      </c>
      <c r="J38785">
        <v>301</v>
      </c>
      <c r="K38785">
        <v>5</v>
      </c>
      <c r="L38785">
        <v>122</v>
      </c>
      <c r="M38785">
        <v>4.1480825261483802E+18</v>
      </c>
      <c r="N38785" s="15" t="s">
        <v>18</v>
      </c>
      <c r="O38785">
        <v>0.51415750000000005</v>
      </c>
      <c r="P38785">
        <v>3684</v>
      </c>
      <c r="Q38785">
        <v>55246</v>
      </c>
      <c r="R38785">
        <v>972</v>
      </c>
    </row>
    <row r="38786" spans="1:18" x14ac:dyDescent="0.25">
      <c r="A38786">
        <v>1.2376514968331799E+18</v>
      </c>
      <c r="B38786">
        <v>122.078216481382</v>
      </c>
      <c r="C38786">
        <v>48.879583604707399</v>
      </c>
      <c r="D38786">
        <v>22.678270000000001</v>
      </c>
      <c r="E38786">
        <v>22.33736</v>
      </c>
      <c r="F38786">
        <v>20.557120000000001</v>
      </c>
      <c r="G38786">
        <v>19.748149999999999</v>
      </c>
      <c r="H38786">
        <v>19.29806</v>
      </c>
      <c r="I38786">
        <v>1402</v>
      </c>
      <c r="J38786">
        <v>301</v>
      </c>
      <c r="K38786">
        <v>5</v>
      </c>
      <c r="L38786">
        <v>121</v>
      </c>
      <c r="M38786">
        <v>4.1513895826326999E+18</v>
      </c>
      <c r="N38786" s="15" t="s">
        <v>18</v>
      </c>
      <c r="O38786">
        <v>0.45786660000000001</v>
      </c>
      <c r="P38786">
        <v>3687</v>
      </c>
      <c r="Q38786">
        <v>55269</v>
      </c>
      <c r="R38786">
        <v>715</v>
      </c>
    </row>
    <row r="38787" spans="1:18" x14ac:dyDescent="0.25">
      <c r="A38787">
        <v>1.23766138438785E+18</v>
      </c>
      <c r="B38787">
        <v>158.089567598104</v>
      </c>
      <c r="C38787">
        <v>40.350757020305899</v>
      </c>
      <c r="D38787">
        <v>19.82939</v>
      </c>
      <c r="E38787">
        <v>18.219390000000001</v>
      </c>
      <c r="F38787">
        <v>17.49616</v>
      </c>
      <c r="G38787">
        <v>17.15193</v>
      </c>
      <c r="H38787">
        <v>16.907990000000002</v>
      </c>
      <c r="I38787">
        <v>3704</v>
      </c>
      <c r="J38787">
        <v>301</v>
      </c>
      <c r="K38787">
        <v>6</v>
      </c>
      <c r="L38787">
        <v>168</v>
      </c>
      <c r="M38787">
        <v>1.5312467390575601E+18</v>
      </c>
      <c r="N38787" s="15" t="s">
        <v>18</v>
      </c>
      <c r="O38787">
        <v>7.8598870000000001E-2</v>
      </c>
      <c r="P38787">
        <v>1360</v>
      </c>
      <c r="Q38787">
        <v>53033</v>
      </c>
      <c r="R38787">
        <v>83</v>
      </c>
    </row>
    <row r="38788" spans="1:18" x14ac:dyDescent="0.25">
      <c r="A38788">
        <v>1.2376487217712901E+18</v>
      </c>
      <c r="B38788">
        <v>188.397493228591</v>
      </c>
      <c r="C38788">
        <v>0.28178534927497001</v>
      </c>
      <c r="D38788">
        <v>23.38288</v>
      </c>
      <c r="E38788">
        <v>22.86938</v>
      </c>
      <c r="F38788">
        <v>21.19258</v>
      </c>
      <c r="G38788">
        <v>19.988119999999999</v>
      </c>
      <c r="H38788">
        <v>19.434360000000002</v>
      </c>
      <c r="I38788">
        <v>756</v>
      </c>
      <c r="J38788">
        <v>301</v>
      </c>
      <c r="K38788">
        <v>4</v>
      </c>
      <c r="L38788">
        <v>485</v>
      </c>
      <c r="M38788">
        <v>4.3325720628017398E+18</v>
      </c>
      <c r="N38788" s="15" t="s">
        <v>18</v>
      </c>
      <c r="O38788">
        <v>0.68594650000000001</v>
      </c>
      <c r="P38788">
        <v>3848</v>
      </c>
      <c r="Q38788">
        <v>55647</v>
      </c>
      <c r="R38788">
        <v>397</v>
      </c>
    </row>
    <row r="38789" spans="1:18" x14ac:dyDescent="0.25">
      <c r="A38789">
        <v>1.2376802768683599E+18</v>
      </c>
      <c r="B38789">
        <v>354.534892251705</v>
      </c>
      <c r="C38789">
        <v>27.221278080138699</v>
      </c>
      <c r="D38789">
        <v>22.081150000000001</v>
      </c>
      <c r="E38789">
        <v>19.814579999999999</v>
      </c>
      <c r="F38789">
        <v>18.819389999999999</v>
      </c>
      <c r="G38789">
        <v>18.38448</v>
      </c>
      <c r="H38789">
        <v>18.079280000000001</v>
      </c>
      <c r="I38789">
        <v>8103</v>
      </c>
      <c r="J38789">
        <v>301</v>
      </c>
      <c r="K38789">
        <v>4</v>
      </c>
      <c r="L38789">
        <v>63</v>
      </c>
      <c r="M38789">
        <v>8.6685014219463199E+18</v>
      </c>
      <c r="N38789" s="15" t="s">
        <v>18</v>
      </c>
      <c r="O38789">
        <v>0.1214129</v>
      </c>
      <c r="P38789">
        <v>7699</v>
      </c>
      <c r="Q38789">
        <v>57574</v>
      </c>
      <c r="R38789">
        <v>720</v>
      </c>
    </row>
    <row r="38790" spans="1:18" x14ac:dyDescent="0.25">
      <c r="A38790">
        <v>1.2376570700913001E+18</v>
      </c>
      <c r="B38790">
        <v>41.0009810736098</v>
      </c>
      <c r="C38790">
        <v>-0.52699927868696705</v>
      </c>
      <c r="D38790">
        <v>22.411190000000001</v>
      </c>
      <c r="E38790">
        <v>22.51182</v>
      </c>
      <c r="F38790">
        <v>20.542899999999999</v>
      </c>
      <c r="G38790">
        <v>19.31728</v>
      </c>
      <c r="H38790">
        <v>18.81541</v>
      </c>
      <c r="I38790">
        <v>2700</v>
      </c>
      <c r="J38790">
        <v>301</v>
      </c>
      <c r="K38790">
        <v>2</v>
      </c>
      <c r="L38790">
        <v>139</v>
      </c>
      <c r="M38790">
        <v>4.7750754618974095E+18</v>
      </c>
      <c r="N38790" s="15" t="s">
        <v>18</v>
      </c>
      <c r="O38790">
        <v>0.58175710000000003</v>
      </c>
      <c r="P38790">
        <v>4241</v>
      </c>
      <c r="Q38790">
        <v>55450</v>
      </c>
      <c r="R38790">
        <v>487</v>
      </c>
    </row>
    <row r="38791" spans="1:18" x14ac:dyDescent="0.25">
      <c r="A38791">
        <v>1.2376789057058199E+18</v>
      </c>
      <c r="B38791">
        <v>353.098666416718</v>
      </c>
      <c r="C38791">
        <v>9.1181314766665604</v>
      </c>
      <c r="D38791">
        <v>22.89846</v>
      </c>
      <c r="E38791">
        <v>20.796019999999999</v>
      </c>
      <c r="F38791">
        <v>19.049769999999999</v>
      </c>
      <c r="G38791">
        <v>18.409559999999999</v>
      </c>
      <c r="H38791">
        <v>18.006150000000002</v>
      </c>
      <c r="I38791">
        <v>7784</v>
      </c>
      <c r="J38791">
        <v>301</v>
      </c>
      <c r="K38791">
        <v>2</v>
      </c>
      <c r="L38791">
        <v>151</v>
      </c>
      <c r="M38791">
        <v>6.9412939761181204E+18</v>
      </c>
      <c r="N38791" s="15" t="s">
        <v>18</v>
      </c>
      <c r="O38791">
        <v>0.29289730000000003</v>
      </c>
      <c r="P38791">
        <v>6165</v>
      </c>
      <c r="Q38791">
        <v>56208</v>
      </c>
      <c r="R38791">
        <v>440</v>
      </c>
    </row>
    <row r="38792" spans="1:18" x14ac:dyDescent="0.25">
      <c r="A38792">
        <v>1.23767126227117E+18</v>
      </c>
      <c r="B38792">
        <v>130.30495140505701</v>
      </c>
      <c r="C38792">
        <v>11.1276487135446</v>
      </c>
      <c r="D38792">
        <v>23.166039999999999</v>
      </c>
      <c r="E38792">
        <v>21.444669999999999</v>
      </c>
      <c r="F38792">
        <v>19.616969999999998</v>
      </c>
      <c r="G38792">
        <v>18.887550000000001</v>
      </c>
      <c r="H38792">
        <v>18.431170000000002</v>
      </c>
      <c r="I38792">
        <v>6004</v>
      </c>
      <c r="J38792">
        <v>301</v>
      </c>
      <c r="K38792">
        <v>5</v>
      </c>
      <c r="L38792">
        <v>98</v>
      </c>
      <c r="M38792">
        <v>5.94950699433566E+18</v>
      </c>
      <c r="N38792" s="15" t="s">
        <v>18</v>
      </c>
      <c r="O38792">
        <v>0.31680360000000002</v>
      </c>
      <c r="P38792">
        <v>5284</v>
      </c>
      <c r="Q38792">
        <v>55866</v>
      </c>
      <c r="R38792">
        <v>916</v>
      </c>
    </row>
    <row r="38793" spans="1:18" x14ac:dyDescent="0.25">
      <c r="A38793">
        <v>1.2376593249537201E+18</v>
      </c>
      <c r="B38793">
        <v>242.66861856559399</v>
      </c>
      <c r="C38793">
        <v>42.1908830174754</v>
      </c>
      <c r="D38793">
        <v>24.703900000000001</v>
      </c>
      <c r="E38793">
        <v>21.453330000000001</v>
      </c>
      <c r="F38793">
        <v>19.75545</v>
      </c>
      <c r="G38793">
        <v>18.970739999999999</v>
      </c>
      <c r="H38793">
        <v>18.536709999999999</v>
      </c>
      <c r="I38793">
        <v>3225</v>
      </c>
      <c r="J38793">
        <v>301</v>
      </c>
      <c r="K38793">
        <v>2</v>
      </c>
      <c r="L38793">
        <v>209</v>
      </c>
      <c r="M38793">
        <v>6.8051120373348598E+18</v>
      </c>
      <c r="N38793" s="15" t="s">
        <v>18</v>
      </c>
      <c r="O38793">
        <v>0.4852149</v>
      </c>
      <c r="P38793">
        <v>6044</v>
      </c>
      <c r="Q38793">
        <v>56090</v>
      </c>
      <c r="R38793">
        <v>629</v>
      </c>
    </row>
    <row r="38794" spans="1:18" x14ac:dyDescent="0.25">
      <c r="A38794">
        <v>1.23765932495523E+18</v>
      </c>
      <c r="B38794">
        <v>245.66974036575499</v>
      </c>
      <c r="C38794">
        <v>39.6601194911796</v>
      </c>
      <c r="D38794">
        <v>20.241320000000002</v>
      </c>
      <c r="E38794">
        <v>18.401800000000001</v>
      </c>
      <c r="F38794">
        <v>17.60378</v>
      </c>
      <c r="G38794">
        <v>17.230219999999999</v>
      </c>
      <c r="H38794">
        <v>16.934539999999998</v>
      </c>
      <c r="I38794">
        <v>3225</v>
      </c>
      <c r="J38794">
        <v>301</v>
      </c>
      <c r="K38794">
        <v>2</v>
      </c>
      <c r="L38794">
        <v>232</v>
      </c>
      <c r="M38794">
        <v>1.3196484704741801E+18</v>
      </c>
      <c r="N38794" s="15" t="s">
        <v>18</v>
      </c>
      <c r="O38794">
        <v>6.4020339999999995E-2</v>
      </c>
      <c r="P38794">
        <v>1172</v>
      </c>
      <c r="Q38794">
        <v>52759</v>
      </c>
      <c r="R38794">
        <v>341</v>
      </c>
    </row>
    <row r="38795" spans="1:18" x14ac:dyDescent="0.25">
      <c r="A38795">
        <v>1.2376672110463501E+18</v>
      </c>
      <c r="B38795">
        <v>135.427590464492</v>
      </c>
      <c r="C38795">
        <v>20.297956277683198</v>
      </c>
      <c r="D38795">
        <v>22.85284</v>
      </c>
      <c r="E38795">
        <v>22.975259999999999</v>
      </c>
      <c r="F38795">
        <v>22.299910000000001</v>
      </c>
      <c r="G38795">
        <v>21.852180000000001</v>
      </c>
      <c r="H38795">
        <v>21.952249999999999</v>
      </c>
      <c r="I38795">
        <v>5061</v>
      </c>
      <c r="J38795">
        <v>301</v>
      </c>
      <c r="K38795">
        <v>3</v>
      </c>
      <c r="L38795">
        <v>145</v>
      </c>
      <c r="M38795">
        <v>1.0767109037634099E+19</v>
      </c>
      <c r="N38795" s="15" t="s">
        <v>18</v>
      </c>
      <c r="O38795">
        <v>0.8665813</v>
      </c>
      <c r="P38795">
        <v>9563</v>
      </c>
      <c r="Q38795">
        <v>58070</v>
      </c>
      <c r="R38795">
        <v>466</v>
      </c>
    </row>
    <row r="38796" spans="1:18" x14ac:dyDescent="0.25">
      <c r="A38796">
        <v>1.23767931801763E+18</v>
      </c>
      <c r="B38796">
        <v>4.75780553267822</v>
      </c>
      <c r="C38796">
        <v>9.5025435886417693</v>
      </c>
      <c r="D38796">
        <v>22.0366</v>
      </c>
      <c r="E38796">
        <v>20.825040000000001</v>
      </c>
      <c r="F38796">
        <v>18.97221</v>
      </c>
      <c r="G38796">
        <v>18.28397</v>
      </c>
      <c r="H38796">
        <v>17.956489999999999</v>
      </c>
      <c r="I38796">
        <v>7880</v>
      </c>
      <c r="J38796">
        <v>301</v>
      </c>
      <c r="K38796">
        <v>2</v>
      </c>
      <c r="L38796">
        <v>74</v>
      </c>
      <c r="M38796">
        <v>5.1073465082500997E+18</v>
      </c>
      <c r="N38796" s="15" t="s">
        <v>18</v>
      </c>
      <c r="O38796">
        <v>0.35894749999999997</v>
      </c>
      <c r="P38796">
        <v>4536</v>
      </c>
      <c r="Q38796">
        <v>55857</v>
      </c>
      <c r="R38796">
        <v>962</v>
      </c>
    </row>
    <row r="38797" spans="1:18" x14ac:dyDescent="0.25">
      <c r="A38797">
        <v>1.23765037155981E+18</v>
      </c>
      <c r="B38797">
        <v>189.43270169348</v>
      </c>
      <c r="C38797">
        <v>-1.78695053015294</v>
      </c>
      <c r="D38797">
        <v>18.35501</v>
      </c>
      <c r="E38797">
        <v>16.997450000000001</v>
      </c>
      <c r="F38797">
        <v>16.297419999999999</v>
      </c>
      <c r="G38797">
        <v>15.927239999999999</v>
      </c>
      <c r="H38797">
        <v>15.707240000000001</v>
      </c>
      <c r="I38797">
        <v>1140</v>
      </c>
      <c r="J38797">
        <v>301</v>
      </c>
      <c r="K38797">
        <v>5</v>
      </c>
      <c r="L38797">
        <v>244</v>
      </c>
      <c r="M38797">
        <v>3.7730349593974502E+17</v>
      </c>
      <c r="N38797" s="15" t="s">
        <v>18</v>
      </c>
      <c r="O38797">
        <v>2.3052739999999999E-2</v>
      </c>
      <c r="P38797">
        <v>335</v>
      </c>
      <c r="Q38797">
        <v>52000</v>
      </c>
      <c r="R38797">
        <v>462</v>
      </c>
    </row>
    <row r="38798" spans="1:18" x14ac:dyDescent="0.25">
      <c r="A38798">
        <v>1.23765037154605E+18</v>
      </c>
      <c r="B38798">
        <v>158.00701665302</v>
      </c>
      <c r="C38798">
        <v>-1.5219704660920901</v>
      </c>
      <c r="D38798">
        <v>22.263580000000001</v>
      </c>
      <c r="E38798">
        <v>19.190660000000001</v>
      </c>
      <c r="F38798">
        <v>17.57001</v>
      </c>
      <c r="G38798">
        <v>16.917459999999998</v>
      </c>
      <c r="H38798">
        <v>16.514990000000001</v>
      </c>
      <c r="I38798">
        <v>1140</v>
      </c>
      <c r="J38798">
        <v>301</v>
      </c>
      <c r="K38798">
        <v>5</v>
      </c>
      <c r="L38798">
        <v>34</v>
      </c>
      <c r="M38798">
        <v>4.2617412425878298E+18</v>
      </c>
      <c r="N38798" s="15" t="s">
        <v>18</v>
      </c>
      <c r="O38798">
        <v>0.29590040000000001</v>
      </c>
      <c r="P38798">
        <v>3785</v>
      </c>
      <c r="Q38798">
        <v>55273</v>
      </c>
      <c r="R38798">
        <v>764</v>
      </c>
    </row>
    <row r="38799" spans="1:18" x14ac:dyDescent="0.25">
      <c r="A38799">
        <v>1.23766136237935E+18</v>
      </c>
      <c r="B38799">
        <v>225.03130983724901</v>
      </c>
      <c r="C38799">
        <v>40.517324424195003</v>
      </c>
      <c r="D38799">
        <v>24.791979999999999</v>
      </c>
      <c r="E38799">
        <v>23.36504</v>
      </c>
      <c r="F38799">
        <v>21.347860000000001</v>
      </c>
      <c r="G38799">
        <v>20.12405</v>
      </c>
      <c r="H38799">
        <v>19.485620000000001</v>
      </c>
      <c r="I38799">
        <v>3699</v>
      </c>
      <c r="J38799">
        <v>301</v>
      </c>
      <c r="K38799">
        <v>5</v>
      </c>
      <c r="L38799">
        <v>217</v>
      </c>
      <c r="M38799">
        <v>9.5636031099951002E+18</v>
      </c>
      <c r="N38799" s="15" t="s">
        <v>18</v>
      </c>
      <c r="O38799">
        <v>0.59688989999999997</v>
      </c>
      <c r="P38799">
        <v>8494</v>
      </c>
      <c r="Q38799">
        <v>57104</v>
      </c>
      <c r="R38799">
        <v>761</v>
      </c>
    </row>
    <row r="38800" spans="1:18" x14ac:dyDescent="0.25">
      <c r="A38800">
        <v>1.23765149683299E+18</v>
      </c>
      <c r="B38800">
        <v>121.519771759866</v>
      </c>
      <c r="C38800">
        <v>48.555171443034098</v>
      </c>
      <c r="D38800">
        <v>24.61157</v>
      </c>
      <c r="E38800">
        <v>21.707730000000002</v>
      </c>
      <c r="F38800">
        <v>19.891300000000001</v>
      </c>
      <c r="G38800">
        <v>18.86205</v>
      </c>
      <c r="H38800">
        <v>18.35951</v>
      </c>
      <c r="I38800">
        <v>1402</v>
      </c>
      <c r="J38800">
        <v>301</v>
      </c>
      <c r="K38800">
        <v>5</v>
      </c>
      <c r="L38800">
        <v>118</v>
      </c>
      <c r="M38800">
        <v>4.1478554769972398E+18</v>
      </c>
      <c r="N38800" s="15" t="s">
        <v>18</v>
      </c>
      <c r="O38800">
        <v>0.53338160000000001</v>
      </c>
      <c r="P38800">
        <v>3684</v>
      </c>
      <c r="Q38800">
        <v>55246</v>
      </c>
      <c r="R38800">
        <v>146</v>
      </c>
    </row>
    <row r="38801" spans="1:18" x14ac:dyDescent="0.25">
      <c r="A38801">
        <v>1.2376514968342999E+18</v>
      </c>
      <c r="B38801">
        <v>124.417940452702</v>
      </c>
      <c r="C38801">
        <v>51.0604441057638</v>
      </c>
      <c r="D38801">
        <v>19.760529999999999</v>
      </c>
      <c r="E38801">
        <v>18.498899999999999</v>
      </c>
      <c r="F38801">
        <v>17.618459999999999</v>
      </c>
      <c r="G38801">
        <v>17.162510000000001</v>
      </c>
      <c r="H38801">
        <v>16.814720000000001</v>
      </c>
      <c r="I38801">
        <v>1402</v>
      </c>
      <c r="J38801">
        <v>301</v>
      </c>
      <c r="K38801">
        <v>5</v>
      </c>
      <c r="L38801">
        <v>138</v>
      </c>
      <c r="M38801">
        <v>4.9775251888173197E+17</v>
      </c>
      <c r="N38801" s="15" t="s">
        <v>18</v>
      </c>
      <c r="O38801">
        <v>0.1806884</v>
      </c>
      <c r="P38801">
        <v>442</v>
      </c>
      <c r="Q38801">
        <v>51882</v>
      </c>
      <c r="R38801">
        <v>381</v>
      </c>
    </row>
    <row r="38802" spans="1:18" x14ac:dyDescent="0.25">
      <c r="A38802">
        <v>1.23765707009123E+18</v>
      </c>
      <c r="B38802">
        <v>40.761424931669701</v>
      </c>
      <c r="C38802">
        <v>-0.43728194466522202</v>
      </c>
      <c r="D38802">
        <v>23.922219999999999</v>
      </c>
      <c r="E38802">
        <v>23.238579999999999</v>
      </c>
      <c r="F38802">
        <v>20.939170000000001</v>
      </c>
      <c r="G38802">
        <v>19.74475</v>
      </c>
      <c r="H38802">
        <v>19.873370000000001</v>
      </c>
      <c r="I38802">
        <v>2700</v>
      </c>
      <c r="J38802">
        <v>301</v>
      </c>
      <c r="K38802">
        <v>2</v>
      </c>
      <c r="L38802">
        <v>138</v>
      </c>
      <c r="M38802">
        <v>4.7738802928419E+18</v>
      </c>
      <c r="N38802" s="15" t="s">
        <v>18</v>
      </c>
      <c r="O38802">
        <v>0.58090010000000003</v>
      </c>
      <c r="P38802">
        <v>4240</v>
      </c>
      <c r="Q38802">
        <v>55455</v>
      </c>
      <c r="R38802">
        <v>235</v>
      </c>
    </row>
    <row r="38803" spans="1:18" x14ac:dyDescent="0.25">
      <c r="A38803">
        <v>1.2376803316408E+18</v>
      </c>
      <c r="B38803">
        <v>1.69247301768394</v>
      </c>
      <c r="C38803">
        <v>29.137945620575302</v>
      </c>
      <c r="D38803">
        <v>23.944880000000001</v>
      </c>
      <c r="E38803">
        <v>21.984310000000001</v>
      </c>
      <c r="F38803">
        <v>20.43469</v>
      </c>
      <c r="G38803">
        <v>19.44453</v>
      </c>
      <c r="H38803">
        <v>19.143989999999999</v>
      </c>
      <c r="I38803">
        <v>8116</v>
      </c>
      <c r="J38803">
        <v>301</v>
      </c>
      <c r="K38803">
        <v>2</v>
      </c>
      <c r="L38803">
        <v>240</v>
      </c>
      <c r="M38803">
        <v>8.0322060545816197E+18</v>
      </c>
      <c r="N38803" s="15" t="s">
        <v>18</v>
      </c>
      <c r="O38803">
        <v>0.51140490000000005</v>
      </c>
      <c r="P38803">
        <v>7134</v>
      </c>
      <c r="Q38803">
        <v>56566</v>
      </c>
      <c r="R38803">
        <v>131</v>
      </c>
    </row>
    <row r="38804" spans="1:18" x14ac:dyDescent="0.25">
      <c r="A38804">
        <v>1.2376803316410601E+18</v>
      </c>
      <c r="B38804">
        <v>2.3756546628521802</v>
      </c>
      <c r="C38804">
        <v>29.140545047279002</v>
      </c>
      <c r="D38804">
        <v>24.741800000000001</v>
      </c>
      <c r="E38804">
        <v>22.538630000000001</v>
      </c>
      <c r="F38804">
        <v>20.443269999999998</v>
      </c>
      <c r="G38804">
        <v>19.52505</v>
      </c>
      <c r="H38804">
        <v>19.04034</v>
      </c>
      <c r="I38804">
        <v>8116</v>
      </c>
      <c r="J38804">
        <v>301</v>
      </c>
      <c r="K38804">
        <v>2</v>
      </c>
      <c r="L38804">
        <v>244</v>
      </c>
      <c r="M38804">
        <v>8.0335243689897697E+18</v>
      </c>
      <c r="N38804" s="15" t="s">
        <v>18</v>
      </c>
      <c r="O38804">
        <v>0.49146499999999999</v>
      </c>
      <c r="P38804">
        <v>7135</v>
      </c>
      <c r="Q38804">
        <v>56564</v>
      </c>
      <c r="R38804">
        <v>831</v>
      </c>
    </row>
    <row r="38805" spans="1:18" x14ac:dyDescent="0.25">
      <c r="A38805">
        <v>1.23765512608559E+18</v>
      </c>
      <c r="B38805">
        <v>190.40819542765101</v>
      </c>
      <c r="C38805">
        <v>5.4386867153753302</v>
      </c>
      <c r="D38805">
        <v>20.073509999999999</v>
      </c>
      <c r="E38805">
        <v>18.32199</v>
      </c>
      <c r="F38805">
        <v>17.478020000000001</v>
      </c>
      <c r="G38805">
        <v>17.09404</v>
      </c>
      <c r="H38805">
        <v>16.781639999999999</v>
      </c>
      <c r="I38805">
        <v>2247</v>
      </c>
      <c r="J38805">
        <v>301</v>
      </c>
      <c r="K38805">
        <v>5</v>
      </c>
      <c r="L38805">
        <v>198</v>
      </c>
      <c r="M38805">
        <v>9.5265072467046605E+17</v>
      </c>
      <c r="N38805" s="15" t="s">
        <v>18</v>
      </c>
      <c r="O38805">
        <v>7.6734769999999994E-2</v>
      </c>
      <c r="P38805">
        <v>846</v>
      </c>
      <c r="Q38805">
        <v>52407</v>
      </c>
      <c r="R38805">
        <v>507</v>
      </c>
    </row>
    <row r="38806" spans="1:18" x14ac:dyDescent="0.25">
      <c r="A38806">
        <v>1.23765512609038E+18</v>
      </c>
      <c r="B38806">
        <v>201.43916594886699</v>
      </c>
      <c r="C38806">
        <v>5.3018574440758801</v>
      </c>
      <c r="D38806">
        <v>19.806619999999999</v>
      </c>
      <c r="E38806">
        <v>17.93281</v>
      </c>
      <c r="F38806">
        <v>17.04832</v>
      </c>
      <c r="G38806">
        <v>16.642299999999999</v>
      </c>
      <c r="H38806">
        <v>16.305129999999998</v>
      </c>
      <c r="I38806">
        <v>2247</v>
      </c>
      <c r="J38806">
        <v>301</v>
      </c>
      <c r="K38806">
        <v>5</v>
      </c>
      <c r="L38806">
        <v>271</v>
      </c>
      <c r="M38806">
        <v>9.5938303383046694E+17</v>
      </c>
      <c r="N38806" s="15" t="s">
        <v>18</v>
      </c>
      <c r="O38806">
        <v>8.330767E-2</v>
      </c>
      <c r="P38806">
        <v>852</v>
      </c>
      <c r="Q38806">
        <v>52375</v>
      </c>
      <c r="R38806">
        <v>423</v>
      </c>
    </row>
    <row r="38807" spans="1:18" x14ac:dyDescent="0.25">
      <c r="A38807">
        <v>1.2376551260929999E+18</v>
      </c>
      <c r="B38807">
        <v>207.400504102855</v>
      </c>
      <c r="C38807">
        <v>5.2169594334533702</v>
      </c>
      <c r="D38807">
        <v>22.109580000000001</v>
      </c>
      <c r="E38807">
        <v>19.980899999999998</v>
      </c>
      <c r="F38807">
        <v>18.46359</v>
      </c>
      <c r="G38807">
        <v>17.912839999999999</v>
      </c>
      <c r="H38807">
        <v>17.533429999999999</v>
      </c>
      <c r="I38807">
        <v>2247</v>
      </c>
      <c r="J38807">
        <v>301</v>
      </c>
      <c r="K38807">
        <v>5</v>
      </c>
      <c r="L38807">
        <v>311</v>
      </c>
      <c r="M38807">
        <v>5.4764943401668004E+18</v>
      </c>
      <c r="N38807" s="15" t="s">
        <v>18</v>
      </c>
      <c r="O38807">
        <v>0.25216909999999998</v>
      </c>
      <c r="P38807">
        <v>4864</v>
      </c>
      <c r="Q38807">
        <v>55680</v>
      </c>
      <c r="R38807">
        <v>426</v>
      </c>
    </row>
    <row r="38808" spans="1:18" x14ac:dyDescent="0.25">
      <c r="A38808">
        <v>1.23765512608802E+18</v>
      </c>
      <c r="B38808">
        <v>196.04011292498299</v>
      </c>
      <c r="C38808">
        <v>5.3448372864249496</v>
      </c>
      <c r="D38808">
        <v>19.516529999999999</v>
      </c>
      <c r="E38808">
        <v>18.388770000000001</v>
      </c>
      <c r="F38808">
        <v>17.943010000000001</v>
      </c>
      <c r="G38808">
        <v>17.697790000000001</v>
      </c>
      <c r="H38808">
        <v>17.513390000000001</v>
      </c>
      <c r="I38808">
        <v>2247</v>
      </c>
      <c r="J38808">
        <v>301</v>
      </c>
      <c r="K38808">
        <v>5</v>
      </c>
      <c r="L38808">
        <v>235</v>
      </c>
      <c r="M38808">
        <v>9.5604079443367706E+17</v>
      </c>
      <c r="N38808" s="15" t="s">
        <v>18</v>
      </c>
      <c r="O38808">
        <v>4.658201E-2</v>
      </c>
      <c r="P38808">
        <v>849</v>
      </c>
      <c r="Q38808">
        <v>52439</v>
      </c>
      <c r="R38808">
        <v>552</v>
      </c>
    </row>
    <row r="38809" spans="1:18" x14ac:dyDescent="0.25">
      <c r="A38809">
        <v>1.23765512608369E+18</v>
      </c>
      <c r="B38809">
        <v>186.10702129386399</v>
      </c>
      <c r="C38809">
        <v>5.5485410133493396</v>
      </c>
      <c r="D38809">
        <v>24.761469999999999</v>
      </c>
      <c r="E38809">
        <v>22.06251</v>
      </c>
      <c r="F38809">
        <v>20.807649999999999</v>
      </c>
      <c r="G38809">
        <v>19.903500000000001</v>
      </c>
      <c r="H38809">
        <v>19.47392</v>
      </c>
      <c r="I38809">
        <v>2247</v>
      </c>
      <c r="J38809">
        <v>301</v>
      </c>
      <c r="K38809">
        <v>5</v>
      </c>
      <c r="L38809">
        <v>169</v>
      </c>
      <c r="M38809">
        <v>5.4415922676716196E+18</v>
      </c>
      <c r="N38809" s="15" t="s">
        <v>18</v>
      </c>
      <c r="O38809">
        <v>0.48104770000000002</v>
      </c>
      <c r="P38809">
        <v>4833</v>
      </c>
      <c r="Q38809">
        <v>55679</v>
      </c>
      <c r="R38809">
        <v>429</v>
      </c>
    </row>
    <row r="38810" spans="1:18" x14ac:dyDescent="0.25">
      <c r="A38810">
        <v>1.2376551260877599E+18</v>
      </c>
      <c r="B38810">
        <v>195.46341610618799</v>
      </c>
      <c r="C38810">
        <v>5.3991015057935199</v>
      </c>
      <c r="D38810">
        <v>23.885649999999998</v>
      </c>
      <c r="E38810">
        <v>21.92351</v>
      </c>
      <c r="F38810">
        <v>20.379549999999998</v>
      </c>
      <c r="G38810">
        <v>19.446280000000002</v>
      </c>
      <c r="H38810">
        <v>18.957460000000001</v>
      </c>
      <c r="I38810">
        <v>2247</v>
      </c>
      <c r="J38810">
        <v>301</v>
      </c>
      <c r="K38810">
        <v>5</v>
      </c>
      <c r="L38810">
        <v>231</v>
      </c>
      <c r="M38810">
        <v>5.3572272902785096E+18</v>
      </c>
      <c r="N38810" s="15" t="s">
        <v>18</v>
      </c>
      <c r="O38810">
        <v>0.48683989999999999</v>
      </c>
      <c r="P38810">
        <v>4758</v>
      </c>
      <c r="Q38810">
        <v>55682</v>
      </c>
      <c r="R38810">
        <v>711</v>
      </c>
    </row>
    <row r="38811" spans="1:18" x14ac:dyDescent="0.25">
      <c r="A38811">
        <v>1.23765512608782E+18</v>
      </c>
      <c r="B38811">
        <v>195.55708222227699</v>
      </c>
      <c r="C38811">
        <v>5.3504642297430696</v>
      </c>
      <c r="D38811">
        <v>22.750360000000001</v>
      </c>
      <c r="E38811">
        <v>19.959119999999999</v>
      </c>
      <c r="F38811">
        <v>18.427700000000002</v>
      </c>
      <c r="G38811">
        <v>17.814630000000001</v>
      </c>
      <c r="H38811">
        <v>17.420729999999999</v>
      </c>
      <c r="I38811">
        <v>2247</v>
      </c>
      <c r="J38811">
        <v>301</v>
      </c>
      <c r="K38811">
        <v>5</v>
      </c>
      <c r="L38811">
        <v>232</v>
      </c>
      <c r="M38811">
        <v>5.3572380105168804E+18</v>
      </c>
      <c r="N38811" s="15" t="s">
        <v>18</v>
      </c>
      <c r="O38811">
        <v>0.28641040000000001</v>
      </c>
      <c r="P38811">
        <v>4758</v>
      </c>
      <c r="Q38811">
        <v>55682</v>
      </c>
      <c r="R38811">
        <v>750</v>
      </c>
    </row>
    <row r="38812" spans="1:18" x14ac:dyDescent="0.25">
      <c r="A38812">
        <v>1.2376613843884401E+18</v>
      </c>
      <c r="B38812">
        <v>159.87585961572299</v>
      </c>
      <c r="C38812">
        <v>40.698837635677002</v>
      </c>
      <c r="D38812">
        <v>25.599350000000001</v>
      </c>
      <c r="E38812">
        <v>22.94951</v>
      </c>
      <c r="F38812">
        <v>21.268370000000001</v>
      </c>
      <c r="G38812">
        <v>20.231190000000002</v>
      </c>
      <c r="H38812">
        <v>19.551590000000001</v>
      </c>
      <c r="I38812">
        <v>3704</v>
      </c>
      <c r="J38812">
        <v>301</v>
      </c>
      <c r="K38812">
        <v>6</v>
      </c>
      <c r="L38812">
        <v>177</v>
      </c>
      <c r="M38812">
        <v>9.4170624166160097E+18</v>
      </c>
      <c r="N38812" s="15" t="s">
        <v>18</v>
      </c>
      <c r="O38812">
        <v>0.60490940000000004</v>
      </c>
      <c r="P38812">
        <v>8364</v>
      </c>
      <c r="Q38812">
        <v>58138</v>
      </c>
      <c r="R38812">
        <v>129</v>
      </c>
    </row>
    <row r="38813" spans="1:18" x14ac:dyDescent="0.25">
      <c r="A38813">
        <v>1.2376613843890299E+18</v>
      </c>
      <c r="B38813">
        <v>161.61899815109899</v>
      </c>
      <c r="C38813">
        <v>41.057119849489297</v>
      </c>
      <c r="D38813">
        <v>24.58559</v>
      </c>
      <c r="E38813">
        <v>22.640509999999999</v>
      </c>
      <c r="F38813">
        <v>20.99484</v>
      </c>
      <c r="G38813">
        <v>19.89761</v>
      </c>
      <c r="H38813">
        <v>19.414180000000002</v>
      </c>
      <c r="I38813">
        <v>3704</v>
      </c>
      <c r="J38813">
        <v>301</v>
      </c>
      <c r="K38813">
        <v>6</v>
      </c>
      <c r="L38813">
        <v>186</v>
      </c>
      <c r="M38813">
        <v>5.21076629354082E+18</v>
      </c>
      <c r="N38813" s="15" t="s">
        <v>18</v>
      </c>
      <c r="O38813">
        <v>0.53739329999999996</v>
      </c>
      <c r="P38813">
        <v>4628</v>
      </c>
      <c r="Q38813">
        <v>55646</v>
      </c>
      <c r="R38813">
        <v>369</v>
      </c>
    </row>
    <row r="38814" spans="1:18" x14ac:dyDescent="0.25">
      <c r="A38814">
        <v>1.23766721106064E+18</v>
      </c>
      <c r="B38814">
        <v>170.19050531256099</v>
      </c>
      <c r="C38814">
        <v>28.8404764490171</v>
      </c>
      <c r="D38814">
        <v>17.709849999999999</v>
      </c>
      <c r="E38814">
        <v>15.855409999999999</v>
      </c>
      <c r="F38814">
        <v>15.04438</v>
      </c>
      <c r="G38814">
        <v>14.69867</v>
      </c>
      <c r="H38814">
        <v>14.383929999999999</v>
      </c>
      <c r="I38814">
        <v>5061</v>
      </c>
      <c r="J38814">
        <v>301</v>
      </c>
      <c r="K38814">
        <v>3</v>
      </c>
      <c r="L38814">
        <v>363</v>
      </c>
      <c r="M38814">
        <v>2.4938881485017098E+18</v>
      </c>
      <c r="N38814" s="15" t="s">
        <v>18</v>
      </c>
      <c r="O38814">
        <v>4.7131869999999999E-2</v>
      </c>
      <c r="P38814">
        <v>2215</v>
      </c>
      <c r="Q38814">
        <v>53793</v>
      </c>
      <c r="R38814">
        <v>72</v>
      </c>
    </row>
    <row r="38815" spans="1:18" x14ac:dyDescent="0.25">
      <c r="A38815">
        <v>1.23765932496014E+18</v>
      </c>
      <c r="B38815">
        <v>254.20047482059999</v>
      </c>
      <c r="C38815">
        <v>30.7821112429518</v>
      </c>
      <c r="D38815">
        <v>18.81934</v>
      </c>
      <c r="E38815">
        <v>17.88514</v>
      </c>
      <c r="F38815">
        <v>17.46631</v>
      </c>
      <c r="G38815">
        <v>17.138110000000001</v>
      </c>
      <c r="H38815">
        <v>17.075890000000001</v>
      </c>
      <c r="I38815">
        <v>3225</v>
      </c>
      <c r="J38815">
        <v>301</v>
      </c>
      <c r="K38815">
        <v>2</v>
      </c>
      <c r="L38815">
        <v>307</v>
      </c>
      <c r="M38815">
        <v>1.3240937965221499E+18</v>
      </c>
      <c r="N38815" s="15" t="s">
        <v>18</v>
      </c>
      <c r="O38815">
        <v>7.0085880000000003E-2</v>
      </c>
      <c r="P38815">
        <v>1176</v>
      </c>
      <c r="Q38815">
        <v>52791</v>
      </c>
      <c r="R38815">
        <v>129</v>
      </c>
    </row>
    <row r="38816" spans="1:18" x14ac:dyDescent="0.25">
      <c r="A38816">
        <v>1.2376719360423301E+18</v>
      </c>
      <c r="B38816">
        <v>256.07109125252703</v>
      </c>
      <c r="C38816">
        <v>38.525338534853098</v>
      </c>
      <c r="D38816">
        <v>19.72345</v>
      </c>
      <c r="E38816">
        <v>18.250720000000001</v>
      </c>
      <c r="F38816">
        <v>17.56681</v>
      </c>
      <c r="G38816">
        <v>17.180309999999999</v>
      </c>
      <c r="H38816">
        <v>16.886659999999999</v>
      </c>
      <c r="I38816">
        <v>6161</v>
      </c>
      <c r="J38816">
        <v>301</v>
      </c>
      <c r="K38816">
        <v>4</v>
      </c>
      <c r="L38816">
        <v>70</v>
      </c>
      <c r="M38816">
        <v>7.1271749077751603E+17</v>
      </c>
      <c r="N38816" s="15" t="s">
        <v>18</v>
      </c>
      <c r="O38816">
        <v>6.2840560000000004E-2</v>
      </c>
      <c r="P38816">
        <v>633</v>
      </c>
      <c r="Q38816">
        <v>52079</v>
      </c>
      <c r="R38816">
        <v>83</v>
      </c>
    </row>
    <row r="38817" spans="1:18" x14ac:dyDescent="0.25">
      <c r="A38817">
        <v>1.2376719360432499E+18</v>
      </c>
      <c r="B38817">
        <v>257.37488097369402</v>
      </c>
      <c r="C38817">
        <v>36.723565359229802</v>
      </c>
      <c r="D38817">
        <v>21.600809999999999</v>
      </c>
      <c r="E38817">
        <v>19.48338</v>
      </c>
      <c r="F38817">
        <v>17.97993</v>
      </c>
      <c r="G38817">
        <v>17.40822</v>
      </c>
      <c r="H38817">
        <v>17.043019999999999</v>
      </c>
      <c r="I38817">
        <v>6161</v>
      </c>
      <c r="J38817">
        <v>301</v>
      </c>
      <c r="K38817">
        <v>4</v>
      </c>
      <c r="L38817">
        <v>84</v>
      </c>
      <c r="M38817">
        <v>3.3450684914461798E+18</v>
      </c>
      <c r="N38817" s="15" t="s">
        <v>18</v>
      </c>
      <c r="O38817">
        <v>0.27900530000000001</v>
      </c>
      <c r="P38817">
        <v>2971</v>
      </c>
      <c r="Q38817">
        <v>54590</v>
      </c>
      <c r="R38817">
        <v>72</v>
      </c>
    </row>
    <row r="38818" spans="1:18" x14ac:dyDescent="0.25">
      <c r="A38818">
        <v>1.2376786012957499E+18</v>
      </c>
      <c r="B38818">
        <v>337.45275600078998</v>
      </c>
      <c r="C38818">
        <v>15.417168025511501</v>
      </c>
      <c r="D38818">
        <v>22.067879999999999</v>
      </c>
      <c r="E38818">
        <v>22.459879999999998</v>
      </c>
      <c r="F38818">
        <v>20.748830000000002</v>
      </c>
      <c r="G38818">
        <v>19.65541</v>
      </c>
      <c r="H38818">
        <v>19.147269999999999</v>
      </c>
      <c r="I38818">
        <v>7713</v>
      </c>
      <c r="J38818">
        <v>301</v>
      </c>
      <c r="K38818">
        <v>3</v>
      </c>
      <c r="L38818">
        <v>86</v>
      </c>
      <c r="M38818">
        <v>5.6711686486997197E+18</v>
      </c>
      <c r="N38818" s="15" t="s">
        <v>18</v>
      </c>
      <c r="O38818">
        <v>0.6201797</v>
      </c>
      <c r="P38818">
        <v>5037</v>
      </c>
      <c r="Q38818">
        <v>55823</v>
      </c>
      <c r="R38818">
        <v>39</v>
      </c>
    </row>
    <row r="38819" spans="1:18" x14ac:dyDescent="0.25">
      <c r="A38819">
        <v>1.23768027687216E+18</v>
      </c>
      <c r="B38819">
        <v>4.28688537208029</v>
      </c>
      <c r="C38819">
        <v>27.5665771529812</v>
      </c>
      <c r="D38819">
        <v>24.035150000000002</v>
      </c>
      <c r="E38819">
        <v>22.998940000000001</v>
      </c>
      <c r="F38819">
        <v>20.872330000000002</v>
      </c>
      <c r="G38819">
        <v>19.840260000000001</v>
      </c>
      <c r="H38819">
        <v>19.29936</v>
      </c>
      <c r="I38819">
        <v>8103</v>
      </c>
      <c r="J38819">
        <v>301</v>
      </c>
      <c r="K38819">
        <v>4</v>
      </c>
      <c r="L38819">
        <v>121</v>
      </c>
      <c r="M38819">
        <v>7.0663999835626701E+18</v>
      </c>
      <c r="N38819" s="15" t="s">
        <v>18</v>
      </c>
      <c r="O38819">
        <v>0.53930489999999998</v>
      </c>
      <c r="P38819">
        <v>6276</v>
      </c>
      <c r="Q38819">
        <v>56269</v>
      </c>
      <c r="R38819">
        <v>917</v>
      </c>
    </row>
    <row r="38820" spans="1:18" x14ac:dyDescent="0.25">
      <c r="A38820">
        <v>1.23768027687184E+18</v>
      </c>
      <c r="B38820">
        <v>3.3436049111841699</v>
      </c>
      <c r="C38820">
        <v>27.600386228037902</v>
      </c>
      <c r="D38820">
        <v>23.599419999999999</v>
      </c>
      <c r="E38820">
        <v>19.341729999999998</v>
      </c>
      <c r="F38820">
        <v>17.866900000000001</v>
      </c>
      <c r="G38820">
        <v>17.370460000000001</v>
      </c>
      <c r="H38820">
        <v>17.040410000000001</v>
      </c>
      <c r="I38820">
        <v>8103</v>
      </c>
      <c r="J38820">
        <v>301</v>
      </c>
      <c r="K38820">
        <v>4</v>
      </c>
      <c r="L38820">
        <v>116</v>
      </c>
      <c r="M38820">
        <v>8.0332964952049101E+18</v>
      </c>
      <c r="N38820" s="15" t="s">
        <v>18</v>
      </c>
      <c r="O38820">
        <v>0.24969340000000001</v>
      </c>
      <c r="P38820">
        <v>7135</v>
      </c>
      <c r="Q38820">
        <v>56564</v>
      </c>
      <c r="R38820">
        <v>2</v>
      </c>
    </row>
    <row r="38821" spans="1:18" x14ac:dyDescent="0.25">
      <c r="A38821">
        <v>1.2376646695045E+18</v>
      </c>
      <c r="B38821">
        <v>143.33931843403801</v>
      </c>
      <c r="C38821">
        <v>32.8949292201129</v>
      </c>
      <c r="D38821">
        <v>24.537890000000001</v>
      </c>
      <c r="E38821">
        <v>22.145689999999998</v>
      </c>
      <c r="F38821">
        <v>20.38843</v>
      </c>
      <c r="G38821">
        <v>19.19537</v>
      </c>
      <c r="H38821">
        <v>18.6815</v>
      </c>
      <c r="I38821">
        <v>4469</v>
      </c>
      <c r="J38821">
        <v>301</v>
      </c>
      <c r="K38821">
        <v>5</v>
      </c>
      <c r="L38821">
        <v>222</v>
      </c>
      <c r="M38821">
        <v>6.5383375350973204E+18</v>
      </c>
      <c r="N38821" s="15" t="s">
        <v>18</v>
      </c>
      <c r="O38821">
        <v>0.60802869999999998</v>
      </c>
      <c r="P38821">
        <v>5807</v>
      </c>
      <c r="Q38821">
        <v>56329</v>
      </c>
      <c r="R38821">
        <v>861</v>
      </c>
    </row>
    <row r="38822" spans="1:18" x14ac:dyDescent="0.25">
      <c r="A38822">
        <v>1.23765820344369E+18</v>
      </c>
      <c r="B38822">
        <v>205.060474216123</v>
      </c>
      <c r="C38822">
        <v>47.2848658898995</v>
      </c>
      <c r="D38822">
        <v>23.584240000000001</v>
      </c>
      <c r="E38822">
        <v>22.892209999999999</v>
      </c>
      <c r="F38822">
        <v>21.143090000000001</v>
      </c>
      <c r="G38822">
        <v>20.014510000000001</v>
      </c>
      <c r="H38822">
        <v>19.64479</v>
      </c>
      <c r="I38822">
        <v>2964</v>
      </c>
      <c r="J38822">
        <v>301</v>
      </c>
      <c r="K38822">
        <v>1</v>
      </c>
      <c r="L38822">
        <v>412</v>
      </c>
      <c r="M38822">
        <v>7.5978159452106404E+18</v>
      </c>
      <c r="N38822" s="15" t="s">
        <v>18</v>
      </c>
      <c r="O38822">
        <v>0.68363050000000003</v>
      </c>
      <c r="P38822">
        <v>6748</v>
      </c>
      <c r="Q38822">
        <v>56371</v>
      </c>
      <c r="R38822">
        <v>885</v>
      </c>
    </row>
    <row r="38823" spans="1:18" x14ac:dyDescent="0.25">
      <c r="A38823">
        <v>1.2376582034480799E+18</v>
      </c>
      <c r="B38823">
        <v>218.55001347285801</v>
      </c>
      <c r="C38823">
        <v>43.758602808877399</v>
      </c>
      <c r="D38823">
        <v>24.212869999999999</v>
      </c>
      <c r="E38823">
        <v>23.727139999999999</v>
      </c>
      <c r="F38823">
        <v>21.776430000000001</v>
      </c>
      <c r="G38823">
        <v>20.774609999999999</v>
      </c>
      <c r="H38823">
        <v>19.928809999999999</v>
      </c>
      <c r="I38823">
        <v>2964</v>
      </c>
      <c r="J38823">
        <v>301</v>
      </c>
      <c r="K38823">
        <v>1</v>
      </c>
      <c r="L38823">
        <v>479</v>
      </c>
      <c r="M38823">
        <v>9.56570979197389E+18</v>
      </c>
      <c r="N38823" s="15" t="s">
        <v>18</v>
      </c>
      <c r="O38823">
        <v>0.63944129999999999</v>
      </c>
      <c r="P38823">
        <v>8496</v>
      </c>
      <c r="Q38823">
        <v>58159</v>
      </c>
      <c r="R38823">
        <v>233</v>
      </c>
    </row>
    <row r="38824" spans="1:18" x14ac:dyDescent="0.25">
      <c r="A38824">
        <v>1.2376651279953999E+18</v>
      </c>
      <c r="B38824">
        <v>153.559342076825</v>
      </c>
      <c r="C38824">
        <v>30.479853031144899</v>
      </c>
      <c r="D38824">
        <v>23.47644</v>
      </c>
      <c r="E38824">
        <v>22.50001</v>
      </c>
      <c r="F38824">
        <v>22.670010000000001</v>
      </c>
      <c r="G38824">
        <v>21.225670000000001</v>
      </c>
      <c r="H38824">
        <v>20.391559999999998</v>
      </c>
      <c r="I38824">
        <v>4576</v>
      </c>
      <c r="J38824">
        <v>301</v>
      </c>
      <c r="K38824">
        <v>3</v>
      </c>
      <c r="L38824">
        <v>270</v>
      </c>
      <c r="M38824">
        <v>1.1766783361531699E+19</v>
      </c>
      <c r="N38824" s="15" t="s">
        <v>18</v>
      </c>
      <c r="O38824">
        <v>0.77591900000000003</v>
      </c>
      <c r="P38824">
        <v>10451</v>
      </c>
      <c r="Q38824">
        <v>58141</v>
      </c>
      <c r="R38824">
        <v>12</v>
      </c>
    </row>
    <row r="38825" spans="1:18" x14ac:dyDescent="0.25">
      <c r="A38825">
        <v>1.2376648531128399E+18</v>
      </c>
      <c r="B38825">
        <v>229.10653430139601</v>
      </c>
      <c r="C38825">
        <v>28.730419600103101</v>
      </c>
      <c r="D38825">
        <v>19.056850000000001</v>
      </c>
      <c r="E38825">
        <v>17.842120000000001</v>
      </c>
      <c r="F38825">
        <v>17.171410000000002</v>
      </c>
      <c r="G38825">
        <v>16.794609999999999</v>
      </c>
      <c r="H38825">
        <v>16.565339999999999</v>
      </c>
      <c r="I38825">
        <v>4512</v>
      </c>
      <c r="J38825">
        <v>301</v>
      </c>
      <c r="K38825">
        <v>3</v>
      </c>
      <c r="L38825">
        <v>199</v>
      </c>
      <c r="M38825">
        <v>2.0773145347075799E+18</v>
      </c>
      <c r="N38825" s="15" t="s">
        <v>18</v>
      </c>
      <c r="O38825">
        <v>0.10716299999999999</v>
      </c>
      <c r="P38825">
        <v>1845</v>
      </c>
      <c r="Q38825">
        <v>54144</v>
      </c>
      <c r="R38825">
        <v>106</v>
      </c>
    </row>
    <row r="38826" spans="1:18" x14ac:dyDescent="0.25">
      <c r="A38826">
        <v>1.23766485311809E+18</v>
      </c>
      <c r="B38826">
        <v>241.01783848319599</v>
      </c>
      <c r="C38826">
        <v>23.134325945715599</v>
      </c>
      <c r="D38826">
        <v>20.30406</v>
      </c>
      <c r="E38826">
        <v>18.72325</v>
      </c>
      <c r="F38826">
        <v>17.903379999999999</v>
      </c>
      <c r="G38826">
        <v>17.392320000000002</v>
      </c>
      <c r="H38826">
        <v>17.06371</v>
      </c>
      <c r="I38826">
        <v>4512</v>
      </c>
      <c r="J38826">
        <v>301</v>
      </c>
      <c r="K38826">
        <v>3</v>
      </c>
      <c r="L38826">
        <v>279</v>
      </c>
      <c r="M38826">
        <v>2.0840528813165299E+18</v>
      </c>
      <c r="N38826" s="15" t="s">
        <v>18</v>
      </c>
      <c r="O38826">
        <v>8.7133989999999995E-2</v>
      </c>
      <c r="P38826">
        <v>1851</v>
      </c>
      <c r="Q38826">
        <v>53524</v>
      </c>
      <c r="R38826">
        <v>44</v>
      </c>
    </row>
    <row r="38827" spans="1:18" x14ac:dyDescent="0.25">
      <c r="A38827">
        <v>1.2376648531131699E+18</v>
      </c>
      <c r="B38827">
        <v>229.99403561199699</v>
      </c>
      <c r="C38827">
        <v>28.4105948771859</v>
      </c>
      <c r="D38827">
        <v>19.307639999999999</v>
      </c>
      <c r="E38827">
        <v>17.99605</v>
      </c>
      <c r="F38827">
        <v>17.512260000000001</v>
      </c>
      <c r="G38827">
        <v>17.212980000000002</v>
      </c>
      <c r="H38827">
        <v>17.003620000000002</v>
      </c>
      <c r="I38827">
        <v>4512</v>
      </c>
      <c r="J38827">
        <v>301</v>
      </c>
      <c r="K38827">
        <v>3</v>
      </c>
      <c r="L38827">
        <v>204</v>
      </c>
      <c r="M38827">
        <v>2.0796361540465001E+18</v>
      </c>
      <c r="N38827" s="15" t="s">
        <v>18</v>
      </c>
      <c r="O38827">
        <v>8.9600479999999996E-2</v>
      </c>
      <c r="P38827">
        <v>1847</v>
      </c>
      <c r="Q38827">
        <v>54176</v>
      </c>
      <c r="R38827">
        <v>360</v>
      </c>
    </row>
    <row r="38828" spans="1:18" x14ac:dyDescent="0.25">
      <c r="A38828">
        <v>1.2376655376194601E+18</v>
      </c>
      <c r="B38828">
        <v>249.34129891661999</v>
      </c>
      <c r="C38828">
        <v>16.634585094414401</v>
      </c>
      <c r="D38828">
        <v>22.60717</v>
      </c>
      <c r="E38828">
        <v>21.5413</v>
      </c>
      <c r="F38828">
        <v>20.77008</v>
      </c>
      <c r="G38828">
        <v>20.421009999999999</v>
      </c>
      <c r="H38828">
        <v>20.15419</v>
      </c>
      <c r="I38828">
        <v>4671</v>
      </c>
      <c r="J38828">
        <v>301</v>
      </c>
      <c r="K38828">
        <v>6</v>
      </c>
      <c r="L38828">
        <v>141</v>
      </c>
      <c r="M38828">
        <v>2.4848680260426998E+18</v>
      </c>
      <c r="N38828" s="15" t="s">
        <v>18</v>
      </c>
      <c r="O38828">
        <v>0.26009149999999998</v>
      </c>
      <c r="P38828">
        <v>2207</v>
      </c>
      <c r="Q38828">
        <v>53558</v>
      </c>
      <c r="R38828">
        <v>25</v>
      </c>
    </row>
    <row r="38829" spans="1:18" x14ac:dyDescent="0.25">
      <c r="A38829">
        <v>1.23766135593199E+18</v>
      </c>
      <c r="B38829">
        <v>178.990300811271</v>
      </c>
      <c r="C38829">
        <v>46.249834425303199</v>
      </c>
      <c r="D38829">
        <v>26.41743</v>
      </c>
      <c r="E38829">
        <v>23.740860000000001</v>
      </c>
      <c r="F38829">
        <v>22.211410000000001</v>
      </c>
      <c r="G38829">
        <v>20.73631</v>
      </c>
      <c r="H38829">
        <v>19.78905</v>
      </c>
      <c r="I38829">
        <v>3698</v>
      </c>
      <c r="J38829">
        <v>301</v>
      </c>
      <c r="K38829">
        <v>1</v>
      </c>
      <c r="L38829">
        <v>142</v>
      </c>
      <c r="M38829">
        <v>8.3362281700104796E+18</v>
      </c>
      <c r="N38829" s="15" t="s">
        <v>18</v>
      </c>
      <c r="O38829">
        <v>0.90003509999999998</v>
      </c>
      <c r="P38829">
        <v>7404</v>
      </c>
      <c r="Q38829">
        <v>56776</v>
      </c>
      <c r="R38829">
        <v>237</v>
      </c>
    </row>
    <row r="38830" spans="1:18" x14ac:dyDescent="0.25">
      <c r="A38830">
        <v>1.2376613623710999E+18</v>
      </c>
      <c r="B38830">
        <v>200.333879872106</v>
      </c>
      <c r="C38830">
        <v>46.987409041187</v>
      </c>
      <c r="D38830">
        <v>23.811330000000002</v>
      </c>
      <c r="E38830">
        <v>21.406140000000001</v>
      </c>
      <c r="F38830">
        <v>19.44886</v>
      </c>
      <c r="G38830">
        <v>18.785350000000001</v>
      </c>
      <c r="H38830">
        <v>18.373100000000001</v>
      </c>
      <c r="I38830">
        <v>3699</v>
      </c>
      <c r="J38830">
        <v>301</v>
      </c>
      <c r="K38830">
        <v>5</v>
      </c>
      <c r="L38830">
        <v>91</v>
      </c>
      <c r="M38830">
        <v>7.4592887503567104E+18</v>
      </c>
      <c r="N38830" s="15" t="s">
        <v>18</v>
      </c>
      <c r="O38830">
        <v>0.38564860000000001</v>
      </c>
      <c r="P38830">
        <v>6625</v>
      </c>
      <c r="Q38830">
        <v>56386</v>
      </c>
      <c r="R38830">
        <v>734</v>
      </c>
    </row>
    <row r="38831" spans="1:18" x14ac:dyDescent="0.25">
      <c r="A38831">
        <v>1.23765149683423E+18</v>
      </c>
      <c r="B38831">
        <v>124.21243084317</v>
      </c>
      <c r="C38831">
        <v>50.835565532562804</v>
      </c>
      <c r="D38831">
        <v>22.868729999999999</v>
      </c>
      <c r="E38831">
        <v>22.676860000000001</v>
      </c>
      <c r="F38831">
        <v>20.637250000000002</v>
      </c>
      <c r="G38831">
        <v>19.642050000000001</v>
      </c>
      <c r="H38831">
        <v>19.361999999999998</v>
      </c>
      <c r="I38831">
        <v>1402</v>
      </c>
      <c r="J38831">
        <v>301</v>
      </c>
      <c r="K38831">
        <v>5</v>
      </c>
      <c r="L38831">
        <v>137</v>
      </c>
      <c r="M38831">
        <v>4.15922525124141E+18</v>
      </c>
      <c r="N38831" s="15" t="s">
        <v>18</v>
      </c>
      <c r="O38831">
        <v>0.51318660000000005</v>
      </c>
      <c r="P38831">
        <v>3694</v>
      </c>
      <c r="Q38831">
        <v>55209</v>
      </c>
      <c r="R38831">
        <v>549</v>
      </c>
    </row>
    <row r="38832" spans="1:18" x14ac:dyDescent="0.25">
      <c r="A38832">
        <v>1.2376793180205199E+18</v>
      </c>
      <c r="B38832">
        <v>11.3874439302837</v>
      </c>
      <c r="C38832">
        <v>9.3302651237958791</v>
      </c>
      <c r="D38832">
        <v>26.912929999999999</v>
      </c>
      <c r="E38832">
        <v>25.556329999999999</v>
      </c>
      <c r="F38832">
        <v>22.305779999999999</v>
      </c>
      <c r="G38832">
        <v>20.75001</v>
      </c>
      <c r="H38832">
        <v>19.992010000000001</v>
      </c>
      <c r="I38832">
        <v>7880</v>
      </c>
      <c r="J38832">
        <v>301</v>
      </c>
      <c r="K38832">
        <v>2</v>
      </c>
      <c r="L38832">
        <v>118</v>
      </c>
      <c r="M38832">
        <v>1.2438051982589301E+19</v>
      </c>
      <c r="N38832" s="15" t="s">
        <v>18</v>
      </c>
      <c r="O38832">
        <v>0.73321930000000002</v>
      </c>
      <c r="P38832">
        <v>11047</v>
      </c>
      <c r="Q38832">
        <v>58424</v>
      </c>
      <c r="R38832">
        <v>857</v>
      </c>
    </row>
    <row r="38833" spans="1:18" x14ac:dyDescent="0.25">
      <c r="A38833">
        <v>1.23767890570497E+18</v>
      </c>
      <c r="B38833">
        <v>351.15425299123802</v>
      </c>
      <c r="C38833">
        <v>8.8934538073152396</v>
      </c>
      <c r="D38833">
        <v>22.964220000000001</v>
      </c>
      <c r="E38833">
        <v>21.31061</v>
      </c>
      <c r="F38833">
        <v>19.57666</v>
      </c>
      <c r="G38833">
        <v>18.84937</v>
      </c>
      <c r="H38833">
        <v>18.377130000000001</v>
      </c>
      <c r="I38833">
        <v>7784</v>
      </c>
      <c r="J38833">
        <v>301</v>
      </c>
      <c r="K38833">
        <v>2</v>
      </c>
      <c r="L38833">
        <v>138</v>
      </c>
      <c r="M38833">
        <v>6.9401323416303903E+18</v>
      </c>
      <c r="N38833" s="15" t="s">
        <v>18</v>
      </c>
      <c r="O38833">
        <v>0.3943757</v>
      </c>
      <c r="P38833">
        <v>6164</v>
      </c>
      <c r="Q38833">
        <v>56181</v>
      </c>
      <c r="R38833">
        <v>310</v>
      </c>
    </row>
    <row r="38834" spans="1:18" x14ac:dyDescent="0.25">
      <c r="A38834">
        <v>1.2376789057053599E+18</v>
      </c>
      <c r="B38834">
        <v>352.12113615658899</v>
      </c>
      <c r="C38834">
        <v>8.9188425423097009</v>
      </c>
      <c r="D38834">
        <v>22.36814</v>
      </c>
      <c r="E38834">
        <v>23.133620000000001</v>
      </c>
      <c r="F38834">
        <v>21.28173</v>
      </c>
      <c r="G38834">
        <v>19.85538</v>
      </c>
      <c r="H38834">
        <v>19.318110000000001</v>
      </c>
      <c r="I38834">
        <v>7784</v>
      </c>
      <c r="J38834">
        <v>301</v>
      </c>
      <c r="K38834">
        <v>2</v>
      </c>
      <c r="L38834">
        <v>144</v>
      </c>
      <c r="M38834">
        <v>6.9400776409269105E+18</v>
      </c>
      <c r="N38834" s="15" t="s">
        <v>18</v>
      </c>
      <c r="O38834">
        <v>0.69110899999999997</v>
      </c>
      <c r="P38834">
        <v>6164</v>
      </c>
      <c r="Q38834">
        <v>56181</v>
      </c>
      <c r="R38834">
        <v>111</v>
      </c>
    </row>
    <row r="38835" spans="1:18" x14ac:dyDescent="0.25">
      <c r="A38835">
        <v>1.2376789057053599E+18</v>
      </c>
      <c r="B38835">
        <v>352.15404552154502</v>
      </c>
      <c r="C38835">
        <v>9.0823698405085604</v>
      </c>
      <c r="D38835">
        <v>26.819700000000001</v>
      </c>
      <c r="E38835">
        <v>22.681280000000001</v>
      </c>
      <c r="F38835">
        <v>21.735589999999998</v>
      </c>
      <c r="G38835">
        <v>20.593309999999999</v>
      </c>
      <c r="H38835">
        <v>19.78819</v>
      </c>
      <c r="I38835">
        <v>7784</v>
      </c>
      <c r="J38835">
        <v>301</v>
      </c>
      <c r="K38835">
        <v>2</v>
      </c>
      <c r="L38835">
        <v>144</v>
      </c>
      <c r="M38835">
        <v>1.27148518364962E+19</v>
      </c>
      <c r="N38835" s="15" t="s">
        <v>18</v>
      </c>
      <c r="O38835">
        <v>0.69124050000000004</v>
      </c>
      <c r="P38835">
        <v>11293</v>
      </c>
      <c r="Q38835">
        <v>58462</v>
      </c>
      <c r="R38835">
        <v>233</v>
      </c>
    </row>
    <row r="38836" spans="1:18" x14ac:dyDescent="0.25">
      <c r="A38836">
        <v>1.2376803316455099E+18</v>
      </c>
      <c r="B38836">
        <v>14.015943135567699</v>
      </c>
      <c r="C38836">
        <v>28.907779989662401</v>
      </c>
      <c r="D38836">
        <v>24.532599999999999</v>
      </c>
      <c r="E38836">
        <v>22.700050000000001</v>
      </c>
      <c r="F38836">
        <v>20.867429999999999</v>
      </c>
      <c r="G38836">
        <v>19.79645</v>
      </c>
      <c r="H38836">
        <v>19.423660000000002</v>
      </c>
      <c r="I38836">
        <v>8116</v>
      </c>
      <c r="J38836">
        <v>301</v>
      </c>
      <c r="K38836">
        <v>2</v>
      </c>
      <c r="L38836">
        <v>312</v>
      </c>
      <c r="M38836">
        <v>7.0448451576956396E+18</v>
      </c>
      <c r="N38836" s="15" t="s">
        <v>18</v>
      </c>
      <c r="O38836">
        <v>0.5330741</v>
      </c>
      <c r="P38836">
        <v>6257</v>
      </c>
      <c r="Q38836">
        <v>56274</v>
      </c>
      <c r="R38836">
        <v>325</v>
      </c>
    </row>
    <row r="38837" spans="1:18" x14ac:dyDescent="0.25">
      <c r="A38837">
        <v>1.2376792552002601E+18</v>
      </c>
      <c r="B38837">
        <v>15.9240095809572</v>
      </c>
      <c r="C38837">
        <v>-4.0925687954241203</v>
      </c>
      <c r="D38837">
        <v>23.589829999999999</v>
      </c>
      <c r="E38837">
        <v>22.378799999999998</v>
      </c>
      <c r="F38837">
        <v>20.682030000000001</v>
      </c>
      <c r="G38837">
        <v>19.674569999999999</v>
      </c>
      <c r="H38837">
        <v>19.25245</v>
      </c>
      <c r="I38837">
        <v>7865</v>
      </c>
      <c r="J38837">
        <v>301</v>
      </c>
      <c r="K38837">
        <v>5</v>
      </c>
      <c r="L38837">
        <v>21</v>
      </c>
      <c r="M38837">
        <v>7.9299663167731999E+18</v>
      </c>
      <c r="N38837" s="15" t="s">
        <v>18</v>
      </c>
      <c r="O38837">
        <v>0.50756760000000001</v>
      </c>
      <c r="P38837">
        <v>7043</v>
      </c>
      <c r="Q38837">
        <v>56576</v>
      </c>
      <c r="R38837">
        <v>921</v>
      </c>
    </row>
    <row r="38838" spans="1:18" x14ac:dyDescent="0.25">
      <c r="A38838">
        <v>1.23768024360478E+18</v>
      </c>
      <c r="B38838">
        <v>15.822492696488</v>
      </c>
      <c r="C38838">
        <v>-6.4848627532960101</v>
      </c>
      <c r="D38838">
        <v>26.49024</v>
      </c>
      <c r="E38838">
        <v>23.393190000000001</v>
      </c>
      <c r="F38838">
        <v>21.380800000000001</v>
      </c>
      <c r="G38838">
        <v>20.143260000000001</v>
      </c>
      <c r="H38838">
        <v>19.550989999999999</v>
      </c>
      <c r="I38838">
        <v>8095</v>
      </c>
      <c r="J38838">
        <v>301</v>
      </c>
      <c r="K38838">
        <v>6</v>
      </c>
      <c r="L38838">
        <v>405</v>
      </c>
      <c r="M38838">
        <v>8.0582518421515305E+18</v>
      </c>
      <c r="N38838" s="15" t="s">
        <v>18</v>
      </c>
      <c r="O38838">
        <v>0.62126539999999997</v>
      </c>
      <c r="P38838">
        <v>7157</v>
      </c>
      <c r="Q38838">
        <v>56946</v>
      </c>
      <c r="R38838">
        <v>677</v>
      </c>
    </row>
    <row r="38839" spans="1:18" x14ac:dyDescent="0.25">
      <c r="A38839">
        <v>1.2376802436053E+18</v>
      </c>
      <c r="B38839">
        <v>17.090843708395902</v>
      </c>
      <c r="C38839">
        <v>-6.3192214828182003</v>
      </c>
      <c r="D38839">
        <v>26.5824</v>
      </c>
      <c r="E38839">
        <v>20.471509999999999</v>
      </c>
      <c r="F38839">
        <v>18.845700000000001</v>
      </c>
      <c r="G38839">
        <v>18.194099999999999</v>
      </c>
      <c r="H38839">
        <v>17.802569999999999</v>
      </c>
      <c r="I38839">
        <v>8095</v>
      </c>
      <c r="J38839">
        <v>301</v>
      </c>
      <c r="K38839">
        <v>6</v>
      </c>
      <c r="L38839">
        <v>413</v>
      </c>
      <c r="M38839">
        <v>8.0583136896805898E+18</v>
      </c>
      <c r="N38839" s="15" t="s">
        <v>18</v>
      </c>
      <c r="O38839">
        <v>0.30863309999999999</v>
      </c>
      <c r="P38839">
        <v>7157</v>
      </c>
      <c r="Q38839">
        <v>56946</v>
      </c>
      <c r="R38839">
        <v>902</v>
      </c>
    </row>
    <row r="38840" spans="1:18" x14ac:dyDescent="0.25">
      <c r="A38840">
        <v>1.2376623061996001E+18</v>
      </c>
      <c r="B38840">
        <v>239.475466112764</v>
      </c>
      <c r="C38840">
        <v>27.773727591603102</v>
      </c>
      <c r="D38840">
        <v>23.442250000000001</v>
      </c>
      <c r="E38840">
        <v>21.988099999999999</v>
      </c>
      <c r="F38840">
        <v>20.33222</v>
      </c>
      <c r="G38840">
        <v>19.3583</v>
      </c>
      <c r="H38840">
        <v>19.023520000000001</v>
      </c>
      <c r="I38840">
        <v>3919</v>
      </c>
      <c r="J38840">
        <v>301</v>
      </c>
      <c r="K38840">
        <v>3</v>
      </c>
      <c r="L38840">
        <v>235</v>
      </c>
      <c r="M38840">
        <v>5.3199587943857705E+18</v>
      </c>
      <c r="N38840" s="15" t="s">
        <v>18</v>
      </c>
      <c r="O38840">
        <v>0.47780329999999999</v>
      </c>
      <c r="P38840">
        <v>4725</v>
      </c>
      <c r="Q38840">
        <v>55711</v>
      </c>
      <c r="R38840">
        <v>297</v>
      </c>
    </row>
    <row r="38841" spans="1:18" x14ac:dyDescent="0.25">
      <c r="A38841">
        <v>1.2376613843872599E+18</v>
      </c>
      <c r="B38841">
        <v>156.610733213331</v>
      </c>
      <c r="C38841">
        <v>39.809286443671603</v>
      </c>
      <c r="D38841">
        <v>21.83099</v>
      </c>
      <c r="E38841">
        <v>21.26933</v>
      </c>
      <c r="F38841">
        <v>20.088550000000001</v>
      </c>
      <c r="G38841">
        <v>19.325500000000002</v>
      </c>
      <c r="H38841">
        <v>18.863759999999999</v>
      </c>
      <c r="I38841">
        <v>3704</v>
      </c>
      <c r="J38841">
        <v>301</v>
      </c>
      <c r="K38841">
        <v>6</v>
      </c>
      <c r="L38841">
        <v>159</v>
      </c>
      <c r="M38841">
        <v>5.1319368060955699E+18</v>
      </c>
      <c r="N38841" s="15" t="s">
        <v>18</v>
      </c>
      <c r="O38841">
        <v>0.46454119999999999</v>
      </c>
      <c r="P38841">
        <v>4558</v>
      </c>
      <c r="Q38841">
        <v>55569</v>
      </c>
      <c r="R38841">
        <v>309</v>
      </c>
    </row>
    <row r="38842" spans="1:18" x14ac:dyDescent="0.25">
      <c r="A38842">
        <v>1.2376613843882399E+18</v>
      </c>
      <c r="B38842">
        <v>159.30064722535599</v>
      </c>
      <c r="C38842">
        <v>40.645344454924597</v>
      </c>
      <c r="D38842">
        <v>22.612410000000001</v>
      </c>
      <c r="E38842">
        <v>21.48912</v>
      </c>
      <c r="F38842">
        <v>19.694189999999999</v>
      </c>
      <c r="G38842">
        <v>18.901450000000001</v>
      </c>
      <c r="H38842">
        <v>18.50789</v>
      </c>
      <c r="I38842">
        <v>3704</v>
      </c>
      <c r="J38842">
        <v>301</v>
      </c>
      <c r="K38842">
        <v>6</v>
      </c>
      <c r="L38842">
        <v>174</v>
      </c>
      <c r="M38842">
        <v>5.2164821043015997E+18</v>
      </c>
      <c r="N38842" s="15" t="s">
        <v>18</v>
      </c>
      <c r="O38842">
        <v>0.43743910000000003</v>
      </c>
      <c r="P38842">
        <v>4633</v>
      </c>
      <c r="Q38842">
        <v>55620</v>
      </c>
      <c r="R38842">
        <v>683</v>
      </c>
    </row>
    <row r="38843" spans="1:18" x14ac:dyDescent="0.25">
      <c r="A38843">
        <v>1.2376613843892301E+18</v>
      </c>
      <c r="B38843">
        <v>162.20046983833001</v>
      </c>
      <c r="C38843">
        <v>41.2433797321101</v>
      </c>
      <c r="D38843">
        <v>25.006319999999999</v>
      </c>
      <c r="E38843">
        <v>21.964860000000002</v>
      </c>
      <c r="F38843">
        <v>20.385459999999998</v>
      </c>
      <c r="G38843">
        <v>19.555340000000001</v>
      </c>
      <c r="H38843">
        <v>19.10829</v>
      </c>
      <c r="I38843">
        <v>3704</v>
      </c>
      <c r="J38843">
        <v>301</v>
      </c>
      <c r="K38843">
        <v>6</v>
      </c>
      <c r="L38843">
        <v>189</v>
      </c>
      <c r="M38843">
        <v>5.2107454028198902E+18</v>
      </c>
      <c r="N38843" s="15" t="s">
        <v>18</v>
      </c>
      <c r="O38843">
        <v>0.48590610000000001</v>
      </c>
      <c r="P38843">
        <v>4628</v>
      </c>
      <c r="Q38843">
        <v>55646</v>
      </c>
      <c r="R38843">
        <v>293</v>
      </c>
    </row>
    <row r="38844" spans="1:18" x14ac:dyDescent="0.25">
      <c r="A38844">
        <v>1.23767907912928E+18</v>
      </c>
      <c r="B38844">
        <v>7.6861810463900202</v>
      </c>
      <c r="C38844">
        <v>-4.3435407744057803</v>
      </c>
      <c r="D38844">
        <v>21.934799999999999</v>
      </c>
      <c r="E38844">
        <v>21.192419999999998</v>
      </c>
      <c r="F38844">
        <v>19.753489999999999</v>
      </c>
      <c r="G38844">
        <v>18.954170000000001</v>
      </c>
      <c r="H38844">
        <v>18.444800000000001</v>
      </c>
      <c r="I38844">
        <v>7824</v>
      </c>
      <c r="J38844">
        <v>301</v>
      </c>
      <c r="K38844">
        <v>5</v>
      </c>
      <c r="L38844">
        <v>367</v>
      </c>
      <c r="M38844">
        <v>7.9243390161783501E+18</v>
      </c>
      <c r="N38844" s="15" t="s">
        <v>18</v>
      </c>
      <c r="O38844">
        <v>0.4972202</v>
      </c>
      <c r="P38844">
        <v>7038</v>
      </c>
      <c r="Q38844">
        <v>56571</v>
      </c>
      <c r="R38844">
        <v>929</v>
      </c>
    </row>
    <row r="38845" spans="1:18" x14ac:dyDescent="0.25">
      <c r="A38845">
        <v>1.2376607648340301E+18</v>
      </c>
      <c r="B38845">
        <v>122.435023025292</v>
      </c>
      <c r="C38845">
        <v>24.747413534233701</v>
      </c>
      <c r="D38845">
        <v>22.394880000000001</v>
      </c>
      <c r="E38845">
        <v>21.779979999999998</v>
      </c>
      <c r="F38845">
        <v>20.455939999999998</v>
      </c>
      <c r="G38845">
        <v>19.66103</v>
      </c>
      <c r="H38845">
        <v>19.052440000000001</v>
      </c>
      <c r="I38845">
        <v>3560</v>
      </c>
      <c r="J38845">
        <v>301</v>
      </c>
      <c r="K38845">
        <v>4</v>
      </c>
      <c r="L38845">
        <v>95</v>
      </c>
      <c r="M38845">
        <v>5.0318625612027802E+18</v>
      </c>
      <c r="N38845" s="15" t="s">
        <v>18</v>
      </c>
      <c r="O38845">
        <v>0.57123820000000003</v>
      </c>
      <c r="P38845">
        <v>4469</v>
      </c>
      <c r="Q38845">
        <v>55863</v>
      </c>
      <c r="R38845">
        <v>785</v>
      </c>
    </row>
    <row r="38846" spans="1:18" x14ac:dyDescent="0.25">
      <c r="A38846">
        <v>1.23765932494159E+18</v>
      </c>
      <c r="B38846">
        <v>205.953935259915</v>
      </c>
      <c r="C38846">
        <v>57.646388649468598</v>
      </c>
      <c r="D38846">
        <v>23.31532</v>
      </c>
      <c r="E38846">
        <v>21.690100000000001</v>
      </c>
      <c r="F38846">
        <v>19.925540000000002</v>
      </c>
      <c r="G38846">
        <v>19.125139999999998</v>
      </c>
      <c r="H38846">
        <v>18.720510000000001</v>
      </c>
      <c r="I38846">
        <v>3225</v>
      </c>
      <c r="J38846">
        <v>301</v>
      </c>
      <c r="K38846">
        <v>2</v>
      </c>
      <c r="L38846">
        <v>24</v>
      </c>
      <c r="M38846">
        <v>7.6619284694174403E+18</v>
      </c>
      <c r="N38846" s="15" t="s">
        <v>18</v>
      </c>
      <c r="O38846">
        <v>0.4558817</v>
      </c>
      <c r="P38846">
        <v>6805</v>
      </c>
      <c r="Q38846">
        <v>56442</v>
      </c>
      <c r="R38846">
        <v>653</v>
      </c>
    </row>
    <row r="38847" spans="1:18" x14ac:dyDescent="0.25">
      <c r="A38847">
        <v>1.23765707009025E+18</v>
      </c>
      <c r="B38847">
        <v>38.567311364540402</v>
      </c>
      <c r="C38847">
        <v>-0.56402892973737195</v>
      </c>
      <c r="D38847">
        <v>21.32442</v>
      </c>
      <c r="E38847">
        <v>19.770980000000002</v>
      </c>
      <c r="F38847">
        <v>18.78228</v>
      </c>
      <c r="G38847">
        <v>18.3672</v>
      </c>
      <c r="H38847">
        <v>17.987449999999999</v>
      </c>
      <c r="I38847">
        <v>2700</v>
      </c>
      <c r="J38847">
        <v>301</v>
      </c>
      <c r="K38847">
        <v>2</v>
      </c>
      <c r="L38847">
        <v>123</v>
      </c>
      <c r="M38847">
        <v>1.75529477719827E+18</v>
      </c>
      <c r="N38847" s="15" t="s">
        <v>18</v>
      </c>
      <c r="O38847">
        <v>0.13441040000000001</v>
      </c>
      <c r="P38847">
        <v>1559</v>
      </c>
      <c r="Q38847">
        <v>53271</v>
      </c>
      <c r="R38847">
        <v>61</v>
      </c>
    </row>
    <row r="38848" spans="1:18" x14ac:dyDescent="0.25">
      <c r="A38848">
        <v>1.23765707009169E+18</v>
      </c>
      <c r="B38848">
        <v>41.807838666634602</v>
      </c>
      <c r="C38848">
        <v>-0.55334112038685801</v>
      </c>
      <c r="D38848">
        <v>20.47475</v>
      </c>
      <c r="E38848">
        <v>18.709</v>
      </c>
      <c r="F38848">
        <v>17.92803</v>
      </c>
      <c r="G38848">
        <v>17.571069999999999</v>
      </c>
      <c r="H38848">
        <v>17.27037</v>
      </c>
      <c r="I38848">
        <v>2700</v>
      </c>
      <c r="J38848">
        <v>301</v>
      </c>
      <c r="K38848">
        <v>2</v>
      </c>
      <c r="L38848">
        <v>145</v>
      </c>
      <c r="M38848">
        <v>1.7012823625428101E+18</v>
      </c>
      <c r="N38848" s="15" t="s">
        <v>18</v>
      </c>
      <c r="O38848">
        <v>4.437907E-2</v>
      </c>
      <c r="P38848">
        <v>1511</v>
      </c>
      <c r="Q38848">
        <v>52946</v>
      </c>
      <c r="R38848">
        <v>173</v>
      </c>
    </row>
    <row r="38849" spans="1:18" x14ac:dyDescent="0.25">
      <c r="A38849">
        <v>1.2376515397760399E+18</v>
      </c>
      <c r="B38849">
        <v>136.54424166010301</v>
      </c>
      <c r="C38849">
        <v>58.887839852210298</v>
      </c>
      <c r="D38849">
        <v>22.18225</v>
      </c>
      <c r="E38849">
        <v>22.002939999999999</v>
      </c>
      <c r="F38849">
        <v>21.77384</v>
      </c>
      <c r="G38849">
        <v>21.557939999999999</v>
      </c>
      <c r="H38849">
        <v>22.22749</v>
      </c>
      <c r="I38849">
        <v>1412</v>
      </c>
      <c r="J38849">
        <v>301</v>
      </c>
      <c r="K38849">
        <v>5</v>
      </c>
      <c r="L38849">
        <v>17</v>
      </c>
      <c r="M38849">
        <v>9.2292592155033805E+18</v>
      </c>
      <c r="N38849" s="15" t="s">
        <v>18</v>
      </c>
      <c r="O38849">
        <v>1.3473599999999999</v>
      </c>
      <c r="P38849">
        <v>8197</v>
      </c>
      <c r="Q38849">
        <v>57064</v>
      </c>
      <c r="R38849">
        <v>937</v>
      </c>
    </row>
    <row r="38850" spans="1:18" x14ac:dyDescent="0.25">
      <c r="A38850">
        <v>1.23766721105408E+18</v>
      </c>
      <c r="B38850">
        <v>153.69817246916901</v>
      </c>
      <c r="C38850">
        <v>26.031727071566301</v>
      </c>
      <c r="D38850">
        <v>22.540790000000001</v>
      </c>
      <c r="E38850">
        <v>21.610779999999998</v>
      </c>
      <c r="F38850">
        <v>20.473800000000001</v>
      </c>
      <c r="G38850">
        <v>19.645820000000001</v>
      </c>
      <c r="H38850">
        <v>19.274370000000001</v>
      </c>
      <c r="I38850">
        <v>5061</v>
      </c>
      <c r="J38850">
        <v>301</v>
      </c>
      <c r="K38850">
        <v>3</v>
      </c>
      <c r="L38850">
        <v>263</v>
      </c>
      <c r="M38850">
        <v>7.2803336109343601E+18</v>
      </c>
      <c r="N38850" s="15" t="s">
        <v>18</v>
      </c>
      <c r="O38850">
        <v>0.57024929999999996</v>
      </c>
      <c r="P38850">
        <v>6466</v>
      </c>
      <c r="Q38850">
        <v>56310</v>
      </c>
      <c r="R38850">
        <v>963</v>
      </c>
    </row>
    <row r="38851" spans="1:18" x14ac:dyDescent="0.25">
      <c r="A38851">
        <v>1.2376623373246799E+18</v>
      </c>
      <c r="B38851">
        <v>230.78934328080001</v>
      </c>
      <c r="C38851">
        <v>37.977723380194597</v>
      </c>
      <c r="D38851">
        <v>24.144580000000001</v>
      </c>
      <c r="E38851">
        <v>22.76351</v>
      </c>
      <c r="F38851">
        <v>20.770209999999999</v>
      </c>
      <c r="G38851">
        <v>19.610309999999998</v>
      </c>
      <c r="H38851">
        <v>19.082190000000001</v>
      </c>
      <c r="I38851">
        <v>3926</v>
      </c>
      <c r="J38851">
        <v>301</v>
      </c>
      <c r="K38851">
        <v>5</v>
      </c>
      <c r="L38851">
        <v>30</v>
      </c>
      <c r="M38851">
        <v>5.6059142865831997E+18</v>
      </c>
      <c r="N38851" s="15" t="s">
        <v>18</v>
      </c>
      <c r="O38851">
        <v>0.60152439999999996</v>
      </c>
      <c r="P38851">
        <v>4979</v>
      </c>
      <c r="Q38851">
        <v>56045</v>
      </c>
      <c r="R38851">
        <v>213</v>
      </c>
    </row>
    <row r="38852" spans="1:18" x14ac:dyDescent="0.25">
      <c r="A38852">
        <v>1.23766222408784E+18</v>
      </c>
      <c r="B38852">
        <v>238.52280639286499</v>
      </c>
      <c r="C38852">
        <v>25.687779233472298</v>
      </c>
      <c r="D38852">
        <v>22.972480000000001</v>
      </c>
      <c r="E38852">
        <v>22.737110000000001</v>
      </c>
      <c r="F38852">
        <v>20.83062</v>
      </c>
      <c r="G38852">
        <v>19.77984</v>
      </c>
      <c r="H38852">
        <v>19.112760000000002</v>
      </c>
      <c r="I38852">
        <v>3900</v>
      </c>
      <c r="J38852">
        <v>301</v>
      </c>
      <c r="K38852">
        <v>2</v>
      </c>
      <c r="L38852">
        <v>685</v>
      </c>
      <c r="M38852">
        <v>4.44282669098993E+18</v>
      </c>
      <c r="N38852" s="15" t="s">
        <v>18</v>
      </c>
      <c r="O38852">
        <v>0.55834159999999999</v>
      </c>
      <c r="P38852">
        <v>3946</v>
      </c>
      <c r="Q38852">
        <v>55659</v>
      </c>
      <c r="R38852">
        <v>93</v>
      </c>
    </row>
    <row r="38853" spans="1:18" x14ac:dyDescent="0.25">
      <c r="A38853">
        <v>1.2376551260829701E+18</v>
      </c>
      <c r="B38853">
        <v>184.528188765934</v>
      </c>
      <c r="C38853">
        <v>5.5367218228049904</v>
      </c>
      <c r="D38853">
        <v>24.63456</v>
      </c>
      <c r="E38853">
        <v>21.296800000000001</v>
      </c>
      <c r="F38853">
        <v>20.497589999999999</v>
      </c>
      <c r="G38853">
        <v>19.69407</v>
      </c>
      <c r="H38853">
        <v>22.826920000000001</v>
      </c>
      <c r="I38853">
        <v>2247</v>
      </c>
      <c r="J38853">
        <v>301</v>
      </c>
      <c r="K38853">
        <v>5</v>
      </c>
      <c r="L38853">
        <v>158</v>
      </c>
      <c r="M38853">
        <v>5.4404124917117901E+18</v>
      </c>
      <c r="N38853" s="15" t="s">
        <v>18</v>
      </c>
      <c r="O38853">
        <v>0.19426289999999999</v>
      </c>
      <c r="P38853">
        <v>4832</v>
      </c>
      <c r="Q38853">
        <v>55680</v>
      </c>
      <c r="R38853">
        <v>233</v>
      </c>
    </row>
    <row r="38854" spans="1:18" x14ac:dyDescent="0.25">
      <c r="A38854">
        <v>1.237667781752E+18</v>
      </c>
      <c r="B38854">
        <v>162.98504721261901</v>
      </c>
      <c r="C38854">
        <v>20.178828472173901</v>
      </c>
      <c r="D38854">
        <v>25.031890000000001</v>
      </c>
      <c r="E38854">
        <v>22.884460000000001</v>
      </c>
      <c r="F38854">
        <v>21.19781</v>
      </c>
      <c r="G38854">
        <v>20.087260000000001</v>
      </c>
      <c r="H38854">
        <v>19.629580000000001</v>
      </c>
      <c r="I38854">
        <v>5194</v>
      </c>
      <c r="J38854">
        <v>301</v>
      </c>
      <c r="K38854">
        <v>2</v>
      </c>
      <c r="L38854">
        <v>326</v>
      </c>
      <c r="M38854">
        <v>6.6149174155781304E+18</v>
      </c>
      <c r="N38854" s="15" t="s">
        <v>18</v>
      </c>
      <c r="O38854">
        <v>0.53824669999999997</v>
      </c>
      <c r="P38854">
        <v>5875</v>
      </c>
      <c r="Q38854">
        <v>56038</v>
      </c>
      <c r="R38854">
        <v>929</v>
      </c>
    </row>
    <row r="38855" spans="1:18" x14ac:dyDescent="0.25">
      <c r="A38855">
        <v>1.237659324424E+18</v>
      </c>
      <c r="B38855">
        <v>254.759175073954</v>
      </c>
      <c r="C38855">
        <v>29.202598525372998</v>
      </c>
      <c r="D38855">
        <v>23.023230000000002</v>
      </c>
      <c r="E38855">
        <v>22.746500000000001</v>
      </c>
      <c r="F38855">
        <v>20.958649999999999</v>
      </c>
      <c r="G38855">
        <v>19.80744</v>
      </c>
      <c r="H38855">
        <v>19.34037</v>
      </c>
      <c r="I38855">
        <v>3225</v>
      </c>
      <c r="J38855">
        <v>301</v>
      </c>
      <c r="K38855">
        <v>1</v>
      </c>
      <c r="L38855">
        <v>318</v>
      </c>
      <c r="M38855">
        <v>5.6250446839422802E+18</v>
      </c>
      <c r="N38855" s="15" t="s">
        <v>18</v>
      </c>
      <c r="O38855">
        <v>0.64753309999999997</v>
      </c>
      <c r="P38855">
        <v>4996</v>
      </c>
      <c r="Q38855">
        <v>55720</v>
      </c>
      <c r="R38855">
        <v>177</v>
      </c>
    </row>
    <row r="38856" spans="1:18" x14ac:dyDescent="0.25">
      <c r="A38856">
        <v>1.2376794780047099E+18</v>
      </c>
      <c r="B38856">
        <v>353.99327370646802</v>
      </c>
      <c r="C38856">
        <v>22.346575127626298</v>
      </c>
      <c r="D38856">
        <v>19.944890000000001</v>
      </c>
      <c r="E38856">
        <v>18.01933</v>
      </c>
      <c r="F38856">
        <v>16.86196</v>
      </c>
      <c r="G38856">
        <v>16.396159999999998</v>
      </c>
      <c r="H38856">
        <v>16.073650000000001</v>
      </c>
      <c r="I38856">
        <v>7917</v>
      </c>
      <c r="J38856">
        <v>301</v>
      </c>
      <c r="K38856">
        <v>4</v>
      </c>
      <c r="L38856">
        <v>67</v>
      </c>
      <c r="M38856">
        <v>7.3397877823559598E+18</v>
      </c>
      <c r="N38856" s="15" t="s">
        <v>18</v>
      </c>
      <c r="O38856">
        <v>0.17460310000000001</v>
      </c>
      <c r="P38856">
        <v>6519</v>
      </c>
      <c r="Q38856">
        <v>56566</v>
      </c>
      <c r="R38856">
        <v>168</v>
      </c>
    </row>
    <row r="38857" spans="1:18" x14ac:dyDescent="0.25">
      <c r="A38857">
        <v>1.2376802768717E+18</v>
      </c>
      <c r="B38857">
        <v>3.1289196490957401</v>
      </c>
      <c r="C38857">
        <v>27.597188558278301</v>
      </c>
      <c r="D38857">
        <v>23.263539999999999</v>
      </c>
      <c r="E38857">
        <v>22.949300000000001</v>
      </c>
      <c r="F38857">
        <v>21.070779999999999</v>
      </c>
      <c r="G38857">
        <v>19.829640000000001</v>
      </c>
      <c r="H38857">
        <v>19.248180000000001</v>
      </c>
      <c r="I38857">
        <v>8103</v>
      </c>
      <c r="J38857">
        <v>301</v>
      </c>
      <c r="K38857">
        <v>4</v>
      </c>
      <c r="L38857">
        <v>114</v>
      </c>
      <c r="M38857">
        <v>7.0663312640859402E+18</v>
      </c>
      <c r="N38857" s="15" t="s">
        <v>18</v>
      </c>
      <c r="O38857">
        <v>0.63827650000000002</v>
      </c>
      <c r="P38857">
        <v>6276</v>
      </c>
      <c r="Q38857">
        <v>56269</v>
      </c>
      <c r="R38857">
        <v>667</v>
      </c>
    </row>
    <row r="38858" spans="1:18" x14ac:dyDescent="0.25">
      <c r="A38858">
        <v>1.2376646695175401E+18</v>
      </c>
      <c r="B38858">
        <v>179.615018818256</v>
      </c>
      <c r="C38858">
        <v>40.716447735999502</v>
      </c>
      <c r="D38858">
        <v>19.414490000000001</v>
      </c>
      <c r="E38858">
        <v>18.16855</v>
      </c>
      <c r="F38858">
        <v>17.489619999999999</v>
      </c>
      <c r="G38858">
        <v>17.120229999999999</v>
      </c>
      <c r="H38858">
        <v>16.937280000000001</v>
      </c>
      <c r="I38858">
        <v>4469</v>
      </c>
      <c r="J38858">
        <v>301</v>
      </c>
      <c r="K38858">
        <v>5</v>
      </c>
      <c r="L38858">
        <v>421</v>
      </c>
      <c r="M38858">
        <v>2.22489399657918E+18</v>
      </c>
      <c r="N38858" s="15" t="s">
        <v>18</v>
      </c>
      <c r="O38858">
        <v>0.12613279999999999</v>
      </c>
      <c r="P38858">
        <v>1976</v>
      </c>
      <c r="Q38858">
        <v>53401</v>
      </c>
      <c r="R38858">
        <v>421</v>
      </c>
    </row>
    <row r="38859" spans="1:18" x14ac:dyDescent="0.25">
      <c r="A38859">
        <v>1.2376582034220001E+18</v>
      </c>
      <c r="B38859">
        <v>137.152695982479</v>
      </c>
      <c r="C38859">
        <v>37.4022528626896</v>
      </c>
      <c r="D38859">
        <v>23.465630000000001</v>
      </c>
      <c r="E38859">
        <v>23.57424</v>
      </c>
      <c r="F38859">
        <v>21.811679999999999</v>
      </c>
      <c r="G38859">
        <v>20.711770000000001</v>
      </c>
      <c r="H38859">
        <v>19.798819999999999</v>
      </c>
      <c r="I38859">
        <v>2964</v>
      </c>
      <c r="J38859">
        <v>301</v>
      </c>
      <c r="K38859">
        <v>1</v>
      </c>
      <c r="L38859">
        <v>81</v>
      </c>
      <c r="M38859">
        <v>9.9767797944599409E+18</v>
      </c>
      <c r="N38859" s="15" t="s">
        <v>18</v>
      </c>
      <c r="O38859">
        <v>0.62947710000000001</v>
      </c>
      <c r="P38859">
        <v>8861</v>
      </c>
      <c r="Q38859">
        <v>57459</v>
      </c>
      <c r="R38859">
        <v>657</v>
      </c>
    </row>
    <row r="38860" spans="1:18" x14ac:dyDescent="0.25">
      <c r="A38860">
        <v>1.2376788799628201E+18</v>
      </c>
      <c r="B38860">
        <v>36.503946900026001</v>
      </c>
      <c r="C38860">
        <v>-2.7022094413982298</v>
      </c>
      <c r="D38860">
        <v>22.136610000000001</v>
      </c>
      <c r="E38860">
        <v>20.01163</v>
      </c>
      <c r="F38860">
        <v>18.398589999999999</v>
      </c>
      <c r="G38860">
        <v>17.818110000000001</v>
      </c>
      <c r="H38860">
        <v>17.464500000000001</v>
      </c>
      <c r="I38860">
        <v>7778</v>
      </c>
      <c r="J38860">
        <v>301</v>
      </c>
      <c r="K38860">
        <v>2</v>
      </c>
      <c r="L38860">
        <v>560</v>
      </c>
      <c r="M38860">
        <v>4.8920450842695004E+18</v>
      </c>
      <c r="N38860" s="15" t="s">
        <v>18</v>
      </c>
      <c r="O38860">
        <v>0.30051909999999998</v>
      </c>
      <c r="P38860">
        <v>4345</v>
      </c>
      <c r="Q38860">
        <v>55569</v>
      </c>
      <c r="R38860">
        <v>36</v>
      </c>
    </row>
    <row r="38861" spans="1:18" x14ac:dyDescent="0.25">
      <c r="A38861">
        <v>1.2376788799634099E+18</v>
      </c>
      <c r="B38861">
        <v>37.861502041972003</v>
      </c>
      <c r="C38861">
        <v>-2.5355334261282501</v>
      </c>
      <c r="D38861">
        <v>25.111419999999999</v>
      </c>
      <c r="E38861">
        <v>22.172070000000001</v>
      </c>
      <c r="F38861">
        <v>20.6252</v>
      </c>
      <c r="G38861">
        <v>19.701550000000001</v>
      </c>
      <c r="H38861">
        <v>19.386489999999998</v>
      </c>
      <c r="I38861">
        <v>7778</v>
      </c>
      <c r="J38861">
        <v>301</v>
      </c>
      <c r="K38861">
        <v>2</v>
      </c>
      <c r="L38861">
        <v>569</v>
      </c>
      <c r="M38861">
        <v>4.8909700365741097E+18</v>
      </c>
      <c r="N38861" s="15" t="s">
        <v>18</v>
      </c>
      <c r="O38861">
        <v>0.45272820000000003</v>
      </c>
      <c r="P38861">
        <v>4344</v>
      </c>
      <c r="Q38861">
        <v>55557</v>
      </c>
      <c r="R38861">
        <v>221</v>
      </c>
    </row>
    <row r="38862" spans="1:18" x14ac:dyDescent="0.25">
      <c r="A38862">
        <v>1.23766829659167E+18</v>
      </c>
      <c r="B38862">
        <v>180.607766377997</v>
      </c>
      <c r="C38862">
        <v>18.827623964113201</v>
      </c>
      <c r="D38862">
        <v>19.574490000000001</v>
      </c>
      <c r="E38862">
        <v>17.79072</v>
      </c>
      <c r="F38862">
        <v>16.82987</v>
      </c>
      <c r="G38862">
        <v>16.362300000000001</v>
      </c>
      <c r="H38862">
        <v>15.921469999999999</v>
      </c>
      <c r="I38862">
        <v>5314</v>
      </c>
      <c r="J38862">
        <v>301</v>
      </c>
      <c r="K38862">
        <v>1</v>
      </c>
      <c r="L38862">
        <v>28</v>
      </c>
      <c r="M38862">
        <v>2.9363855150138199E+18</v>
      </c>
      <c r="N38862" s="15" t="s">
        <v>18</v>
      </c>
      <c r="O38862">
        <v>6.7009750000000007E-2</v>
      </c>
      <c r="P38862">
        <v>2608</v>
      </c>
      <c r="Q38862">
        <v>54474</v>
      </c>
      <c r="R38862">
        <v>140</v>
      </c>
    </row>
    <row r="38863" spans="1:18" x14ac:dyDescent="0.25">
      <c r="A38863">
        <v>1.23766833148926E+18</v>
      </c>
      <c r="B38863">
        <v>215.937041447235</v>
      </c>
      <c r="C38863">
        <v>14.5031817421421</v>
      </c>
      <c r="D38863">
        <v>26.115269999999999</v>
      </c>
      <c r="E38863">
        <v>22.053419999999999</v>
      </c>
      <c r="F38863">
        <v>20.274740000000001</v>
      </c>
      <c r="G38863">
        <v>19.420549999999999</v>
      </c>
      <c r="H38863">
        <v>18.991589999999999</v>
      </c>
      <c r="I38863">
        <v>5322</v>
      </c>
      <c r="J38863">
        <v>301</v>
      </c>
      <c r="K38863">
        <v>2</v>
      </c>
      <c r="L38863">
        <v>43</v>
      </c>
      <c r="M38863">
        <v>6.1486002402516204E+18</v>
      </c>
      <c r="N38863" s="15" t="s">
        <v>18</v>
      </c>
      <c r="O38863">
        <v>0.50383659999999997</v>
      </c>
      <c r="P38863">
        <v>5461</v>
      </c>
      <c r="Q38863">
        <v>56018</v>
      </c>
      <c r="R38863">
        <v>221</v>
      </c>
    </row>
    <row r="38864" spans="1:18" x14ac:dyDescent="0.25">
      <c r="A38864">
        <v>1.2376613623762099E+18</v>
      </c>
      <c r="B38864">
        <v>216.32587352283701</v>
      </c>
      <c r="C38864">
        <v>43.619573490548397</v>
      </c>
      <c r="D38864">
        <v>23.335709999999999</v>
      </c>
      <c r="E38864">
        <v>23.085830000000001</v>
      </c>
      <c r="F38864">
        <v>21.184010000000001</v>
      </c>
      <c r="G38864">
        <v>19.543289999999999</v>
      </c>
      <c r="H38864">
        <v>18.993410000000001</v>
      </c>
      <c r="I38864">
        <v>3699</v>
      </c>
      <c r="J38864">
        <v>301</v>
      </c>
      <c r="K38864">
        <v>5</v>
      </c>
      <c r="L38864">
        <v>169</v>
      </c>
      <c r="M38864">
        <v>6.81847440218078E+18</v>
      </c>
      <c r="N38864" s="15" t="s">
        <v>18</v>
      </c>
      <c r="O38864">
        <v>0.756521</v>
      </c>
      <c r="P38864">
        <v>6056</v>
      </c>
      <c r="Q38864">
        <v>56092</v>
      </c>
      <c r="R38864">
        <v>89</v>
      </c>
    </row>
    <row r="38865" spans="1:18" x14ac:dyDescent="0.25">
      <c r="A38865">
        <v>1.2376613623800699E+18</v>
      </c>
      <c r="B38865">
        <v>226.850218595168</v>
      </c>
      <c r="C38865">
        <v>39.618624646352004</v>
      </c>
      <c r="D38865">
        <v>23.92896</v>
      </c>
      <c r="E38865">
        <v>23.311730000000001</v>
      </c>
      <c r="F38865">
        <v>21.239830000000001</v>
      </c>
      <c r="G38865">
        <v>19.892949999999999</v>
      </c>
      <c r="H38865">
        <v>19.27112</v>
      </c>
      <c r="I38865">
        <v>3699</v>
      </c>
      <c r="J38865">
        <v>301</v>
      </c>
      <c r="K38865">
        <v>5</v>
      </c>
      <c r="L38865">
        <v>228</v>
      </c>
      <c r="M38865">
        <v>5.8177220078870405E+18</v>
      </c>
      <c r="N38865" s="15" t="s">
        <v>18</v>
      </c>
      <c r="O38865">
        <v>0.65243150000000005</v>
      </c>
      <c r="P38865">
        <v>5167</v>
      </c>
      <c r="Q38865">
        <v>56066</v>
      </c>
      <c r="R38865">
        <v>717</v>
      </c>
    </row>
    <row r="38866" spans="1:18" x14ac:dyDescent="0.25">
      <c r="A38866">
        <v>1.2376514968329201E+18</v>
      </c>
      <c r="B38866">
        <v>121.508572861445</v>
      </c>
      <c r="C38866">
        <v>48.498879526660097</v>
      </c>
      <c r="D38866">
        <v>24.631869999999999</v>
      </c>
      <c r="E38866">
        <v>22.525700000000001</v>
      </c>
      <c r="F38866">
        <v>20.67201</v>
      </c>
      <c r="G38866">
        <v>19.444099999999999</v>
      </c>
      <c r="H38866">
        <v>18.807459999999999</v>
      </c>
      <c r="I38866">
        <v>1402</v>
      </c>
      <c r="J38866">
        <v>301</v>
      </c>
      <c r="K38866">
        <v>5</v>
      </c>
      <c r="L38866">
        <v>117</v>
      </c>
      <c r="M38866">
        <v>4.1513706160571197E+18</v>
      </c>
      <c r="N38866" s="15" t="s">
        <v>18</v>
      </c>
      <c r="O38866">
        <v>0.63386609999999999</v>
      </c>
      <c r="P38866">
        <v>3687</v>
      </c>
      <c r="Q38866">
        <v>55269</v>
      </c>
      <c r="R38866">
        <v>646</v>
      </c>
    </row>
    <row r="38867" spans="1:18" x14ac:dyDescent="0.25">
      <c r="A38867">
        <v>1.2376802768728801E+18</v>
      </c>
      <c r="B38867">
        <v>6.1855600225863396</v>
      </c>
      <c r="C38867">
        <v>27.552245750193698</v>
      </c>
      <c r="D38867">
        <v>24.879290000000001</v>
      </c>
      <c r="E38867">
        <v>20.796749999999999</v>
      </c>
      <c r="F38867">
        <v>19.077190000000002</v>
      </c>
      <c r="G38867">
        <v>18.3858</v>
      </c>
      <c r="H38867">
        <v>18.186229999999998</v>
      </c>
      <c r="I38867">
        <v>8103</v>
      </c>
      <c r="J38867">
        <v>301</v>
      </c>
      <c r="K38867">
        <v>4</v>
      </c>
      <c r="L38867">
        <v>132</v>
      </c>
      <c r="M38867">
        <v>7.07086235655394E+18</v>
      </c>
      <c r="N38867" s="15" t="s">
        <v>18</v>
      </c>
      <c r="O38867">
        <v>0.34723559999999998</v>
      </c>
      <c r="P38867">
        <v>6280</v>
      </c>
      <c r="Q38867">
        <v>56570</v>
      </c>
      <c r="R38867">
        <v>767</v>
      </c>
    </row>
    <row r="38868" spans="1:18" x14ac:dyDescent="0.25">
      <c r="A38868">
        <v>1.2376593485634601E+18</v>
      </c>
      <c r="B38868">
        <v>200.15830900478599</v>
      </c>
      <c r="C38868">
        <v>8.3024007205389196</v>
      </c>
      <c r="D38868">
        <v>22.913900000000002</v>
      </c>
      <c r="E38868">
        <v>22.714179999999999</v>
      </c>
      <c r="F38868">
        <v>21.122170000000001</v>
      </c>
      <c r="G38868">
        <v>20.153600000000001</v>
      </c>
      <c r="H38868">
        <v>19.808589999999999</v>
      </c>
      <c r="I38868">
        <v>3230</v>
      </c>
      <c r="J38868">
        <v>301</v>
      </c>
      <c r="K38868">
        <v>6</v>
      </c>
      <c r="L38868">
        <v>17</v>
      </c>
      <c r="M38868">
        <v>6.1126901898341396E+18</v>
      </c>
      <c r="N38868" s="15" t="s">
        <v>18</v>
      </c>
      <c r="O38868">
        <v>0.47508810000000001</v>
      </c>
      <c r="P38868">
        <v>5429</v>
      </c>
      <c r="Q38868">
        <v>55979</v>
      </c>
      <c r="R38868">
        <v>653</v>
      </c>
    </row>
    <row r="38869" spans="1:18" x14ac:dyDescent="0.25">
      <c r="A38869">
        <v>1.2376790791284301E+18</v>
      </c>
      <c r="B38869">
        <v>5.7159114662833703</v>
      </c>
      <c r="C38869">
        <v>-4.2260066157726</v>
      </c>
      <c r="D38869">
        <v>23.956510000000002</v>
      </c>
      <c r="E38869">
        <v>20.25526</v>
      </c>
      <c r="F38869">
        <v>18.589739999999999</v>
      </c>
      <c r="G38869">
        <v>18.04147</v>
      </c>
      <c r="H38869">
        <v>17.645499999999998</v>
      </c>
      <c r="I38869">
        <v>7824</v>
      </c>
      <c r="J38869">
        <v>301</v>
      </c>
      <c r="K38869">
        <v>5</v>
      </c>
      <c r="L38869">
        <v>354</v>
      </c>
      <c r="M38869">
        <v>7.9242276906260398E+18</v>
      </c>
      <c r="N38869" s="15" t="s">
        <v>18</v>
      </c>
      <c r="O38869">
        <v>0.29887789999999997</v>
      </c>
      <c r="P38869">
        <v>7038</v>
      </c>
      <c r="Q38869">
        <v>56571</v>
      </c>
      <c r="R38869">
        <v>524</v>
      </c>
    </row>
    <row r="38870" spans="1:18" x14ac:dyDescent="0.25">
      <c r="A38870">
        <v>1.23765512608691E+18</v>
      </c>
      <c r="B38870">
        <v>193.55041238893901</v>
      </c>
      <c r="C38870">
        <v>5.3644841963417802</v>
      </c>
      <c r="D38870">
        <v>19.316299999999998</v>
      </c>
      <c r="E38870">
        <v>18.11712</v>
      </c>
      <c r="F38870">
        <v>17.659600000000001</v>
      </c>
      <c r="G38870">
        <v>17.384180000000001</v>
      </c>
      <c r="H38870">
        <v>17.222639999999998</v>
      </c>
      <c r="I38870">
        <v>2247</v>
      </c>
      <c r="J38870">
        <v>301</v>
      </c>
      <c r="K38870">
        <v>5</v>
      </c>
      <c r="L38870">
        <v>218</v>
      </c>
      <c r="M38870">
        <v>9.5488301254838797E+17</v>
      </c>
      <c r="N38870" s="15" t="s">
        <v>18</v>
      </c>
      <c r="O38870">
        <v>4.792196E-2</v>
      </c>
      <c r="P38870">
        <v>848</v>
      </c>
      <c r="Q38870">
        <v>52669</v>
      </c>
      <c r="R38870">
        <v>436</v>
      </c>
    </row>
    <row r="38871" spans="1:18" x14ac:dyDescent="0.25">
      <c r="A38871">
        <v>1.2376551260878899E+18</v>
      </c>
      <c r="B38871">
        <v>195.744437456876</v>
      </c>
      <c r="C38871">
        <v>5.52645680041904</v>
      </c>
      <c r="D38871">
        <v>19.149909999999998</v>
      </c>
      <c r="E38871">
        <v>17.392469999999999</v>
      </c>
      <c r="F38871">
        <v>16.552099999999999</v>
      </c>
      <c r="G38871">
        <v>16.160019999999999</v>
      </c>
      <c r="H38871">
        <v>15.86257</v>
      </c>
      <c r="I38871">
        <v>2247</v>
      </c>
      <c r="J38871">
        <v>301</v>
      </c>
      <c r="K38871">
        <v>5</v>
      </c>
      <c r="L38871">
        <v>233</v>
      </c>
      <c r="M38871">
        <v>9.5603144858484096E+17</v>
      </c>
      <c r="N38871" s="15" t="s">
        <v>18</v>
      </c>
      <c r="O38871">
        <v>6.9650550000000006E-2</v>
      </c>
      <c r="P38871">
        <v>849</v>
      </c>
      <c r="Q38871">
        <v>52439</v>
      </c>
      <c r="R38871">
        <v>518</v>
      </c>
    </row>
    <row r="38872" spans="1:18" x14ac:dyDescent="0.25">
      <c r="A38872">
        <v>1.2376551260776599E+18</v>
      </c>
      <c r="B38872">
        <v>172.21361876595401</v>
      </c>
      <c r="C38872">
        <v>5.4650245275988496</v>
      </c>
      <c r="D38872">
        <v>22.59976</v>
      </c>
      <c r="E38872">
        <v>20.357250000000001</v>
      </c>
      <c r="F38872">
        <v>18.497409999999999</v>
      </c>
      <c r="G38872">
        <v>17.865459999999999</v>
      </c>
      <c r="H38872">
        <v>17.533809999999999</v>
      </c>
      <c r="I38872">
        <v>2247</v>
      </c>
      <c r="J38872">
        <v>301</v>
      </c>
      <c r="K38872">
        <v>5</v>
      </c>
      <c r="L38872">
        <v>77</v>
      </c>
      <c r="M38872">
        <v>9.4142086214008205E+17</v>
      </c>
      <c r="N38872" s="15" t="s">
        <v>18</v>
      </c>
      <c r="O38872">
        <v>0.347744</v>
      </c>
      <c r="P38872">
        <v>836</v>
      </c>
      <c r="Q38872">
        <v>52376</v>
      </c>
      <c r="R38872">
        <v>613</v>
      </c>
    </row>
    <row r="38873" spans="1:18" x14ac:dyDescent="0.25">
      <c r="A38873">
        <v>1.23765512609117E+18</v>
      </c>
      <c r="B38873">
        <v>203.31710932763499</v>
      </c>
      <c r="C38873">
        <v>5.1973757767162603</v>
      </c>
      <c r="D38873">
        <v>22.751010000000001</v>
      </c>
      <c r="E38873">
        <v>20.845400000000001</v>
      </c>
      <c r="F38873">
        <v>19.190169999999998</v>
      </c>
      <c r="G38873">
        <v>18.189</v>
      </c>
      <c r="H38873">
        <v>17.709320000000002</v>
      </c>
      <c r="I38873">
        <v>2247</v>
      </c>
      <c r="J38873">
        <v>301</v>
      </c>
      <c r="K38873">
        <v>5</v>
      </c>
      <c r="L38873">
        <v>283</v>
      </c>
      <c r="M38873">
        <v>9.6050975835425306E+17</v>
      </c>
      <c r="N38873" s="15" t="s">
        <v>18</v>
      </c>
      <c r="O38873">
        <v>0.51862989999999998</v>
      </c>
      <c r="P38873">
        <v>853</v>
      </c>
      <c r="Q38873">
        <v>52374</v>
      </c>
      <c r="R38873">
        <v>426</v>
      </c>
    </row>
    <row r="38874" spans="1:18" x14ac:dyDescent="0.25">
      <c r="A38874">
        <v>1.2376584922597199E+18</v>
      </c>
      <c r="B38874">
        <v>134.827651475729</v>
      </c>
      <c r="C38874">
        <v>6.2145071699653904</v>
      </c>
      <c r="D38874">
        <v>22.73676</v>
      </c>
      <c r="E38874">
        <v>21.794619999999998</v>
      </c>
      <c r="F38874">
        <v>21.032789999999999</v>
      </c>
      <c r="G38874">
        <v>20.746030000000001</v>
      </c>
      <c r="H38874">
        <v>20.229340000000001</v>
      </c>
      <c r="I38874">
        <v>3031</v>
      </c>
      <c r="J38874">
        <v>301</v>
      </c>
      <c r="K38874">
        <v>3</v>
      </c>
      <c r="L38874">
        <v>99</v>
      </c>
      <c r="M38874">
        <v>5.4809990429129001E+18</v>
      </c>
      <c r="N38874" s="15" t="s">
        <v>18</v>
      </c>
      <c r="O38874">
        <v>0.34358300000000003</v>
      </c>
      <c r="P38874">
        <v>4868</v>
      </c>
      <c r="Q38874">
        <v>55895</v>
      </c>
      <c r="R38874">
        <v>430</v>
      </c>
    </row>
    <row r="38875" spans="1:18" x14ac:dyDescent="0.25">
      <c r="A38875">
        <v>1.2376487217634299E+18</v>
      </c>
      <c r="B38875">
        <v>170.539724810481</v>
      </c>
      <c r="C38875">
        <v>0.34851753060392299</v>
      </c>
      <c r="D38875">
        <v>23.075990000000001</v>
      </c>
      <c r="E38875">
        <v>22.244879999999998</v>
      </c>
      <c r="F38875">
        <v>20.72242</v>
      </c>
      <c r="G38875">
        <v>19.507010000000001</v>
      </c>
      <c r="H38875">
        <v>19.048069999999999</v>
      </c>
      <c r="I38875">
        <v>756</v>
      </c>
      <c r="J38875">
        <v>301</v>
      </c>
      <c r="K38875">
        <v>4</v>
      </c>
      <c r="L38875">
        <v>365</v>
      </c>
      <c r="M38875">
        <v>4.3214724919294899E+18</v>
      </c>
      <c r="N38875" s="15" t="s">
        <v>18</v>
      </c>
      <c r="O38875">
        <v>0.73125899999999999</v>
      </c>
      <c r="P38875">
        <v>3838</v>
      </c>
      <c r="Q38875">
        <v>55588</v>
      </c>
      <c r="R38875">
        <v>977</v>
      </c>
    </row>
    <row r="38876" spans="1:18" x14ac:dyDescent="0.25">
      <c r="A38876">
        <v>1.23764872176926E+18</v>
      </c>
      <c r="B38876">
        <v>183.815902738028</v>
      </c>
      <c r="C38876">
        <v>0.40670970701732301</v>
      </c>
      <c r="D38876">
        <v>20.842880000000001</v>
      </c>
      <c r="E38876">
        <v>18.727239999999998</v>
      </c>
      <c r="F38876">
        <v>17.496490000000001</v>
      </c>
      <c r="G38876">
        <v>16.98179</v>
      </c>
      <c r="H38876">
        <v>16.606190000000002</v>
      </c>
      <c r="I38876">
        <v>756</v>
      </c>
      <c r="J38876">
        <v>301</v>
      </c>
      <c r="K38876">
        <v>4</v>
      </c>
      <c r="L38876">
        <v>454</v>
      </c>
      <c r="M38876">
        <v>3.2328476493089299E+17</v>
      </c>
      <c r="N38876" s="15" t="s">
        <v>18</v>
      </c>
      <c r="O38876">
        <v>0.1817732</v>
      </c>
      <c r="P38876">
        <v>287</v>
      </c>
      <c r="Q38876">
        <v>52023</v>
      </c>
      <c r="R38876">
        <v>551</v>
      </c>
    </row>
    <row r="38877" spans="1:18" x14ac:dyDescent="0.25">
      <c r="A38877">
        <v>1.2376487217780401E+18</v>
      </c>
      <c r="B38877">
        <v>203.89234687614399</v>
      </c>
      <c r="C38877">
        <v>0.42064882157321398</v>
      </c>
      <c r="D38877">
        <v>19.41394</v>
      </c>
      <c r="E38877">
        <v>17.53201</v>
      </c>
      <c r="F38877">
        <v>16.657060000000001</v>
      </c>
      <c r="G38877">
        <v>16.19821</v>
      </c>
      <c r="H38877">
        <v>15.84205</v>
      </c>
      <c r="I38877">
        <v>756</v>
      </c>
      <c r="J38877">
        <v>301</v>
      </c>
      <c r="K38877">
        <v>4</v>
      </c>
      <c r="L38877">
        <v>588</v>
      </c>
      <c r="M38877">
        <v>3.3566938788740499E+17</v>
      </c>
      <c r="N38877" s="15" t="s">
        <v>18</v>
      </c>
      <c r="O38877">
        <v>8.6466249999999995E-2</v>
      </c>
      <c r="P38877">
        <v>298</v>
      </c>
      <c r="Q38877">
        <v>51955</v>
      </c>
      <c r="R38877">
        <v>550</v>
      </c>
    </row>
    <row r="38878" spans="1:18" x14ac:dyDescent="0.25">
      <c r="A38878">
        <v>1.23765763004386E+18</v>
      </c>
      <c r="B38878">
        <v>120.99594796488</v>
      </c>
      <c r="C38878">
        <v>30.5414432186905</v>
      </c>
      <c r="D38878">
        <v>24.27919</v>
      </c>
      <c r="E38878">
        <v>23.423179999999999</v>
      </c>
      <c r="F38878">
        <v>21.669650000000001</v>
      </c>
      <c r="G38878">
        <v>20.969629999999999</v>
      </c>
      <c r="H38878">
        <v>20.133500000000002</v>
      </c>
      <c r="I38878">
        <v>2830</v>
      </c>
      <c r="J38878">
        <v>301</v>
      </c>
      <c r="K38878">
        <v>5</v>
      </c>
      <c r="L38878">
        <v>81</v>
      </c>
      <c r="M38878">
        <v>1.15890049755531E+19</v>
      </c>
      <c r="N38878" s="15" t="s">
        <v>18</v>
      </c>
      <c r="O38878">
        <v>0.1278675</v>
      </c>
      <c r="P38878">
        <v>10293</v>
      </c>
      <c r="Q38878">
        <v>58132</v>
      </c>
      <c r="R38878">
        <v>426</v>
      </c>
    </row>
    <row r="38879" spans="1:18" x14ac:dyDescent="0.25">
      <c r="A38879">
        <v>1.2376677817511401E+18</v>
      </c>
      <c r="B38879">
        <v>160.96850908766399</v>
      </c>
      <c r="C38879">
        <v>19.893576100501399</v>
      </c>
      <c r="D38879">
        <v>25.685320000000001</v>
      </c>
      <c r="E38879">
        <v>21.857800000000001</v>
      </c>
      <c r="F38879">
        <v>20.037199999999999</v>
      </c>
      <c r="G38879">
        <v>19.23226</v>
      </c>
      <c r="H38879">
        <v>18.6751</v>
      </c>
      <c r="I38879">
        <v>5194</v>
      </c>
      <c r="J38879">
        <v>301</v>
      </c>
      <c r="K38879">
        <v>2</v>
      </c>
      <c r="L38879">
        <v>313</v>
      </c>
      <c r="M38879">
        <v>6.6135386280136704E+18</v>
      </c>
      <c r="N38879" s="15" t="s">
        <v>18</v>
      </c>
      <c r="O38879">
        <v>0.45104290000000002</v>
      </c>
      <c r="P38879">
        <v>5874</v>
      </c>
      <c r="Q38879">
        <v>56039</v>
      </c>
      <c r="R38879">
        <v>9</v>
      </c>
    </row>
    <row r="38880" spans="1:18" x14ac:dyDescent="0.25">
      <c r="A38880">
        <v>1.2376786007607199E+18</v>
      </c>
      <c r="B38880">
        <v>341.930756999246</v>
      </c>
      <c r="C38880">
        <v>15.5868275559764</v>
      </c>
      <c r="D38880">
        <v>23.696850000000001</v>
      </c>
      <c r="E38880">
        <v>22.402450000000002</v>
      </c>
      <c r="F38880">
        <v>20.44472</v>
      </c>
      <c r="G38880">
        <v>19.502569999999999</v>
      </c>
      <c r="H38880">
        <v>19.037949999999999</v>
      </c>
      <c r="I38880">
        <v>7713</v>
      </c>
      <c r="J38880">
        <v>301</v>
      </c>
      <c r="K38880">
        <v>2</v>
      </c>
      <c r="L38880">
        <v>114</v>
      </c>
      <c r="M38880">
        <v>5.6736628974878904E+18</v>
      </c>
      <c r="N38880" s="15" t="s">
        <v>18</v>
      </c>
      <c r="O38880">
        <v>0.46119729999999998</v>
      </c>
      <c r="P38880">
        <v>5039</v>
      </c>
      <c r="Q38880">
        <v>56220</v>
      </c>
      <c r="R38880">
        <v>921</v>
      </c>
    </row>
    <row r="38881" spans="1:18" x14ac:dyDescent="0.25">
      <c r="A38881">
        <v>1.2376786007652401E+18</v>
      </c>
      <c r="B38881">
        <v>352.56153630864299</v>
      </c>
      <c r="C38881">
        <v>16.635349874090998</v>
      </c>
      <c r="D38881">
        <v>23.350829999999998</v>
      </c>
      <c r="E38881">
        <v>21.851590000000002</v>
      </c>
      <c r="F38881">
        <v>20.8734</v>
      </c>
      <c r="G38881">
        <v>19.876899999999999</v>
      </c>
      <c r="H38881">
        <v>19.784089999999999</v>
      </c>
      <c r="I38881">
        <v>7713</v>
      </c>
      <c r="J38881">
        <v>301</v>
      </c>
      <c r="K38881">
        <v>2</v>
      </c>
      <c r="L38881">
        <v>183</v>
      </c>
      <c r="M38881">
        <v>6.90879488626867E+18</v>
      </c>
      <c r="N38881" s="15" t="s">
        <v>18</v>
      </c>
      <c r="O38881">
        <v>0.62139129999999998</v>
      </c>
      <c r="P38881">
        <v>6136</v>
      </c>
      <c r="Q38881">
        <v>56206</v>
      </c>
      <c r="R38881">
        <v>993</v>
      </c>
    </row>
    <row r="38882" spans="1:18" x14ac:dyDescent="0.25">
      <c r="A38882">
        <v>1.2376593244119301E+18</v>
      </c>
      <c r="B38882">
        <v>230.21053558113601</v>
      </c>
      <c r="C38882">
        <v>49.5134766531406</v>
      </c>
      <c r="D38882">
        <v>17.426490000000001</v>
      </c>
      <c r="E38882">
        <v>17.039370000000002</v>
      </c>
      <c r="F38882">
        <v>17.054480000000002</v>
      </c>
      <c r="G38882">
        <v>17.153510000000001</v>
      </c>
      <c r="H38882">
        <v>17.380389999999998</v>
      </c>
      <c r="I38882">
        <v>3225</v>
      </c>
      <c r="J38882">
        <v>301</v>
      </c>
      <c r="K38882">
        <v>1</v>
      </c>
      <c r="L38882">
        <v>134</v>
      </c>
      <c r="M38882">
        <v>1.3128793270035599E+18</v>
      </c>
      <c r="N38882" s="15" t="s">
        <v>18</v>
      </c>
      <c r="O38882">
        <v>1.5119580000000001E-2</v>
      </c>
      <c r="P38882">
        <v>1166</v>
      </c>
      <c r="Q38882">
        <v>52751</v>
      </c>
      <c r="R38882">
        <v>291</v>
      </c>
    </row>
    <row r="38883" spans="1:18" x14ac:dyDescent="0.25">
      <c r="A38883">
        <v>1.2376672110429399E+18</v>
      </c>
      <c r="B38883">
        <v>127.953621993262</v>
      </c>
      <c r="C38883">
        <v>17.128713339368399</v>
      </c>
      <c r="D38883">
        <v>20.33924</v>
      </c>
      <c r="E38883">
        <v>18.124030000000001</v>
      </c>
      <c r="F38883">
        <v>17.091159999999999</v>
      </c>
      <c r="G38883">
        <v>16.661570000000001</v>
      </c>
      <c r="H38883">
        <v>16.283709999999999</v>
      </c>
      <c r="I38883">
        <v>5061</v>
      </c>
      <c r="J38883">
        <v>301</v>
      </c>
      <c r="K38883">
        <v>3</v>
      </c>
      <c r="L38883">
        <v>93</v>
      </c>
      <c r="M38883">
        <v>2.5604619271720402E+18</v>
      </c>
      <c r="N38883" s="15" t="s">
        <v>18</v>
      </c>
      <c r="O38883">
        <v>0.11049349999999999</v>
      </c>
      <c r="P38883">
        <v>2274</v>
      </c>
      <c r="Q38883">
        <v>53726</v>
      </c>
      <c r="R38883">
        <v>602</v>
      </c>
    </row>
    <row r="38884" spans="1:18" x14ac:dyDescent="0.25">
      <c r="A38884">
        <v>1.2376593244151401E+18</v>
      </c>
      <c r="B38884">
        <v>238.39763318278199</v>
      </c>
      <c r="C38884">
        <v>44.702808615855297</v>
      </c>
      <c r="D38884">
        <v>23.759550000000001</v>
      </c>
      <c r="E38884">
        <v>24.412800000000001</v>
      </c>
      <c r="F38884">
        <v>19.817920000000001</v>
      </c>
      <c r="G38884">
        <v>18.593669999999999</v>
      </c>
      <c r="H38884">
        <v>18.254960000000001</v>
      </c>
      <c r="I38884">
        <v>3225</v>
      </c>
      <c r="J38884">
        <v>301</v>
      </c>
      <c r="K38884">
        <v>1</v>
      </c>
      <c r="L38884">
        <v>183</v>
      </c>
      <c r="M38884">
        <v>6.7926710629142497E+18</v>
      </c>
      <c r="N38884" s="15" t="s">
        <v>18</v>
      </c>
      <c r="O38884">
        <v>0.62119000000000002</v>
      </c>
      <c r="P38884">
        <v>6033</v>
      </c>
      <c r="Q38884">
        <v>56069</v>
      </c>
      <c r="R38884">
        <v>425</v>
      </c>
    </row>
    <row r="38885" spans="1:18" x14ac:dyDescent="0.25">
      <c r="A38885">
        <v>1.2376593244045901E+18</v>
      </c>
      <c r="B38885">
        <v>204.99711433828799</v>
      </c>
      <c r="C38885">
        <v>57.376872089387298</v>
      </c>
      <c r="D38885">
        <v>24.081469999999999</v>
      </c>
      <c r="E38885">
        <v>23.01238</v>
      </c>
      <c r="F38885">
        <v>21.368860000000002</v>
      </c>
      <c r="G38885">
        <v>20.384930000000001</v>
      </c>
      <c r="H38885">
        <v>19.73696</v>
      </c>
      <c r="I38885">
        <v>3225</v>
      </c>
      <c r="J38885">
        <v>301</v>
      </c>
      <c r="K38885">
        <v>1</v>
      </c>
      <c r="L38885">
        <v>22</v>
      </c>
      <c r="M38885">
        <v>9.23482935976397E+18</v>
      </c>
      <c r="N38885" s="15" t="s">
        <v>18</v>
      </c>
      <c r="O38885">
        <v>0.57659099999999996</v>
      </c>
      <c r="P38885">
        <v>8202</v>
      </c>
      <c r="Q38885">
        <v>58158</v>
      </c>
      <c r="R38885">
        <v>721</v>
      </c>
    </row>
    <row r="38886" spans="1:18" x14ac:dyDescent="0.25">
      <c r="A38886">
        <v>1.23766135592989E+18</v>
      </c>
      <c r="B38886">
        <v>172.16435966742301</v>
      </c>
      <c r="C38886">
        <v>45.566285942611799</v>
      </c>
      <c r="D38886">
        <v>18.60117</v>
      </c>
      <c r="E38886">
        <v>16.816400000000002</v>
      </c>
      <c r="F38886">
        <v>15.93084</v>
      </c>
      <c r="G38886">
        <v>19.00731</v>
      </c>
      <c r="H38886">
        <v>15.23441</v>
      </c>
      <c r="I38886">
        <v>3698</v>
      </c>
      <c r="J38886">
        <v>301</v>
      </c>
      <c r="K38886">
        <v>1</v>
      </c>
      <c r="L38886">
        <v>110</v>
      </c>
      <c r="M38886">
        <v>1.53808735115309E+18</v>
      </c>
      <c r="N38886" s="15" t="s">
        <v>18</v>
      </c>
      <c r="O38886">
        <v>0.1229591</v>
      </c>
      <c r="P38886">
        <v>1366</v>
      </c>
      <c r="Q38886">
        <v>53063</v>
      </c>
      <c r="R38886">
        <v>393</v>
      </c>
    </row>
    <row r="38887" spans="1:18" x14ac:dyDescent="0.25">
      <c r="A38887">
        <v>1.2376802768683599E+18</v>
      </c>
      <c r="B38887">
        <v>354.41705333234802</v>
      </c>
      <c r="C38887">
        <v>27.180909727845201</v>
      </c>
      <c r="D38887">
        <v>20.742229999999999</v>
      </c>
      <c r="E38887">
        <v>19.073630000000001</v>
      </c>
      <c r="F38887">
        <v>17.982150000000001</v>
      </c>
      <c r="G38887">
        <v>17.51294</v>
      </c>
      <c r="H38887">
        <v>17.12903</v>
      </c>
      <c r="I38887">
        <v>8103</v>
      </c>
      <c r="J38887">
        <v>301</v>
      </c>
      <c r="K38887">
        <v>4</v>
      </c>
      <c r="L38887">
        <v>63</v>
      </c>
      <c r="M38887">
        <v>8.6694538813094103E+18</v>
      </c>
      <c r="N38887" s="15" t="s">
        <v>18</v>
      </c>
      <c r="O38887">
        <v>0.12492300000000001</v>
      </c>
      <c r="P38887">
        <v>7700</v>
      </c>
      <c r="Q38887">
        <v>58016</v>
      </c>
      <c r="R38887">
        <v>89</v>
      </c>
    </row>
    <row r="38888" spans="1:18" x14ac:dyDescent="0.25">
      <c r="A38888">
        <v>1.2376802768716401E+18</v>
      </c>
      <c r="B38888">
        <v>2.9076812541383701</v>
      </c>
      <c r="C38888">
        <v>27.5325102680771</v>
      </c>
      <c r="D38888">
        <v>25.784649999999999</v>
      </c>
      <c r="E38888">
        <v>22.035409999999999</v>
      </c>
      <c r="F38888">
        <v>21.002279999999999</v>
      </c>
      <c r="G38888">
        <v>20.097059999999999</v>
      </c>
      <c r="H38888">
        <v>20.179690000000001</v>
      </c>
      <c r="I38888">
        <v>8103</v>
      </c>
      <c r="J38888">
        <v>301</v>
      </c>
      <c r="K38888">
        <v>4</v>
      </c>
      <c r="L38888">
        <v>113</v>
      </c>
      <c r="M38888">
        <v>7.0663230177487299E+18</v>
      </c>
      <c r="N38888" s="15" t="s">
        <v>18</v>
      </c>
      <c r="O38888">
        <v>0.60612520000000003</v>
      </c>
      <c r="P38888">
        <v>6276</v>
      </c>
      <c r="Q38888">
        <v>56269</v>
      </c>
      <c r="R38888">
        <v>637</v>
      </c>
    </row>
    <row r="38889" spans="1:18" x14ac:dyDescent="0.25">
      <c r="A38889">
        <v>1.2376672926533499E+18</v>
      </c>
      <c r="B38889">
        <v>141.020082508033</v>
      </c>
      <c r="C38889">
        <v>20.2040988664174</v>
      </c>
      <c r="D38889">
        <v>24.486170000000001</v>
      </c>
      <c r="E38889">
        <v>22.06024</v>
      </c>
      <c r="F38889">
        <v>20.47832</v>
      </c>
      <c r="G38889">
        <v>19.498090000000001</v>
      </c>
      <c r="H38889">
        <v>19.017119999999998</v>
      </c>
      <c r="I38889">
        <v>5080</v>
      </c>
      <c r="J38889">
        <v>301</v>
      </c>
      <c r="K38889">
        <v>3</v>
      </c>
      <c r="L38889">
        <v>185</v>
      </c>
      <c r="M38889">
        <v>6.4932405145190001E+18</v>
      </c>
      <c r="N38889" s="15" t="s">
        <v>18</v>
      </c>
      <c r="O38889">
        <v>0.62246999999999997</v>
      </c>
      <c r="P38889">
        <v>5767</v>
      </c>
      <c r="Q38889">
        <v>56245</v>
      </c>
      <c r="R38889">
        <v>639</v>
      </c>
    </row>
    <row r="38890" spans="1:18" x14ac:dyDescent="0.25">
      <c r="A38890">
        <v>1.23765831079585E+18</v>
      </c>
      <c r="B38890">
        <v>194.84533705989099</v>
      </c>
      <c r="C38890">
        <v>58.713977852497699</v>
      </c>
      <c r="D38890">
        <v>21.947620000000001</v>
      </c>
      <c r="E38890">
        <v>20.618819999999999</v>
      </c>
      <c r="F38890">
        <v>20.042570000000001</v>
      </c>
      <c r="G38890">
        <v>19.861910000000002</v>
      </c>
      <c r="H38890">
        <v>19.808060000000001</v>
      </c>
      <c r="I38890">
        <v>2989</v>
      </c>
      <c r="J38890">
        <v>301</v>
      </c>
      <c r="K38890">
        <v>1</v>
      </c>
      <c r="L38890">
        <v>76</v>
      </c>
      <c r="M38890">
        <v>2.7708419464348498E+18</v>
      </c>
      <c r="N38890" s="15" t="s">
        <v>18</v>
      </c>
      <c r="O38890">
        <v>0.74832399999999999</v>
      </c>
      <c r="P38890">
        <v>2461</v>
      </c>
      <c r="Q38890">
        <v>54570</v>
      </c>
      <c r="R38890">
        <v>8</v>
      </c>
    </row>
    <row r="38891" spans="1:18" x14ac:dyDescent="0.25">
      <c r="A38891">
        <v>1.2376788895930701E+18</v>
      </c>
      <c r="B38891">
        <v>22.1713062306765</v>
      </c>
      <c r="C38891">
        <v>-2.3847984827022901</v>
      </c>
      <c r="D38891">
        <v>21.784420000000001</v>
      </c>
      <c r="E38891">
        <v>21.485320000000002</v>
      </c>
      <c r="F38891">
        <v>20.417480000000001</v>
      </c>
      <c r="G38891">
        <v>19.605499999999999</v>
      </c>
      <c r="H38891">
        <v>18.951989999999999</v>
      </c>
      <c r="I38891">
        <v>7780</v>
      </c>
      <c r="J38891">
        <v>301</v>
      </c>
      <c r="K38891">
        <v>4</v>
      </c>
      <c r="L38891">
        <v>50</v>
      </c>
      <c r="M38891">
        <v>4.8999491978796902E+18</v>
      </c>
      <c r="N38891" s="15" t="s">
        <v>18</v>
      </c>
      <c r="O38891">
        <v>0.60381399999999996</v>
      </c>
      <c r="P38891">
        <v>4352</v>
      </c>
      <c r="Q38891">
        <v>55533</v>
      </c>
      <c r="R38891">
        <v>119</v>
      </c>
    </row>
    <row r="38892" spans="1:18" x14ac:dyDescent="0.25">
      <c r="A38892">
        <v>1.23765932494173E+18</v>
      </c>
      <c r="B38892">
        <v>206.60267287839801</v>
      </c>
      <c r="C38892">
        <v>57.719292852839402</v>
      </c>
      <c r="D38892">
        <v>25.48338</v>
      </c>
      <c r="E38892">
        <v>22.574369999999998</v>
      </c>
      <c r="F38892">
        <v>20.430730000000001</v>
      </c>
      <c r="G38892">
        <v>19.496960000000001</v>
      </c>
      <c r="H38892">
        <v>19.10153</v>
      </c>
      <c r="I38892">
        <v>3225</v>
      </c>
      <c r="J38892">
        <v>301</v>
      </c>
      <c r="K38892">
        <v>2</v>
      </c>
      <c r="L38892">
        <v>26</v>
      </c>
      <c r="M38892">
        <v>7.6619609050104596E+18</v>
      </c>
      <c r="N38892" s="15" t="s">
        <v>18</v>
      </c>
      <c r="O38892">
        <v>0.49202210000000002</v>
      </c>
      <c r="P38892">
        <v>6805</v>
      </c>
      <c r="Q38892">
        <v>56442</v>
      </c>
      <c r="R38892">
        <v>771</v>
      </c>
    </row>
    <row r="38893" spans="1:18" x14ac:dyDescent="0.25">
      <c r="A38893">
        <v>1.2376593249434299E+18</v>
      </c>
      <c r="B38893">
        <v>213.209206982708</v>
      </c>
      <c r="C38893">
        <v>56.224761513720701</v>
      </c>
      <c r="D38893">
        <v>24.209530000000001</v>
      </c>
      <c r="E38893">
        <v>21.046410000000002</v>
      </c>
      <c r="F38893">
        <v>19.002210000000002</v>
      </c>
      <c r="G38893">
        <v>18.202300000000001</v>
      </c>
      <c r="H38893">
        <v>17.740200000000002</v>
      </c>
      <c r="I38893">
        <v>3225</v>
      </c>
      <c r="J38893">
        <v>301</v>
      </c>
      <c r="K38893">
        <v>2</v>
      </c>
      <c r="L38893">
        <v>52</v>
      </c>
      <c r="M38893">
        <v>1.30610990749741E+18</v>
      </c>
      <c r="N38893" s="15" t="s">
        <v>18</v>
      </c>
      <c r="O38893">
        <v>0.44930569999999997</v>
      </c>
      <c r="P38893">
        <v>1160</v>
      </c>
      <c r="Q38893">
        <v>52674</v>
      </c>
      <c r="R38893">
        <v>240</v>
      </c>
    </row>
    <row r="38894" spans="1:18" x14ac:dyDescent="0.25">
      <c r="A38894">
        <v>1.2376793180186199E+18</v>
      </c>
      <c r="B38894">
        <v>6.9791086685030503</v>
      </c>
      <c r="C38894">
        <v>9.4873398681937093</v>
      </c>
      <c r="D38894">
        <v>23.718309999999999</v>
      </c>
      <c r="E38894">
        <v>23.490659999999998</v>
      </c>
      <c r="F38894">
        <v>21.856200000000001</v>
      </c>
      <c r="G38894">
        <v>20.576250000000002</v>
      </c>
      <c r="H38894">
        <v>19.912559999999999</v>
      </c>
      <c r="I38894">
        <v>7880</v>
      </c>
      <c r="J38894">
        <v>301</v>
      </c>
      <c r="K38894">
        <v>2</v>
      </c>
      <c r="L38894">
        <v>89</v>
      </c>
      <c r="M38894">
        <v>1.27385765482083E+19</v>
      </c>
      <c r="N38894" s="15" t="s">
        <v>18</v>
      </c>
      <c r="O38894">
        <v>0.60145360000000003</v>
      </c>
      <c r="P38894">
        <v>11314</v>
      </c>
      <c r="Q38894">
        <v>58436</v>
      </c>
      <c r="R38894">
        <v>527</v>
      </c>
    </row>
    <row r="38895" spans="1:18" x14ac:dyDescent="0.25">
      <c r="A38895">
        <v>1.2376789057054899E+18</v>
      </c>
      <c r="B38895">
        <v>352.43535481896703</v>
      </c>
      <c r="C38895">
        <v>9.0619871299725503</v>
      </c>
      <c r="D38895">
        <v>23.635950000000001</v>
      </c>
      <c r="E38895">
        <v>19.746099999999998</v>
      </c>
      <c r="F38895">
        <v>18.177240000000001</v>
      </c>
      <c r="G38895">
        <v>17.612780000000001</v>
      </c>
      <c r="H38895">
        <v>17.20833</v>
      </c>
      <c r="I38895">
        <v>7784</v>
      </c>
      <c r="J38895">
        <v>301</v>
      </c>
      <c r="K38895">
        <v>2</v>
      </c>
      <c r="L38895">
        <v>146</v>
      </c>
      <c r="M38895">
        <v>6.9413068953797396E+18</v>
      </c>
      <c r="N38895" s="15" t="s">
        <v>18</v>
      </c>
      <c r="O38895">
        <v>0.26410329999999999</v>
      </c>
      <c r="P38895">
        <v>6165</v>
      </c>
      <c r="Q38895">
        <v>56208</v>
      </c>
      <c r="R38895">
        <v>487</v>
      </c>
    </row>
    <row r="38896" spans="1:18" x14ac:dyDescent="0.25">
      <c r="A38896">
        <v>1.23767887996334E+18</v>
      </c>
      <c r="B38896">
        <v>37.621441015299602</v>
      </c>
      <c r="C38896">
        <v>-2.59835393784248</v>
      </c>
      <c r="D38896">
        <v>22.500019999999999</v>
      </c>
      <c r="E38896">
        <v>20.4697</v>
      </c>
      <c r="F38896">
        <v>18.853169999999999</v>
      </c>
      <c r="G38896">
        <v>18.193449999999999</v>
      </c>
      <c r="H38896">
        <v>17.728819999999999</v>
      </c>
      <c r="I38896">
        <v>7778</v>
      </c>
      <c r="J38896">
        <v>301</v>
      </c>
      <c r="K38896">
        <v>2</v>
      </c>
      <c r="L38896">
        <v>568</v>
      </c>
      <c r="M38896">
        <v>4.8909813065682995E+18</v>
      </c>
      <c r="N38896" s="15" t="s">
        <v>18</v>
      </c>
      <c r="O38896">
        <v>0.29393180000000002</v>
      </c>
      <c r="P38896">
        <v>4344</v>
      </c>
      <c r="Q38896">
        <v>55557</v>
      </c>
      <c r="R38896">
        <v>262</v>
      </c>
    </row>
    <row r="38897" spans="1:18" x14ac:dyDescent="0.25">
      <c r="A38897">
        <v>1.2376609629351401E+18</v>
      </c>
      <c r="B38897">
        <v>127.876572194375</v>
      </c>
      <c r="C38897">
        <v>29.335864123818101</v>
      </c>
      <c r="D38897">
        <v>20.332820000000002</v>
      </c>
      <c r="E38897">
        <v>18.395150000000001</v>
      </c>
      <c r="F38897">
        <v>17.16309</v>
      </c>
      <c r="G38897">
        <v>16.668959999999998</v>
      </c>
      <c r="H38897">
        <v>16.341449999999998</v>
      </c>
      <c r="I38897">
        <v>3606</v>
      </c>
      <c r="J38897">
        <v>301</v>
      </c>
      <c r="K38897">
        <v>5</v>
      </c>
      <c r="L38897">
        <v>30</v>
      </c>
      <c r="M38897">
        <v>1.4277508073689101E+18</v>
      </c>
      <c r="N38897" s="15" t="s">
        <v>18</v>
      </c>
      <c r="O38897">
        <v>0.182335</v>
      </c>
      <c r="P38897">
        <v>1268</v>
      </c>
      <c r="Q38897">
        <v>52933</v>
      </c>
      <c r="R38897">
        <v>399</v>
      </c>
    </row>
    <row r="38898" spans="1:18" x14ac:dyDescent="0.25">
      <c r="A38898">
        <v>1.2376582039571E+18</v>
      </c>
      <c r="B38898">
        <v>132.771684937033</v>
      </c>
      <c r="C38898">
        <v>35.459204291833402</v>
      </c>
      <c r="D38898">
        <v>24.349409999999999</v>
      </c>
      <c r="E38898">
        <v>23.114550000000001</v>
      </c>
      <c r="F38898">
        <v>21.485810000000001</v>
      </c>
      <c r="G38898">
        <v>20.376159999999999</v>
      </c>
      <c r="H38898">
        <v>19.703600000000002</v>
      </c>
      <c r="I38898">
        <v>2964</v>
      </c>
      <c r="J38898">
        <v>301</v>
      </c>
      <c r="K38898">
        <v>2</v>
      </c>
      <c r="L38898">
        <v>54</v>
      </c>
      <c r="M38898">
        <v>1.15282797731525E+19</v>
      </c>
      <c r="N38898" s="15" t="s">
        <v>18</v>
      </c>
      <c r="O38898">
        <v>0.632131</v>
      </c>
      <c r="P38898">
        <v>10239</v>
      </c>
      <c r="Q38898">
        <v>58142</v>
      </c>
      <c r="R38898">
        <v>693</v>
      </c>
    </row>
    <row r="38899" spans="1:18" x14ac:dyDescent="0.25">
      <c r="A38899">
        <v>1.23766076484288E+18</v>
      </c>
      <c r="B38899">
        <v>141.95062933780301</v>
      </c>
      <c r="C38899">
        <v>36.266008023836001</v>
      </c>
      <c r="D38899">
        <v>24.110309999999998</v>
      </c>
      <c r="E38899">
        <v>22.751139999999999</v>
      </c>
      <c r="F38899">
        <v>21.300180000000001</v>
      </c>
      <c r="G38899">
        <v>20.00216</v>
      </c>
      <c r="H38899">
        <v>19.3565</v>
      </c>
      <c r="I38899">
        <v>3560</v>
      </c>
      <c r="J38899">
        <v>301</v>
      </c>
      <c r="K38899">
        <v>4</v>
      </c>
      <c r="L38899">
        <v>230</v>
      </c>
      <c r="M38899">
        <v>9.9777506632608195E+18</v>
      </c>
      <c r="N38899" s="15" t="s">
        <v>18</v>
      </c>
      <c r="O38899">
        <v>0.66935860000000003</v>
      </c>
      <c r="P38899">
        <v>8862</v>
      </c>
      <c r="Q38899">
        <v>57461</v>
      </c>
      <c r="R38899">
        <v>93</v>
      </c>
    </row>
    <row r="38900" spans="1:18" x14ac:dyDescent="0.25">
      <c r="A38900">
        <v>1.2376788761704499E+18</v>
      </c>
      <c r="B38900">
        <v>316.72891709344799</v>
      </c>
      <c r="C38900">
        <v>8.0532869564568497</v>
      </c>
      <c r="D38900">
        <v>20.846900000000002</v>
      </c>
      <c r="E38900">
        <v>18.848030000000001</v>
      </c>
      <c r="F38900">
        <v>17.60078</v>
      </c>
      <c r="G38900">
        <v>17.017849999999999</v>
      </c>
      <c r="H38900">
        <v>16.61572</v>
      </c>
      <c r="I38900">
        <v>7777</v>
      </c>
      <c r="J38900">
        <v>301</v>
      </c>
      <c r="K38900">
        <v>3</v>
      </c>
      <c r="L38900">
        <v>37</v>
      </c>
      <c r="M38900">
        <v>4.5927013908839301E+18</v>
      </c>
      <c r="N38900" s="15" t="s">
        <v>18</v>
      </c>
      <c r="O38900">
        <v>0.1833526</v>
      </c>
      <c r="P38900">
        <v>4079</v>
      </c>
      <c r="Q38900">
        <v>55363</v>
      </c>
      <c r="R38900">
        <v>566</v>
      </c>
    </row>
    <row r="38901" spans="1:18" x14ac:dyDescent="0.25">
      <c r="A38901">
        <v>1.2376788761750999E+18</v>
      </c>
      <c r="B38901">
        <v>327.386441907429</v>
      </c>
      <c r="C38901">
        <v>9.5689731544326104</v>
      </c>
      <c r="D38901">
        <v>25.61928</v>
      </c>
      <c r="E38901">
        <v>21.831530000000001</v>
      </c>
      <c r="F38901">
        <v>20.444690000000001</v>
      </c>
      <c r="G38901">
        <v>19.631799999999998</v>
      </c>
      <c r="H38901">
        <v>20.336849999999998</v>
      </c>
      <c r="I38901">
        <v>7777</v>
      </c>
      <c r="J38901">
        <v>301</v>
      </c>
      <c r="K38901">
        <v>3</v>
      </c>
      <c r="L38901">
        <v>108</v>
      </c>
      <c r="M38901">
        <v>4.6094884615186202E+18</v>
      </c>
      <c r="N38901" s="15" t="s">
        <v>18</v>
      </c>
      <c r="O38901">
        <v>0.52040229999999998</v>
      </c>
      <c r="P38901">
        <v>4094</v>
      </c>
      <c r="Q38901">
        <v>55481</v>
      </c>
      <c r="R38901">
        <v>197</v>
      </c>
    </row>
    <row r="38902" spans="1:18" x14ac:dyDescent="0.25">
      <c r="A38902">
        <v>1.23767859863152E+18</v>
      </c>
      <c r="B38902">
        <v>9.6083344771427104</v>
      </c>
      <c r="C38902">
        <v>3.65135924810656</v>
      </c>
      <c r="D38902">
        <v>25.115500000000001</v>
      </c>
      <c r="E38902">
        <v>22.48828</v>
      </c>
      <c r="F38902">
        <v>21.140709999999999</v>
      </c>
      <c r="G38902">
        <v>20.042369999999998</v>
      </c>
      <c r="H38902">
        <v>19.67886</v>
      </c>
      <c r="I38902">
        <v>7712</v>
      </c>
      <c r="J38902">
        <v>301</v>
      </c>
      <c r="K38902">
        <v>6</v>
      </c>
      <c r="L38902">
        <v>393</v>
      </c>
      <c r="M38902">
        <v>4.8447894478738104E+18</v>
      </c>
      <c r="N38902" s="15" t="s">
        <v>18</v>
      </c>
      <c r="O38902">
        <v>0.50606019999999996</v>
      </c>
      <c r="P38902">
        <v>4303</v>
      </c>
      <c r="Q38902">
        <v>55508</v>
      </c>
      <c r="R38902">
        <v>153</v>
      </c>
    </row>
    <row r="38903" spans="1:18" x14ac:dyDescent="0.25">
      <c r="A38903">
        <v>1.2376785986317801E+18</v>
      </c>
      <c r="B38903">
        <v>10.1924238595543</v>
      </c>
      <c r="C38903">
        <v>3.72549832436777</v>
      </c>
      <c r="D38903">
        <v>23.3584</v>
      </c>
      <c r="E38903">
        <v>23.260809999999999</v>
      </c>
      <c r="F38903">
        <v>21.349</v>
      </c>
      <c r="G38903">
        <v>20.441990000000001</v>
      </c>
      <c r="H38903">
        <v>19.984950000000001</v>
      </c>
      <c r="I38903">
        <v>7712</v>
      </c>
      <c r="J38903">
        <v>301</v>
      </c>
      <c r="K38903">
        <v>6</v>
      </c>
      <c r="L38903">
        <v>397</v>
      </c>
      <c r="M38903">
        <v>4.8447542635017196E+18</v>
      </c>
      <c r="N38903" s="15" t="s">
        <v>18</v>
      </c>
      <c r="O38903">
        <v>0.50926289999999996</v>
      </c>
      <c r="P38903">
        <v>4303</v>
      </c>
      <c r="Q38903">
        <v>55508</v>
      </c>
      <c r="R38903">
        <v>25</v>
      </c>
    </row>
    <row r="38904" spans="1:18" x14ac:dyDescent="0.25">
      <c r="A38904">
        <v>1.23765512609123E+18</v>
      </c>
      <c r="B38904">
        <v>203.35314350211601</v>
      </c>
      <c r="C38904">
        <v>5.1682046165359798</v>
      </c>
      <c r="D38904">
        <v>24.22437</v>
      </c>
      <c r="E38904">
        <v>23.373989999999999</v>
      </c>
      <c r="F38904">
        <v>21.136990000000001</v>
      </c>
      <c r="G38904">
        <v>19.996220000000001</v>
      </c>
      <c r="H38904">
        <v>19.441320000000001</v>
      </c>
      <c r="I38904">
        <v>2247</v>
      </c>
      <c r="J38904">
        <v>301</v>
      </c>
      <c r="K38904">
        <v>5</v>
      </c>
      <c r="L38904">
        <v>284</v>
      </c>
      <c r="M38904">
        <v>5.35839771985263E+18</v>
      </c>
      <c r="N38904" s="15" t="s">
        <v>18</v>
      </c>
      <c r="O38904">
        <v>0.51800539999999995</v>
      </c>
      <c r="P38904">
        <v>4759</v>
      </c>
      <c r="Q38904">
        <v>55649</v>
      </c>
      <c r="R38904">
        <v>873</v>
      </c>
    </row>
    <row r="38905" spans="1:18" x14ac:dyDescent="0.25">
      <c r="A38905">
        <v>1.23765512609392E+18</v>
      </c>
      <c r="B38905">
        <v>209.494338808603</v>
      </c>
      <c r="C38905">
        <v>5.0976530878360702</v>
      </c>
      <c r="D38905">
        <v>20.92839</v>
      </c>
      <c r="E38905">
        <v>18.574619999999999</v>
      </c>
      <c r="F38905">
        <v>17.46753</v>
      </c>
      <c r="G38905">
        <v>17.225549999999998</v>
      </c>
      <c r="H38905">
        <v>16.76032</v>
      </c>
      <c r="I38905">
        <v>2247</v>
      </c>
      <c r="J38905">
        <v>301</v>
      </c>
      <c r="K38905">
        <v>5</v>
      </c>
      <c r="L38905">
        <v>325</v>
      </c>
      <c r="M38905">
        <v>9.6389872748176294E+17</v>
      </c>
      <c r="N38905" s="15" t="s">
        <v>18</v>
      </c>
      <c r="O38905">
        <v>0.1032879</v>
      </c>
      <c r="P38905">
        <v>856</v>
      </c>
      <c r="Q38905">
        <v>52339</v>
      </c>
      <c r="R38905">
        <v>467</v>
      </c>
    </row>
    <row r="38906" spans="1:18" x14ac:dyDescent="0.25">
      <c r="A38906">
        <v>1.23766252952656E+18</v>
      </c>
      <c r="B38906">
        <v>207.884683247955</v>
      </c>
      <c r="C38906">
        <v>13.5870713793769</v>
      </c>
      <c r="D38906">
        <v>25.817530000000001</v>
      </c>
      <c r="E38906">
        <v>22.679770000000001</v>
      </c>
      <c r="F38906">
        <v>20.966170000000002</v>
      </c>
      <c r="G38906">
        <v>19.76586</v>
      </c>
      <c r="H38906">
        <v>19.293610000000001</v>
      </c>
      <c r="I38906">
        <v>3971</v>
      </c>
      <c r="J38906">
        <v>301</v>
      </c>
      <c r="K38906">
        <v>3</v>
      </c>
      <c r="L38906">
        <v>62</v>
      </c>
      <c r="M38906">
        <v>6.1284915468349102E+18</v>
      </c>
      <c r="N38906" s="15" t="s">
        <v>18</v>
      </c>
      <c r="O38906">
        <v>0.62781790000000004</v>
      </c>
      <c r="P38906">
        <v>5443</v>
      </c>
      <c r="Q38906">
        <v>56010</v>
      </c>
      <c r="R38906">
        <v>794</v>
      </c>
    </row>
    <row r="38907" spans="1:18" x14ac:dyDescent="0.25">
      <c r="A38907">
        <v>1.23767860077022E+18</v>
      </c>
      <c r="B38907">
        <v>4.3938691315046903</v>
      </c>
      <c r="C38907">
        <v>16.992186132889</v>
      </c>
      <c r="D38907">
        <v>21.046500000000002</v>
      </c>
      <c r="E38907">
        <v>18.970009999999998</v>
      </c>
      <c r="F38907">
        <v>17.544039999999999</v>
      </c>
      <c r="G38907">
        <v>16.998919999999998</v>
      </c>
      <c r="H38907">
        <v>16.625599999999999</v>
      </c>
      <c r="I38907">
        <v>7713</v>
      </c>
      <c r="J38907">
        <v>301</v>
      </c>
      <c r="K38907">
        <v>2</v>
      </c>
      <c r="L38907">
        <v>259</v>
      </c>
      <c r="M38907">
        <v>6.8803898290725396E+18</v>
      </c>
      <c r="N38907" s="15" t="s">
        <v>18</v>
      </c>
      <c r="O38907">
        <v>0.2119567</v>
      </c>
      <c r="P38907">
        <v>6111</v>
      </c>
      <c r="Q38907">
        <v>56270</v>
      </c>
      <c r="R38907">
        <v>56</v>
      </c>
    </row>
    <row r="38908" spans="1:18" x14ac:dyDescent="0.25">
      <c r="A38908">
        <v>1.2376593244142899E+18</v>
      </c>
      <c r="B38908">
        <v>236.30013019922799</v>
      </c>
      <c r="C38908">
        <v>46.017093279295999</v>
      </c>
      <c r="D38908">
        <v>18.975549999999998</v>
      </c>
      <c r="E38908">
        <v>17.56888</v>
      </c>
      <c r="F38908">
        <v>16.79993</v>
      </c>
      <c r="G38908">
        <v>16.388660000000002</v>
      </c>
      <c r="H38908">
        <v>16.073139999999999</v>
      </c>
      <c r="I38908">
        <v>3225</v>
      </c>
      <c r="J38908">
        <v>301</v>
      </c>
      <c r="K38908">
        <v>1</v>
      </c>
      <c r="L38908">
        <v>170</v>
      </c>
      <c r="M38908">
        <v>1.31512947721426E+18</v>
      </c>
      <c r="N38908" s="15" t="s">
        <v>18</v>
      </c>
      <c r="O38908">
        <v>0.14716940000000001</v>
      </c>
      <c r="P38908">
        <v>1168</v>
      </c>
      <c r="Q38908">
        <v>52731</v>
      </c>
      <c r="R38908">
        <v>285</v>
      </c>
    </row>
    <row r="38909" spans="1:18" x14ac:dyDescent="0.25">
      <c r="A38909">
        <v>1.23765932441711E+18</v>
      </c>
      <c r="B38909">
        <v>242.68813083441401</v>
      </c>
      <c r="C38909">
        <v>41.412601911741</v>
      </c>
      <c r="D38909">
        <v>25.259039999999999</v>
      </c>
      <c r="E38909">
        <v>22.654209999999999</v>
      </c>
      <c r="F38909">
        <v>20.676010000000002</v>
      </c>
      <c r="G38909">
        <v>19.70664</v>
      </c>
      <c r="H38909">
        <v>19.29128</v>
      </c>
      <c r="I38909">
        <v>3225</v>
      </c>
      <c r="J38909">
        <v>301</v>
      </c>
      <c r="K38909">
        <v>1</v>
      </c>
      <c r="L38909">
        <v>213</v>
      </c>
      <c r="M38909">
        <v>6.8142055482859397E+18</v>
      </c>
      <c r="N38909" s="15" t="s">
        <v>18</v>
      </c>
      <c r="O38909">
        <v>0.59056969999999998</v>
      </c>
      <c r="P38909">
        <v>6052</v>
      </c>
      <c r="Q38909">
        <v>56092</v>
      </c>
      <c r="R38909">
        <v>943</v>
      </c>
    </row>
    <row r="38910" spans="1:18" x14ac:dyDescent="0.25">
      <c r="A38910">
        <v>1.23765512501152E+18</v>
      </c>
      <c r="B38910">
        <v>189.723312521357</v>
      </c>
      <c r="C38910">
        <v>4.75441887378771</v>
      </c>
      <c r="D38910">
        <v>20.023420000000002</v>
      </c>
      <c r="E38910">
        <v>18.162199999999999</v>
      </c>
      <c r="F38910">
        <v>17.249790000000001</v>
      </c>
      <c r="G38910">
        <v>16.82957</v>
      </c>
      <c r="H38910">
        <v>16.500080000000001</v>
      </c>
      <c r="I38910">
        <v>2247</v>
      </c>
      <c r="J38910">
        <v>301</v>
      </c>
      <c r="K38910">
        <v>3</v>
      </c>
      <c r="L38910">
        <v>193</v>
      </c>
      <c r="M38910">
        <v>9.5256303861815002E+17</v>
      </c>
      <c r="N38910" s="15" t="s">
        <v>18</v>
      </c>
      <c r="O38910">
        <v>7.6446669999999994E-2</v>
      </c>
      <c r="P38910">
        <v>846</v>
      </c>
      <c r="Q38910">
        <v>52407</v>
      </c>
      <c r="R38910">
        <v>188</v>
      </c>
    </row>
    <row r="38911" spans="1:18" x14ac:dyDescent="0.25">
      <c r="A38911">
        <v>1.2376551250199099E+18</v>
      </c>
      <c r="B38911">
        <v>208.98233292793901</v>
      </c>
      <c r="C38911">
        <v>4.2405497378030503</v>
      </c>
      <c r="D38911">
        <v>20.49231</v>
      </c>
      <c r="E38911">
        <v>18.611989999999999</v>
      </c>
      <c r="F38911">
        <v>17.592230000000001</v>
      </c>
      <c r="G38911">
        <v>17.161359999999998</v>
      </c>
      <c r="H38911">
        <v>16.794270000000001</v>
      </c>
      <c r="I38911">
        <v>2247</v>
      </c>
      <c r="J38911">
        <v>301</v>
      </c>
      <c r="K38911">
        <v>3</v>
      </c>
      <c r="L38911">
        <v>321</v>
      </c>
      <c r="M38911">
        <v>9.6265490555682202E+17</v>
      </c>
      <c r="N38911" s="15" t="s">
        <v>18</v>
      </c>
      <c r="O38911">
        <v>0.13598569999999999</v>
      </c>
      <c r="P38911">
        <v>855</v>
      </c>
      <c r="Q38911">
        <v>52375</v>
      </c>
      <c r="R38911">
        <v>38</v>
      </c>
    </row>
    <row r="38912" spans="1:18" x14ac:dyDescent="0.25">
      <c r="A38912">
        <v>1.2376788471843999E+18</v>
      </c>
      <c r="B38912">
        <v>329.11026116482202</v>
      </c>
      <c r="C38912">
        <v>8.5731005296236003</v>
      </c>
      <c r="D38912">
        <v>21.94107</v>
      </c>
      <c r="E38912">
        <v>21.497509999999998</v>
      </c>
      <c r="F38912">
        <v>20.083970000000001</v>
      </c>
      <c r="G38912">
        <v>19.06156</v>
      </c>
      <c r="H38912">
        <v>18.523610000000001</v>
      </c>
      <c r="I38912">
        <v>7770</v>
      </c>
      <c r="J38912">
        <v>301</v>
      </c>
      <c r="K38912">
        <v>5</v>
      </c>
      <c r="L38912">
        <v>113</v>
      </c>
      <c r="M38912">
        <v>4.6130288893794898E+18</v>
      </c>
      <c r="N38912" s="15" t="s">
        <v>18</v>
      </c>
      <c r="O38912">
        <v>0.55722859999999996</v>
      </c>
      <c r="P38912">
        <v>4097</v>
      </c>
      <c r="Q38912">
        <v>55506</v>
      </c>
      <c r="R38912">
        <v>789</v>
      </c>
    </row>
    <row r="38913" spans="1:18" x14ac:dyDescent="0.25">
      <c r="A38913">
        <v>1.23767925520079E+18</v>
      </c>
      <c r="B38913">
        <v>17.069947449531199</v>
      </c>
      <c r="C38913">
        <v>-4.1410561160377997</v>
      </c>
      <c r="D38913">
        <v>22.210850000000001</v>
      </c>
      <c r="E38913">
        <v>21.697379999999999</v>
      </c>
      <c r="F38913">
        <v>20.799849999999999</v>
      </c>
      <c r="G38913">
        <v>19.875229999999998</v>
      </c>
      <c r="H38913">
        <v>19.25038</v>
      </c>
      <c r="I38913">
        <v>7865</v>
      </c>
      <c r="J38913">
        <v>301</v>
      </c>
      <c r="K38913">
        <v>5</v>
      </c>
      <c r="L38913">
        <v>29</v>
      </c>
      <c r="M38913">
        <v>7.9321103644641403E+18</v>
      </c>
      <c r="N38913" s="15" t="s">
        <v>18</v>
      </c>
      <c r="O38913">
        <v>0.60657629999999996</v>
      </c>
      <c r="P38913">
        <v>7045</v>
      </c>
      <c r="Q38913">
        <v>56577</v>
      </c>
      <c r="R38913">
        <v>529</v>
      </c>
    </row>
    <row r="38914" spans="1:18" x14ac:dyDescent="0.25">
      <c r="A38914">
        <v>1.2376619668924001E+18</v>
      </c>
      <c r="B38914">
        <v>182.42355664895101</v>
      </c>
      <c r="C38914">
        <v>42.192998822510901</v>
      </c>
      <c r="D38914">
        <v>20.208020000000001</v>
      </c>
      <c r="E38914">
        <v>20.057379999999998</v>
      </c>
      <c r="F38914">
        <v>19.834710000000001</v>
      </c>
      <c r="G38914">
        <v>19.831959999999999</v>
      </c>
      <c r="H38914">
        <v>19.808389999999999</v>
      </c>
      <c r="I38914">
        <v>3840</v>
      </c>
      <c r="J38914">
        <v>301</v>
      </c>
      <c r="K38914">
        <v>3</v>
      </c>
      <c r="L38914">
        <v>162</v>
      </c>
      <c r="M38914">
        <v>9.43743195854643E+18</v>
      </c>
      <c r="N38914" s="15" t="s">
        <v>18</v>
      </c>
      <c r="O38914">
        <v>0</v>
      </c>
      <c r="P38914">
        <v>8382</v>
      </c>
      <c r="Q38914">
        <v>57513</v>
      </c>
      <c r="R38914">
        <v>505</v>
      </c>
    </row>
    <row r="38915" spans="1:18" x14ac:dyDescent="0.25">
      <c r="A38915">
        <v>1.2376803278764101E+18</v>
      </c>
      <c r="B38915">
        <v>341.78391899518101</v>
      </c>
      <c r="C38915">
        <v>29.958418857707599</v>
      </c>
      <c r="D38915">
        <v>23.987030000000001</v>
      </c>
      <c r="E38915">
        <v>21.913799999999998</v>
      </c>
      <c r="F38915">
        <v>20.667380000000001</v>
      </c>
      <c r="G38915">
        <v>19.633870000000002</v>
      </c>
      <c r="H38915">
        <v>19.489719999999998</v>
      </c>
      <c r="I38915">
        <v>8115</v>
      </c>
      <c r="J38915">
        <v>301</v>
      </c>
      <c r="K38915">
        <v>3</v>
      </c>
      <c r="L38915">
        <v>144</v>
      </c>
      <c r="M38915">
        <v>7.0865980157384602E+18</v>
      </c>
      <c r="N38915" s="15" t="s">
        <v>18</v>
      </c>
      <c r="O38915">
        <v>0.53336329999999998</v>
      </c>
      <c r="P38915">
        <v>6294</v>
      </c>
      <c r="Q38915">
        <v>56482</v>
      </c>
      <c r="R38915">
        <v>669</v>
      </c>
    </row>
    <row r="38916" spans="1:18" x14ac:dyDescent="0.25">
      <c r="A38916">
        <v>1.2376803278781801E+18</v>
      </c>
      <c r="B38916">
        <v>346.40784236251</v>
      </c>
      <c r="C38916">
        <v>30.8285337662846</v>
      </c>
      <c r="D38916">
        <v>26.89611</v>
      </c>
      <c r="E38916">
        <v>23.197500000000002</v>
      </c>
      <c r="F38916">
        <v>21.210619999999999</v>
      </c>
      <c r="G38916">
        <v>19.50076</v>
      </c>
      <c r="H38916">
        <v>19.038150000000002</v>
      </c>
      <c r="I38916">
        <v>8115</v>
      </c>
      <c r="J38916">
        <v>301</v>
      </c>
      <c r="K38916">
        <v>3</v>
      </c>
      <c r="L38916">
        <v>171</v>
      </c>
      <c r="M38916">
        <v>7.3229556332880404E+18</v>
      </c>
      <c r="N38916" s="15" t="s">
        <v>18</v>
      </c>
      <c r="O38916">
        <v>0.78127650000000004</v>
      </c>
      <c r="P38916">
        <v>6504</v>
      </c>
      <c r="Q38916">
        <v>56540</v>
      </c>
      <c r="R38916">
        <v>373</v>
      </c>
    </row>
    <row r="38917" spans="1:18" x14ac:dyDescent="0.25">
      <c r="A38917">
        <v>1.2376613559371E+18</v>
      </c>
      <c r="B38917">
        <v>195.86309919850501</v>
      </c>
      <c r="C38917">
        <v>45.840039656879199</v>
      </c>
      <c r="D38917">
        <v>20.99119</v>
      </c>
      <c r="E38917">
        <v>19.00384</v>
      </c>
      <c r="F38917">
        <v>17.652049999999999</v>
      </c>
      <c r="G38917">
        <v>17.18458</v>
      </c>
      <c r="H38917">
        <v>16.824159999999999</v>
      </c>
      <c r="I38917">
        <v>3698</v>
      </c>
      <c r="J38917">
        <v>301</v>
      </c>
      <c r="K38917">
        <v>1</v>
      </c>
      <c r="L38917">
        <v>220</v>
      </c>
      <c r="M38917">
        <v>1.5471126926852301E+18</v>
      </c>
      <c r="N38917" s="15" t="s">
        <v>18</v>
      </c>
      <c r="O38917">
        <v>0.23142389999999999</v>
      </c>
      <c r="P38917">
        <v>1374</v>
      </c>
      <c r="Q38917">
        <v>53083</v>
      </c>
      <c r="R38917">
        <v>459</v>
      </c>
    </row>
    <row r="38918" spans="1:18" x14ac:dyDescent="0.25">
      <c r="A38918">
        <v>1.23765173685059E+18</v>
      </c>
      <c r="B38918">
        <v>225.490902691602</v>
      </c>
      <c r="C38918">
        <v>2.2278696062702901</v>
      </c>
      <c r="D38918">
        <v>20.530139999999999</v>
      </c>
      <c r="E38918">
        <v>18.678889999999999</v>
      </c>
      <c r="F38918">
        <v>17.671690000000002</v>
      </c>
      <c r="G38918">
        <v>17.221900000000002</v>
      </c>
      <c r="H38918">
        <v>16.874389999999998</v>
      </c>
      <c r="I38918">
        <v>1458</v>
      </c>
      <c r="J38918">
        <v>301</v>
      </c>
      <c r="K38918">
        <v>4</v>
      </c>
      <c r="L38918">
        <v>672</v>
      </c>
      <c r="M38918">
        <v>6.0698817673248102E+17</v>
      </c>
      <c r="N38918" s="15" t="s">
        <v>18</v>
      </c>
      <c r="O38918">
        <v>0.1375429</v>
      </c>
      <c r="P38918">
        <v>539</v>
      </c>
      <c r="Q38918">
        <v>52017</v>
      </c>
      <c r="R38918">
        <v>466</v>
      </c>
    </row>
    <row r="38919" spans="1:18" x14ac:dyDescent="0.25">
      <c r="A38919">
        <v>1.23766076484465E+18</v>
      </c>
      <c r="B38919">
        <v>146.305741140251</v>
      </c>
      <c r="C38919">
        <v>38.1892334304234</v>
      </c>
      <c r="D38919">
        <v>23.958970000000001</v>
      </c>
      <c r="E38919">
        <v>23.46649</v>
      </c>
      <c r="F38919">
        <v>21.600809999999999</v>
      </c>
      <c r="G38919">
        <v>20.583369999999999</v>
      </c>
      <c r="H38919">
        <v>19.88532</v>
      </c>
      <c r="I38919">
        <v>3560</v>
      </c>
      <c r="J38919">
        <v>301</v>
      </c>
      <c r="K38919">
        <v>4</v>
      </c>
      <c r="L38919">
        <v>257</v>
      </c>
      <c r="M38919">
        <v>9.9451221112858993E+18</v>
      </c>
      <c r="N38919" s="15" t="s">
        <v>18</v>
      </c>
      <c r="O38919">
        <v>0.82027209999999995</v>
      </c>
      <c r="P38919">
        <v>8833</v>
      </c>
      <c r="Q38919">
        <v>57779</v>
      </c>
      <c r="R38919">
        <v>175</v>
      </c>
    </row>
    <row r="38920" spans="1:18" x14ac:dyDescent="0.25">
      <c r="A38920">
        <v>1.2376607648363899E+18</v>
      </c>
      <c r="B38920">
        <v>127.08221345715801</v>
      </c>
      <c r="C38920">
        <v>28.186023287950601</v>
      </c>
      <c r="D38920">
        <v>22.245080000000002</v>
      </c>
      <c r="E38920">
        <v>20.823969999999999</v>
      </c>
      <c r="F38920">
        <v>18.986039999999999</v>
      </c>
      <c r="G38920">
        <v>18.317779999999999</v>
      </c>
      <c r="H38920">
        <v>17.860140000000001</v>
      </c>
      <c r="I38920">
        <v>3560</v>
      </c>
      <c r="J38920">
        <v>301</v>
      </c>
      <c r="K38920">
        <v>4</v>
      </c>
      <c r="L38920">
        <v>131</v>
      </c>
      <c r="M38920">
        <v>1.42665486913715E+18</v>
      </c>
      <c r="N38920" s="15" t="s">
        <v>18</v>
      </c>
      <c r="O38920">
        <v>0.4237107</v>
      </c>
      <c r="P38920">
        <v>1267</v>
      </c>
      <c r="Q38920">
        <v>52932</v>
      </c>
      <c r="R38920">
        <v>508</v>
      </c>
    </row>
    <row r="38921" spans="1:18" x14ac:dyDescent="0.25">
      <c r="A38921">
        <v>1.2376619668949499E+18</v>
      </c>
      <c r="B38921">
        <v>190.23944995484601</v>
      </c>
      <c r="C38921">
        <v>41.994658817005998</v>
      </c>
      <c r="D38921">
        <v>23.87715</v>
      </c>
      <c r="E38921">
        <v>23.685970000000001</v>
      </c>
      <c r="F38921">
        <v>21.737079999999999</v>
      </c>
      <c r="G38921">
        <v>20.395289999999999</v>
      </c>
      <c r="H38921">
        <v>19.619910000000001</v>
      </c>
      <c r="I38921">
        <v>3840</v>
      </c>
      <c r="J38921">
        <v>301</v>
      </c>
      <c r="K38921">
        <v>3</v>
      </c>
      <c r="L38921">
        <v>201</v>
      </c>
      <c r="M38921">
        <v>9.4408816762450309E+18</v>
      </c>
      <c r="N38921" s="15" t="s">
        <v>18</v>
      </c>
      <c r="O38921">
        <v>0.72106760000000003</v>
      </c>
      <c r="P38921">
        <v>8385</v>
      </c>
      <c r="Q38921">
        <v>57511</v>
      </c>
      <c r="R38921">
        <v>767</v>
      </c>
    </row>
    <row r="38922" spans="1:18" x14ac:dyDescent="0.25">
      <c r="A38922">
        <v>1.2376623378696699E+18</v>
      </c>
      <c r="B38922">
        <v>248.58693107662199</v>
      </c>
      <c r="C38922">
        <v>27.045500019887701</v>
      </c>
      <c r="D38922">
        <v>19.9572</v>
      </c>
      <c r="E38922">
        <v>20.282509999999998</v>
      </c>
      <c r="F38922">
        <v>20.739000000000001</v>
      </c>
      <c r="G38922">
        <v>20.908609999999999</v>
      </c>
      <c r="H38922">
        <v>21.22728</v>
      </c>
      <c r="I38922">
        <v>3926</v>
      </c>
      <c r="J38922">
        <v>301</v>
      </c>
      <c r="K38922">
        <v>6</v>
      </c>
      <c r="L38922">
        <v>154</v>
      </c>
      <c r="M38922">
        <v>3.3192088019738501E+18</v>
      </c>
      <c r="N38922" s="15" t="s">
        <v>18</v>
      </c>
      <c r="O38922">
        <v>0.24504690000000001</v>
      </c>
      <c r="P38922">
        <v>2948</v>
      </c>
      <c r="Q38922">
        <v>54553</v>
      </c>
      <c r="R38922">
        <v>203</v>
      </c>
    </row>
    <row r="38923" spans="1:18" x14ac:dyDescent="0.25">
      <c r="A38923">
        <v>1.23766754175346E+18</v>
      </c>
      <c r="B38923">
        <v>149.62951547829999</v>
      </c>
      <c r="C38923">
        <v>20.604653938084599</v>
      </c>
      <c r="D38923">
        <v>18.66938</v>
      </c>
      <c r="E38923">
        <v>16.961079999999999</v>
      </c>
      <c r="F38923">
        <v>16.04946</v>
      </c>
      <c r="G38923">
        <v>15.641439999999999</v>
      </c>
      <c r="H38923">
        <v>15.284739999999999</v>
      </c>
      <c r="I38923">
        <v>5138</v>
      </c>
      <c r="J38923">
        <v>301</v>
      </c>
      <c r="K38923">
        <v>3</v>
      </c>
      <c r="L38923">
        <v>63</v>
      </c>
      <c r="M38923">
        <v>2.6605345283506401E+18</v>
      </c>
      <c r="N38923" s="15" t="s">
        <v>18</v>
      </c>
      <c r="O38923">
        <v>8.2556640000000001E-2</v>
      </c>
      <c r="P38923">
        <v>2363</v>
      </c>
      <c r="Q38923">
        <v>53763</v>
      </c>
      <c r="R38923">
        <v>120</v>
      </c>
    </row>
    <row r="38924" spans="1:18" x14ac:dyDescent="0.25">
      <c r="A38924">
        <v>1.23765149683037E+18</v>
      </c>
      <c r="B38924">
        <v>116.938157400889</v>
      </c>
      <c r="C38924">
        <v>43.544367578094899</v>
      </c>
      <c r="D38924">
        <v>25.58484</v>
      </c>
      <c r="E38924">
        <v>23.154520000000002</v>
      </c>
      <c r="F38924">
        <v>21.183990000000001</v>
      </c>
      <c r="G38924">
        <v>20.138449999999999</v>
      </c>
      <c r="H38924">
        <v>19.487749999999998</v>
      </c>
      <c r="I38924">
        <v>1402</v>
      </c>
      <c r="J38924">
        <v>301</v>
      </c>
      <c r="K38924">
        <v>5</v>
      </c>
      <c r="L38924">
        <v>78</v>
      </c>
      <c r="M38924">
        <v>9.3180337843803402E+18</v>
      </c>
      <c r="N38924" s="15" t="s">
        <v>18</v>
      </c>
      <c r="O38924">
        <v>0.5167079</v>
      </c>
      <c r="P38924">
        <v>8276</v>
      </c>
      <c r="Q38924">
        <v>57067</v>
      </c>
      <c r="R38924">
        <v>313</v>
      </c>
    </row>
    <row r="38925" spans="1:18" x14ac:dyDescent="0.25">
      <c r="A38925">
        <v>1.23767907912882E+18</v>
      </c>
      <c r="B38925">
        <v>6.49992340217592</v>
      </c>
      <c r="C38925">
        <v>-4.3028870547143301</v>
      </c>
      <c r="D38925">
        <v>25.0945</v>
      </c>
      <c r="E38925">
        <v>22.778220000000001</v>
      </c>
      <c r="F38925">
        <v>20.86748</v>
      </c>
      <c r="G38925">
        <v>19.730589999999999</v>
      </c>
      <c r="H38925">
        <v>19.11046</v>
      </c>
      <c r="I38925">
        <v>7824</v>
      </c>
      <c r="J38925">
        <v>301</v>
      </c>
      <c r="K38925">
        <v>5</v>
      </c>
      <c r="L38925">
        <v>360</v>
      </c>
      <c r="M38925">
        <v>7.9232257606384497E+18</v>
      </c>
      <c r="N38925" s="15" t="s">
        <v>18</v>
      </c>
      <c r="O38925">
        <v>0.61281890000000006</v>
      </c>
      <c r="P38925">
        <v>7037</v>
      </c>
      <c r="Q38925">
        <v>56570</v>
      </c>
      <c r="R38925">
        <v>975</v>
      </c>
    </row>
    <row r="38926" spans="1:18" x14ac:dyDescent="0.25">
      <c r="A38926">
        <v>1.2376790791290801E+18</v>
      </c>
      <c r="B38926">
        <v>7.2139135209271199</v>
      </c>
      <c r="C38926">
        <v>-4.3130931052100303</v>
      </c>
      <c r="D38926">
        <v>23.84479</v>
      </c>
      <c r="E38926">
        <v>22.05772</v>
      </c>
      <c r="F38926">
        <v>21.117280000000001</v>
      </c>
      <c r="G38926">
        <v>20.957090000000001</v>
      </c>
      <c r="H38926">
        <v>20.378</v>
      </c>
      <c r="I38926">
        <v>7824</v>
      </c>
      <c r="J38926">
        <v>301</v>
      </c>
      <c r="K38926">
        <v>5</v>
      </c>
      <c r="L38926">
        <v>364</v>
      </c>
      <c r="M38926">
        <v>1.0522789307252699E+19</v>
      </c>
      <c r="N38926" s="15" t="s">
        <v>18</v>
      </c>
      <c r="O38926">
        <v>0.68854919999999997</v>
      </c>
      <c r="P38926">
        <v>9346</v>
      </c>
      <c r="Q38926">
        <v>58049</v>
      </c>
      <c r="R38926">
        <v>468</v>
      </c>
    </row>
    <row r="38927" spans="1:18" x14ac:dyDescent="0.25">
      <c r="A38927">
        <v>1.2376790791292101E+18</v>
      </c>
      <c r="B38927">
        <v>7.4702510577368004</v>
      </c>
      <c r="C38927">
        <v>-4.3231198530560002</v>
      </c>
      <c r="D38927">
        <v>21.220749999999999</v>
      </c>
      <c r="E38927">
        <v>18.787109999999998</v>
      </c>
      <c r="F38927">
        <v>17.429210000000001</v>
      </c>
      <c r="G38927">
        <v>16.86168</v>
      </c>
      <c r="H38927">
        <v>16.437860000000001</v>
      </c>
      <c r="I38927">
        <v>7824</v>
      </c>
      <c r="J38927">
        <v>301</v>
      </c>
      <c r="K38927">
        <v>5</v>
      </c>
      <c r="L38927">
        <v>366</v>
      </c>
      <c r="M38927">
        <v>7.9253656851775703E+18</v>
      </c>
      <c r="N38927" s="15" t="s">
        <v>18</v>
      </c>
      <c r="O38927">
        <v>0.1847955</v>
      </c>
      <c r="P38927">
        <v>7039</v>
      </c>
      <c r="Q38927">
        <v>56572</v>
      </c>
      <c r="R38927">
        <v>568</v>
      </c>
    </row>
    <row r="38928" spans="1:18" x14ac:dyDescent="0.25">
      <c r="A38928">
        <v>1.2376609581035E+18</v>
      </c>
      <c r="B38928">
        <v>115.239912632536</v>
      </c>
      <c r="C38928">
        <v>19.417900411859399</v>
      </c>
      <c r="D38928">
        <v>21.96115</v>
      </c>
      <c r="E38928">
        <v>21.023330000000001</v>
      </c>
      <c r="F38928">
        <v>20.768470000000001</v>
      </c>
      <c r="G38928">
        <v>20.456790000000002</v>
      </c>
      <c r="H38928">
        <v>20.174659999999999</v>
      </c>
      <c r="I38928">
        <v>3605</v>
      </c>
      <c r="J38928">
        <v>301</v>
      </c>
      <c r="K38928">
        <v>4</v>
      </c>
      <c r="L38928">
        <v>33</v>
      </c>
      <c r="M38928">
        <v>1.24773279137322E+19</v>
      </c>
      <c r="N38928" s="15" t="s">
        <v>18</v>
      </c>
      <c r="O38928">
        <v>0.94196480000000005</v>
      </c>
      <c r="P38928">
        <v>11082</v>
      </c>
      <c r="Q38928">
        <v>58508</v>
      </c>
      <c r="R38928">
        <v>382</v>
      </c>
    </row>
    <row r="38929" spans="1:18" x14ac:dyDescent="0.25">
      <c r="A38929">
        <v>1.2376607648409101E+18</v>
      </c>
      <c r="B38929">
        <v>137.192509668517</v>
      </c>
      <c r="C38929">
        <v>34.068969794347701</v>
      </c>
      <c r="D38929">
        <v>22.899650000000001</v>
      </c>
      <c r="E38929">
        <v>22.36609</v>
      </c>
      <c r="F38929">
        <v>20.492640000000002</v>
      </c>
      <c r="G38929">
        <v>19.6676</v>
      </c>
      <c r="H38929">
        <v>19.190280000000001</v>
      </c>
      <c r="I38929">
        <v>3560</v>
      </c>
      <c r="J38929">
        <v>301</v>
      </c>
      <c r="K38929">
        <v>4</v>
      </c>
      <c r="L38929">
        <v>200</v>
      </c>
      <c r="M38929">
        <v>6.5427504250992896E+18</v>
      </c>
      <c r="N38929" s="15" t="s">
        <v>18</v>
      </c>
      <c r="O38929">
        <v>0.51456250000000003</v>
      </c>
      <c r="P38929">
        <v>5811</v>
      </c>
      <c r="Q38929">
        <v>56334</v>
      </c>
      <c r="R38929">
        <v>531</v>
      </c>
    </row>
    <row r="38930" spans="1:18" x14ac:dyDescent="0.25">
      <c r="A38930">
        <v>1.2376664078992599E+18</v>
      </c>
      <c r="B38930">
        <v>345.708869211006</v>
      </c>
      <c r="C38930">
        <v>-0.14362299971419201</v>
      </c>
      <c r="D38930">
        <v>23.155809999999999</v>
      </c>
      <c r="E38930">
        <v>22.38618</v>
      </c>
      <c r="F38930">
        <v>22.757940000000001</v>
      </c>
      <c r="G38930">
        <v>22.522919999999999</v>
      </c>
      <c r="H38930">
        <v>21.00667</v>
      </c>
      <c r="I38930">
        <v>4874</v>
      </c>
      <c r="J38930">
        <v>301</v>
      </c>
      <c r="K38930">
        <v>3</v>
      </c>
      <c r="L38930">
        <v>325</v>
      </c>
      <c r="M38930">
        <v>1.0374204598286299E+19</v>
      </c>
      <c r="N38930" s="15" t="s">
        <v>18</v>
      </c>
      <c r="O38930">
        <v>0.89683619999999997</v>
      </c>
      <c r="P38930">
        <v>9214</v>
      </c>
      <c r="Q38930">
        <v>57684</v>
      </c>
      <c r="R38930">
        <v>592</v>
      </c>
    </row>
    <row r="38931" spans="1:18" x14ac:dyDescent="0.25">
      <c r="A38931">
        <v>1.23766138437822E+18</v>
      </c>
      <c r="B38931">
        <v>133.68545374837899</v>
      </c>
      <c r="C38931">
        <v>30.8808032971389</v>
      </c>
      <c r="D38931">
        <v>21.795680000000001</v>
      </c>
      <c r="E38931">
        <v>20.255649999999999</v>
      </c>
      <c r="F38931">
        <v>18.649889999999999</v>
      </c>
      <c r="G38931">
        <v>18.094999999999999</v>
      </c>
      <c r="H38931">
        <v>17.70166</v>
      </c>
      <c r="I38931">
        <v>3704</v>
      </c>
      <c r="J38931">
        <v>301</v>
      </c>
      <c r="K38931">
        <v>6</v>
      </c>
      <c r="L38931">
        <v>21</v>
      </c>
      <c r="M38931">
        <v>5.8367713265144504E+18</v>
      </c>
      <c r="N38931" s="15" t="s">
        <v>18</v>
      </c>
      <c r="O38931">
        <v>0.30645689999999998</v>
      </c>
      <c r="P38931">
        <v>5184</v>
      </c>
      <c r="Q38931">
        <v>56352</v>
      </c>
      <c r="R38931">
        <v>386</v>
      </c>
    </row>
    <row r="38932" spans="1:18" x14ac:dyDescent="0.25">
      <c r="A38932">
        <v>1.23768027687203E+18</v>
      </c>
      <c r="B38932">
        <v>3.92018937843909</v>
      </c>
      <c r="C38932">
        <v>27.594855979161</v>
      </c>
      <c r="D38932">
        <v>27.101479999999999</v>
      </c>
      <c r="E38932">
        <v>23.08081</v>
      </c>
      <c r="F38932">
        <v>21.194839999999999</v>
      </c>
      <c r="G38932">
        <v>20.119050000000001</v>
      </c>
      <c r="H38932">
        <v>19.212579999999999</v>
      </c>
      <c r="I38932">
        <v>8103</v>
      </c>
      <c r="J38932">
        <v>301</v>
      </c>
      <c r="K38932">
        <v>4</v>
      </c>
      <c r="L38932">
        <v>119</v>
      </c>
      <c r="M38932">
        <v>8.6627600434968801E+18</v>
      </c>
      <c r="N38932" s="15" t="s">
        <v>18</v>
      </c>
      <c r="O38932">
        <v>0.93489029999999995</v>
      </c>
      <c r="P38932">
        <v>7694</v>
      </c>
      <c r="Q38932">
        <v>57359</v>
      </c>
      <c r="R38932">
        <v>313</v>
      </c>
    </row>
    <row r="38933" spans="1:18" x14ac:dyDescent="0.25">
      <c r="A38933">
        <v>1.23767887996275E+18</v>
      </c>
      <c r="B38933">
        <v>36.361005540308597</v>
      </c>
      <c r="C38933">
        <v>-2.7634417408823801</v>
      </c>
      <c r="D38933">
        <v>22.413789999999999</v>
      </c>
      <c r="E38933">
        <v>22.552150000000001</v>
      </c>
      <c r="F38933">
        <v>21.908390000000001</v>
      </c>
      <c r="G38933">
        <v>21.191379999999999</v>
      </c>
      <c r="H38933">
        <v>20.873619999999999</v>
      </c>
      <c r="I38933">
        <v>7778</v>
      </c>
      <c r="J38933">
        <v>301</v>
      </c>
      <c r="K38933">
        <v>2</v>
      </c>
      <c r="L38933">
        <v>559</v>
      </c>
      <c r="M38933">
        <v>1.04913776347555E+19</v>
      </c>
      <c r="N38933" s="15" t="s">
        <v>18</v>
      </c>
      <c r="O38933">
        <v>0.79270700000000005</v>
      </c>
      <c r="P38933">
        <v>9318</v>
      </c>
      <c r="Q38933">
        <v>58068</v>
      </c>
      <c r="R38933">
        <v>881</v>
      </c>
    </row>
    <row r="38934" spans="1:18" x14ac:dyDescent="0.25">
      <c r="A38934">
        <v>1.2376609629375601E+18</v>
      </c>
      <c r="B38934">
        <v>133.03079856472499</v>
      </c>
      <c r="C38934">
        <v>32.628495636432099</v>
      </c>
      <c r="D38934">
        <v>22.647220000000001</v>
      </c>
      <c r="E38934">
        <v>22.642679999999999</v>
      </c>
      <c r="F38934">
        <v>23.023700000000002</v>
      </c>
      <c r="G38934">
        <v>21.587949999999999</v>
      </c>
      <c r="H38934">
        <v>19.97842</v>
      </c>
      <c r="I38934">
        <v>3606</v>
      </c>
      <c r="J38934">
        <v>301</v>
      </c>
      <c r="K38934">
        <v>5</v>
      </c>
      <c r="L38934">
        <v>67</v>
      </c>
      <c r="M38934">
        <v>1.1524712407877501E+19</v>
      </c>
      <c r="N38934" s="15" t="s">
        <v>18</v>
      </c>
      <c r="O38934">
        <v>0.25733669999999997</v>
      </c>
      <c r="P38934">
        <v>10236</v>
      </c>
      <c r="Q38934">
        <v>58154</v>
      </c>
      <c r="R38934">
        <v>3</v>
      </c>
    </row>
    <row r="38935" spans="1:18" x14ac:dyDescent="0.25">
      <c r="A38935">
        <v>1.23767931801377E+18</v>
      </c>
      <c r="B38935">
        <v>355.77759736745003</v>
      </c>
      <c r="C38935">
        <v>9.2555244406184993</v>
      </c>
      <c r="D38935">
        <v>22.982679999999998</v>
      </c>
      <c r="E38935">
        <v>20.55986</v>
      </c>
      <c r="F38935">
        <v>18.832689999999999</v>
      </c>
      <c r="G38935">
        <v>18.192869999999999</v>
      </c>
      <c r="H38935">
        <v>17.696629999999999</v>
      </c>
      <c r="I38935">
        <v>7880</v>
      </c>
      <c r="J38935">
        <v>301</v>
      </c>
      <c r="K38935">
        <v>2</v>
      </c>
      <c r="L38935">
        <v>15</v>
      </c>
      <c r="M38935">
        <v>6.9357208262528399E+18</v>
      </c>
      <c r="N38935" s="15" t="s">
        <v>18</v>
      </c>
      <c r="O38935">
        <v>0.28922350000000002</v>
      </c>
      <c r="P38935">
        <v>6160</v>
      </c>
      <c r="Q38935">
        <v>56190</v>
      </c>
      <c r="R38935">
        <v>645</v>
      </c>
    </row>
    <row r="38936" spans="1:18" x14ac:dyDescent="0.25">
      <c r="A38936">
        <v>1.2376792552016399E+18</v>
      </c>
      <c r="B38936">
        <v>19.074948041392801</v>
      </c>
      <c r="C38936">
        <v>-4.2087418742898599</v>
      </c>
      <c r="D38936">
        <v>26.27177</v>
      </c>
      <c r="E38936">
        <v>23.725110000000001</v>
      </c>
      <c r="F38936">
        <v>21.68835</v>
      </c>
      <c r="G38936">
        <v>20.368359999999999</v>
      </c>
      <c r="H38936">
        <v>19.528169999999999</v>
      </c>
      <c r="I38936">
        <v>7865</v>
      </c>
      <c r="J38936">
        <v>301</v>
      </c>
      <c r="K38936">
        <v>5</v>
      </c>
      <c r="L38936">
        <v>42</v>
      </c>
      <c r="M38936">
        <v>8.9104580225325005E+18</v>
      </c>
      <c r="N38936" s="15" t="s">
        <v>18</v>
      </c>
      <c r="O38936">
        <v>0.73219590000000001</v>
      </c>
      <c r="P38936">
        <v>7914</v>
      </c>
      <c r="Q38936">
        <v>57331</v>
      </c>
      <c r="R38936">
        <v>313</v>
      </c>
    </row>
    <row r="38937" spans="1:18" x14ac:dyDescent="0.25">
      <c r="A38937">
        <v>1.2376570700878899E+18</v>
      </c>
      <c r="B38937">
        <v>33.217796974763303</v>
      </c>
      <c r="C38937">
        <v>-0.42650189140935801</v>
      </c>
      <c r="D38937">
        <v>24.8367</v>
      </c>
      <c r="E38937">
        <v>22.751750000000001</v>
      </c>
      <c r="F38937">
        <v>20.91093</v>
      </c>
      <c r="G38937">
        <v>19.745159999999998</v>
      </c>
      <c r="H38937">
        <v>19.271879999999999</v>
      </c>
      <c r="I38937">
        <v>2700</v>
      </c>
      <c r="J38937">
        <v>301</v>
      </c>
      <c r="K38937">
        <v>2</v>
      </c>
      <c r="L38937">
        <v>87</v>
      </c>
      <c r="M38937">
        <v>4.7694184750590403E+18</v>
      </c>
      <c r="N38937" s="15" t="s">
        <v>18</v>
      </c>
      <c r="O38937">
        <v>0.61518490000000003</v>
      </c>
      <c r="P38937">
        <v>4236</v>
      </c>
      <c r="Q38937">
        <v>55479</v>
      </c>
      <c r="R38937">
        <v>387</v>
      </c>
    </row>
    <row r="38938" spans="1:18" x14ac:dyDescent="0.25">
      <c r="A38938">
        <v>1.23765707008946E+18</v>
      </c>
      <c r="B38938">
        <v>36.724950740214602</v>
      </c>
      <c r="C38938">
        <v>-0.43319826128629102</v>
      </c>
      <c r="D38938">
        <v>24.756609999999998</v>
      </c>
      <c r="E38938">
        <v>23.387270000000001</v>
      </c>
      <c r="F38938">
        <v>22.20994</v>
      </c>
      <c r="G38938">
        <v>21.373370000000001</v>
      </c>
      <c r="H38938">
        <v>20.98723</v>
      </c>
      <c r="I38938">
        <v>2700</v>
      </c>
      <c r="J38938">
        <v>301</v>
      </c>
      <c r="K38938">
        <v>2</v>
      </c>
      <c r="L38938">
        <v>111</v>
      </c>
      <c r="M38938">
        <v>1.05566438204136E+19</v>
      </c>
      <c r="N38938" s="15" t="s">
        <v>18</v>
      </c>
      <c r="O38938">
        <v>0.75725909999999996</v>
      </c>
      <c r="P38938">
        <v>9376</v>
      </c>
      <c r="Q38938">
        <v>58072</v>
      </c>
      <c r="R38938">
        <v>750</v>
      </c>
    </row>
    <row r="38939" spans="1:18" x14ac:dyDescent="0.25">
      <c r="A38939">
        <v>1.2376803316406001E+18</v>
      </c>
      <c r="B38939">
        <v>1.2530319476551299</v>
      </c>
      <c r="C38939">
        <v>29.278107673595802</v>
      </c>
      <c r="D38939">
        <v>24.77176</v>
      </c>
      <c r="E38939">
        <v>21.025929999999999</v>
      </c>
      <c r="F38939">
        <v>19.18853</v>
      </c>
      <c r="G38939">
        <v>18.566210000000002</v>
      </c>
      <c r="H38939">
        <v>18.152940000000001</v>
      </c>
      <c r="I38939">
        <v>8116</v>
      </c>
      <c r="J38939">
        <v>301</v>
      </c>
      <c r="K38939">
        <v>2</v>
      </c>
      <c r="L38939">
        <v>237</v>
      </c>
      <c r="M38939">
        <v>8.0334674692630303E+18</v>
      </c>
      <c r="N38939" s="15" t="s">
        <v>18</v>
      </c>
      <c r="O38939">
        <v>0.36129549999999999</v>
      </c>
      <c r="P38939">
        <v>7135</v>
      </c>
      <c r="Q38939">
        <v>56564</v>
      </c>
      <c r="R38939">
        <v>624</v>
      </c>
    </row>
    <row r="38940" spans="1:18" x14ac:dyDescent="0.25">
      <c r="A38940">
        <v>1.2376619582941399E+18</v>
      </c>
      <c r="B38940">
        <v>199.69235036380701</v>
      </c>
      <c r="C38940">
        <v>51.274455510300299</v>
      </c>
      <c r="D38940">
        <v>24.08426</v>
      </c>
      <c r="E38940">
        <v>21.49746</v>
      </c>
      <c r="F38940">
        <v>20.666139999999999</v>
      </c>
      <c r="G38940">
        <v>19.911449999999999</v>
      </c>
      <c r="H38940">
        <v>19.532689999999999</v>
      </c>
      <c r="I38940">
        <v>3838</v>
      </c>
      <c r="J38940">
        <v>301</v>
      </c>
      <c r="K38940">
        <v>3</v>
      </c>
      <c r="L38940">
        <v>35</v>
      </c>
      <c r="M38940">
        <v>7.6045493551405599E+18</v>
      </c>
      <c r="N38940" s="15" t="s">
        <v>18</v>
      </c>
      <c r="O38940">
        <v>0.19057399999999999</v>
      </c>
      <c r="P38940">
        <v>6754</v>
      </c>
      <c r="Q38940">
        <v>56414</v>
      </c>
      <c r="R38940">
        <v>805</v>
      </c>
    </row>
    <row r="38941" spans="1:18" x14ac:dyDescent="0.25">
      <c r="A38941">
        <v>1.23765932495981E+18</v>
      </c>
      <c r="B38941">
        <v>253.53452611859501</v>
      </c>
      <c r="C38941">
        <v>31.395001421203499</v>
      </c>
      <c r="D38941">
        <v>20.74962</v>
      </c>
      <c r="E38941">
        <v>18.90896</v>
      </c>
      <c r="F38941">
        <v>17.97268</v>
      </c>
      <c r="G38941">
        <v>17.57347</v>
      </c>
      <c r="H38941">
        <v>17.252579999999998</v>
      </c>
      <c r="I38941">
        <v>3225</v>
      </c>
      <c r="J38941">
        <v>301</v>
      </c>
      <c r="K38941">
        <v>2</v>
      </c>
      <c r="L38941">
        <v>302</v>
      </c>
      <c r="M38941">
        <v>1.5122573445352901E+18</v>
      </c>
      <c r="N38941" s="15" t="s">
        <v>18</v>
      </c>
      <c r="O38941">
        <v>9.7765119999999997E-2</v>
      </c>
      <c r="P38941">
        <v>1343</v>
      </c>
      <c r="Q38941">
        <v>52790</v>
      </c>
      <c r="R38941">
        <v>632</v>
      </c>
    </row>
    <row r="38942" spans="1:18" x14ac:dyDescent="0.25">
      <c r="A38942">
        <v>1.23765932494146E+18</v>
      </c>
      <c r="B38942">
        <v>205.38745504548299</v>
      </c>
      <c r="C38942">
        <v>57.855403440462297</v>
      </c>
      <c r="D38942">
        <v>24.660139999999998</v>
      </c>
      <c r="E38942">
        <v>22.479749999999999</v>
      </c>
      <c r="F38942">
        <v>20.724070000000001</v>
      </c>
      <c r="G38942">
        <v>19.871670000000002</v>
      </c>
      <c r="H38942">
        <v>19.653169999999999</v>
      </c>
      <c r="I38942">
        <v>3225</v>
      </c>
      <c r="J38942">
        <v>301</v>
      </c>
      <c r="K38942">
        <v>2</v>
      </c>
      <c r="L38942">
        <v>22</v>
      </c>
      <c r="M38942">
        <v>7.6619147255221002E+18</v>
      </c>
      <c r="N38942" s="15" t="s">
        <v>18</v>
      </c>
      <c r="O38942">
        <v>0.42955500000000002</v>
      </c>
      <c r="P38942">
        <v>6805</v>
      </c>
      <c r="Q38942">
        <v>56442</v>
      </c>
      <c r="R38942">
        <v>603</v>
      </c>
    </row>
    <row r="38943" spans="1:18" x14ac:dyDescent="0.25">
      <c r="A38943">
        <v>1.23766196689469E+18</v>
      </c>
      <c r="B38943">
        <v>189.454658154199</v>
      </c>
      <c r="C38943">
        <v>42.065456045709098</v>
      </c>
      <c r="D38943">
        <v>21.95504</v>
      </c>
      <c r="E38943">
        <v>22.314550000000001</v>
      </c>
      <c r="F38943">
        <v>21.80639</v>
      </c>
      <c r="G38943">
        <v>21.730340000000002</v>
      </c>
      <c r="H38943">
        <v>21.633289999999999</v>
      </c>
      <c r="I38943">
        <v>3840</v>
      </c>
      <c r="J38943">
        <v>301</v>
      </c>
      <c r="K38943">
        <v>3</v>
      </c>
      <c r="L38943">
        <v>197</v>
      </c>
      <c r="M38943">
        <v>9.4408481411403796E+18</v>
      </c>
      <c r="N38943" s="15" t="s">
        <v>18</v>
      </c>
      <c r="O38943">
        <v>1.0448949999999999</v>
      </c>
      <c r="P38943">
        <v>8385</v>
      </c>
      <c r="Q38943">
        <v>57511</v>
      </c>
      <c r="R38943">
        <v>645</v>
      </c>
    </row>
    <row r="38944" spans="1:18" x14ac:dyDescent="0.25">
      <c r="A38944">
        <v>1.23766230619999E+18</v>
      </c>
      <c r="B38944">
        <v>240.220145868917</v>
      </c>
      <c r="C38944">
        <v>27.1428209701226</v>
      </c>
      <c r="D38944">
        <v>20.49175</v>
      </c>
      <c r="E38944">
        <v>18.53481</v>
      </c>
      <c r="F38944">
        <v>17.560839999999999</v>
      </c>
      <c r="G38944">
        <v>17.11242</v>
      </c>
      <c r="H38944">
        <v>16.747789999999998</v>
      </c>
      <c r="I38944">
        <v>3919</v>
      </c>
      <c r="J38944">
        <v>301</v>
      </c>
      <c r="K38944">
        <v>3</v>
      </c>
      <c r="L38944">
        <v>241</v>
      </c>
      <c r="M38944">
        <v>1.56613671328418E+18</v>
      </c>
      <c r="N38944" s="15" t="s">
        <v>18</v>
      </c>
      <c r="O38944">
        <v>9.0323269999999997E-2</v>
      </c>
      <c r="P38944">
        <v>1391</v>
      </c>
      <c r="Q38944">
        <v>52817</v>
      </c>
      <c r="R38944">
        <v>36</v>
      </c>
    </row>
    <row r="38945" spans="1:18" x14ac:dyDescent="0.25">
      <c r="A38945">
        <v>1.2376582034224499E+18</v>
      </c>
      <c r="B38945">
        <v>138.19122734026499</v>
      </c>
      <c r="C38945">
        <v>38.057103910569197</v>
      </c>
      <c r="D38945">
        <v>23.189440000000001</v>
      </c>
      <c r="E38945">
        <v>21.414090000000002</v>
      </c>
      <c r="F38945">
        <v>19.838529999999999</v>
      </c>
      <c r="G38945">
        <v>18.867429999999999</v>
      </c>
      <c r="H38945">
        <v>18.45975</v>
      </c>
      <c r="I38945">
        <v>2964</v>
      </c>
      <c r="J38945">
        <v>301</v>
      </c>
      <c r="K38945">
        <v>1</v>
      </c>
      <c r="L38945">
        <v>88</v>
      </c>
      <c r="M38945">
        <v>5.2277894873510195E+18</v>
      </c>
      <c r="N38945" s="15" t="s">
        <v>18</v>
      </c>
      <c r="O38945">
        <v>0.50066809999999995</v>
      </c>
      <c r="P38945">
        <v>4643</v>
      </c>
      <c r="Q38945">
        <v>55946</v>
      </c>
      <c r="R38945">
        <v>859</v>
      </c>
    </row>
    <row r="38946" spans="1:18" x14ac:dyDescent="0.25">
      <c r="A38946">
        <v>1.2376551260794299E+18</v>
      </c>
      <c r="B38946">
        <v>176.35219420496799</v>
      </c>
      <c r="C38946">
        <v>5.3781175207032801</v>
      </c>
      <c r="D38946">
        <v>19.706779999999998</v>
      </c>
      <c r="E38946">
        <v>18.267160000000001</v>
      </c>
      <c r="F38946">
        <v>17.611260000000001</v>
      </c>
      <c r="G38946">
        <v>17.248460000000001</v>
      </c>
      <c r="H38946">
        <v>17.03481</v>
      </c>
      <c r="I38946">
        <v>2247</v>
      </c>
      <c r="J38946">
        <v>301</v>
      </c>
      <c r="K38946">
        <v>5</v>
      </c>
      <c r="L38946">
        <v>104</v>
      </c>
      <c r="M38946">
        <v>9.4475787988005005E+17</v>
      </c>
      <c r="N38946" s="15" t="s">
        <v>18</v>
      </c>
      <c r="O38946">
        <v>9.4771530000000007E-2</v>
      </c>
      <c r="P38946">
        <v>839</v>
      </c>
      <c r="Q38946">
        <v>52373</v>
      </c>
      <c r="R38946">
        <v>465</v>
      </c>
    </row>
    <row r="38947" spans="1:18" x14ac:dyDescent="0.25">
      <c r="A38947">
        <v>1.2376786007773599E+18</v>
      </c>
      <c r="B38947">
        <v>21.516316703832199</v>
      </c>
      <c r="C38947">
        <v>16.2853574621166</v>
      </c>
      <c r="D38947">
        <v>26.01397</v>
      </c>
      <c r="E38947">
        <v>21.66404</v>
      </c>
      <c r="F38947">
        <v>20.461079999999999</v>
      </c>
      <c r="G38947">
        <v>19.57367</v>
      </c>
      <c r="H38947">
        <v>19.002099999999999</v>
      </c>
      <c r="I38947">
        <v>7713</v>
      </c>
      <c r="J38947">
        <v>301</v>
      </c>
      <c r="K38947">
        <v>2</v>
      </c>
      <c r="L38947">
        <v>368</v>
      </c>
      <c r="M38947">
        <v>5.7826888147882701E+18</v>
      </c>
      <c r="N38947" s="15" t="s">
        <v>18</v>
      </c>
      <c r="O38947">
        <v>0.58638460000000003</v>
      </c>
      <c r="P38947">
        <v>5136</v>
      </c>
      <c r="Q38947">
        <v>55836</v>
      </c>
      <c r="R38947">
        <v>243</v>
      </c>
    </row>
    <row r="38948" spans="1:18" x14ac:dyDescent="0.25">
      <c r="A38948">
        <v>1.23766721104386E+18</v>
      </c>
      <c r="B38948">
        <v>129.845893129704</v>
      </c>
      <c r="C38948">
        <v>18.025410214788799</v>
      </c>
      <c r="D38948">
        <v>20.916810000000002</v>
      </c>
      <c r="E38948">
        <v>18.881979999999999</v>
      </c>
      <c r="F38948">
        <v>17.60229</v>
      </c>
      <c r="G38948">
        <v>17.09356</v>
      </c>
      <c r="H38948">
        <v>16.766100000000002</v>
      </c>
      <c r="I38948">
        <v>5061</v>
      </c>
      <c r="J38948">
        <v>301</v>
      </c>
      <c r="K38948">
        <v>3</v>
      </c>
      <c r="L38948">
        <v>107</v>
      </c>
      <c r="M38948">
        <v>2.5649143992570598E+18</v>
      </c>
      <c r="N38948" s="15" t="s">
        <v>18</v>
      </c>
      <c r="O38948">
        <v>0.17244950000000001</v>
      </c>
      <c r="P38948">
        <v>2278</v>
      </c>
      <c r="Q38948">
        <v>53711</v>
      </c>
      <c r="R38948">
        <v>416</v>
      </c>
    </row>
    <row r="38949" spans="1:18" x14ac:dyDescent="0.25">
      <c r="A38949">
        <v>1.23767947801231E+18</v>
      </c>
      <c r="B38949">
        <v>12.744679044697101</v>
      </c>
      <c r="C38949">
        <v>22.561872301701101</v>
      </c>
      <c r="D38949">
        <v>23.887509999999999</v>
      </c>
      <c r="E38949">
        <v>23.795539999999999</v>
      </c>
      <c r="F38949">
        <v>21.02168</v>
      </c>
      <c r="G38949">
        <v>19.838930000000001</v>
      </c>
      <c r="H38949">
        <v>19.21902</v>
      </c>
      <c r="I38949">
        <v>7917</v>
      </c>
      <c r="J38949">
        <v>301</v>
      </c>
      <c r="K38949">
        <v>4</v>
      </c>
      <c r="L38949">
        <v>183</v>
      </c>
      <c r="M38949">
        <v>6.4177881783303096E+18</v>
      </c>
      <c r="N38949" s="15" t="s">
        <v>18</v>
      </c>
      <c r="O38949">
        <v>0.63365009999999999</v>
      </c>
      <c r="P38949">
        <v>5700</v>
      </c>
      <c r="Q38949">
        <v>56245</v>
      </c>
      <c r="R38949">
        <v>577</v>
      </c>
    </row>
    <row r="38950" spans="1:18" x14ac:dyDescent="0.25">
      <c r="A38950">
        <v>1.23767947801133E+18</v>
      </c>
      <c r="B38950">
        <v>10.2216092498238</v>
      </c>
      <c r="C38950">
        <v>22.769150316388199</v>
      </c>
      <c r="D38950">
        <v>19.992509999999999</v>
      </c>
      <c r="E38950">
        <v>17.887699999999999</v>
      </c>
      <c r="F38950">
        <v>16.751470000000001</v>
      </c>
      <c r="G38950">
        <v>16.28905</v>
      </c>
      <c r="H38950">
        <v>15.88424</v>
      </c>
      <c r="I38950">
        <v>7917</v>
      </c>
      <c r="J38950">
        <v>301</v>
      </c>
      <c r="K38950">
        <v>4</v>
      </c>
      <c r="L38950">
        <v>168</v>
      </c>
      <c r="M38950">
        <v>7.0763956434184602E+18</v>
      </c>
      <c r="N38950" s="15" t="s">
        <v>18</v>
      </c>
      <c r="O38950">
        <v>0.14033329999999999</v>
      </c>
      <c r="P38950">
        <v>6285</v>
      </c>
      <c r="Q38950">
        <v>56248</v>
      </c>
      <c r="R38950">
        <v>417</v>
      </c>
    </row>
    <row r="38951" spans="1:18" x14ac:dyDescent="0.25">
      <c r="A38951">
        <v>1.2376613881439201E+18</v>
      </c>
      <c r="B38951">
        <v>221.750401766164</v>
      </c>
      <c r="C38951">
        <v>52.481982344347401</v>
      </c>
      <c r="D38951">
        <v>24.59066</v>
      </c>
      <c r="E38951">
        <v>23.411760000000001</v>
      </c>
      <c r="F38951">
        <v>21.49897</v>
      </c>
      <c r="G38951">
        <v>20.149039999999999</v>
      </c>
      <c r="H38951">
        <v>19.459379999999999</v>
      </c>
      <c r="I38951">
        <v>3705</v>
      </c>
      <c r="J38951">
        <v>301</v>
      </c>
      <c r="K38951">
        <v>5</v>
      </c>
      <c r="L38951">
        <v>137</v>
      </c>
      <c r="M38951">
        <v>9.4576217462472909E+18</v>
      </c>
      <c r="N38951" s="15" t="s">
        <v>18</v>
      </c>
      <c r="O38951">
        <v>0.70201250000000004</v>
      </c>
      <c r="P38951">
        <v>8400</v>
      </c>
      <c r="Q38951">
        <v>57837</v>
      </c>
      <c r="R38951">
        <v>227</v>
      </c>
    </row>
    <row r="38952" spans="1:18" x14ac:dyDescent="0.25">
      <c r="A38952">
        <v>1.23766378312047E+18</v>
      </c>
      <c r="B38952">
        <v>352.72529109699099</v>
      </c>
      <c r="C38952">
        <v>-0.63821691135755998</v>
      </c>
      <c r="D38952">
        <v>23.437370000000001</v>
      </c>
      <c r="E38952">
        <v>22.128520000000002</v>
      </c>
      <c r="F38952">
        <v>22.525590000000001</v>
      </c>
      <c r="G38952">
        <v>20.906210000000002</v>
      </c>
      <c r="H38952">
        <v>20.73274</v>
      </c>
      <c r="I38952">
        <v>4263</v>
      </c>
      <c r="J38952">
        <v>301</v>
      </c>
      <c r="K38952">
        <v>2</v>
      </c>
      <c r="L38952">
        <v>67</v>
      </c>
      <c r="M38952">
        <v>9.86977147244015E+18</v>
      </c>
      <c r="N38952" s="15" t="s">
        <v>18</v>
      </c>
      <c r="O38952">
        <v>0.96010640000000003</v>
      </c>
      <c r="P38952">
        <v>8766</v>
      </c>
      <c r="Q38952">
        <v>57333</v>
      </c>
      <c r="R38952">
        <v>483</v>
      </c>
    </row>
    <row r="38953" spans="1:18" x14ac:dyDescent="0.25">
      <c r="A38953">
        <v>1.2376517368507899E+18</v>
      </c>
      <c r="B38953">
        <v>225.89494660576099</v>
      </c>
      <c r="C38953">
        <v>2.3066691046152799</v>
      </c>
      <c r="D38953">
        <v>23.21369</v>
      </c>
      <c r="E38953">
        <v>22.336549999999999</v>
      </c>
      <c r="F38953">
        <v>20.97428</v>
      </c>
      <c r="G38953">
        <v>20.02732</v>
      </c>
      <c r="H38953">
        <v>19.573630000000001</v>
      </c>
      <c r="I38953">
        <v>1458</v>
      </c>
      <c r="J38953">
        <v>301</v>
      </c>
      <c r="K38953">
        <v>4</v>
      </c>
      <c r="L38953">
        <v>675</v>
      </c>
      <c r="M38953">
        <v>4.5207562262887997E+18</v>
      </c>
      <c r="N38953" s="15" t="s">
        <v>18</v>
      </c>
      <c r="O38953">
        <v>0.61903390000000003</v>
      </c>
      <c r="P38953">
        <v>4015</v>
      </c>
      <c r="Q38953">
        <v>55624</v>
      </c>
      <c r="R38953">
        <v>975</v>
      </c>
    </row>
    <row r="38954" spans="1:18" x14ac:dyDescent="0.25">
      <c r="A38954">
        <v>1.2376517368514401E+18</v>
      </c>
      <c r="B38954">
        <v>227.404209286211</v>
      </c>
      <c r="C38954">
        <v>2.2601927345611399</v>
      </c>
      <c r="D38954">
        <v>26.382259999999999</v>
      </c>
      <c r="E38954">
        <v>23.017240000000001</v>
      </c>
      <c r="F38954">
        <v>20.679269999999999</v>
      </c>
      <c r="G38954">
        <v>19.671500000000002</v>
      </c>
      <c r="H38954">
        <v>19.012730000000001</v>
      </c>
      <c r="I38954">
        <v>1458</v>
      </c>
      <c r="J38954">
        <v>301</v>
      </c>
      <c r="K38954">
        <v>4</v>
      </c>
      <c r="L38954">
        <v>685</v>
      </c>
      <c r="M38954">
        <v>4.5184390056171402E+18</v>
      </c>
      <c r="N38954" s="15" t="s">
        <v>18</v>
      </c>
      <c r="O38954">
        <v>0.50158930000000002</v>
      </c>
      <c r="P38954">
        <v>4013</v>
      </c>
      <c r="Q38954">
        <v>55629</v>
      </c>
      <c r="R38954">
        <v>737</v>
      </c>
    </row>
    <row r="38955" spans="1:18" x14ac:dyDescent="0.25">
      <c r="A38955">
        <v>1.2376672110463501E+18</v>
      </c>
      <c r="B38955">
        <v>135.46711806787999</v>
      </c>
      <c r="C38955">
        <v>20.309346956073</v>
      </c>
      <c r="D38955">
        <v>22.303899999999999</v>
      </c>
      <c r="E38955">
        <v>20.792169999999999</v>
      </c>
      <c r="F38955">
        <v>20.195360000000001</v>
      </c>
      <c r="G38955">
        <v>19.816839999999999</v>
      </c>
      <c r="H38955">
        <v>19.897819999999999</v>
      </c>
      <c r="I38955">
        <v>5061</v>
      </c>
      <c r="J38955">
        <v>301</v>
      </c>
      <c r="K38955">
        <v>3</v>
      </c>
      <c r="L38955">
        <v>145</v>
      </c>
      <c r="M38955">
        <v>2.5727816796471501E+18</v>
      </c>
      <c r="N38955" s="15" t="s">
        <v>18</v>
      </c>
      <c r="O38955">
        <v>8.0757129999999996E-2</v>
      </c>
      <c r="P38955">
        <v>2285</v>
      </c>
      <c r="Q38955">
        <v>53700</v>
      </c>
      <c r="R38955">
        <v>365</v>
      </c>
    </row>
    <row r="38956" spans="1:18" x14ac:dyDescent="0.25">
      <c r="A38956">
        <v>1.2376792552082601E+18</v>
      </c>
      <c r="B38956">
        <v>34.218974352558597</v>
      </c>
      <c r="C38956">
        <v>-3.5465508077665602</v>
      </c>
      <c r="D38956">
        <v>23.032340000000001</v>
      </c>
      <c r="E38956">
        <v>20.176480000000002</v>
      </c>
      <c r="F38956">
        <v>18.614149999999999</v>
      </c>
      <c r="G38956">
        <v>18.05697</v>
      </c>
      <c r="H38956">
        <v>17.66058</v>
      </c>
      <c r="I38956">
        <v>7865</v>
      </c>
      <c r="J38956">
        <v>301</v>
      </c>
      <c r="K38956">
        <v>5</v>
      </c>
      <c r="L38956">
        <v>143</v>
      </c>
      <c r="M38956">
        <v>4.9429315882731602E+18</v>
      </c>
      <c r="N38956" s="15" t="s">
        <v>18</v>
      </c>
      <c r="O38956">
        <v>0.32611299999999999</v>
      </c>
      <c r="P38956">
        <v>4390</v>
      </c>
      <c r="Q38956">
        <v>55948</v>
      </c>
      <c r="R38956">
        <v>840</v>
      </c>
    </row>
    <row r="38957" spans="1:18" x14ac:dyDescent="0.25">
      <c r="A38957">
        <v>1.2376785986327601E+18</v>
      </c>
      <c r="B38957">
        <v>12.347858190959499</v>
      </c>
      <c r="C38957">
        <v>3.6659967249906402</v>
      </c>
      <c r="D38957">
        <v>24.63325</v>
      </c>
      <c r="E38957">
        <v>23.755590000000002</v>
      </c>
      <c r="F38957">
        <v>21.69342</v>
      </c>
      <c r="G38957">
        <v>20.57976</v>
      </c>
      <c r="H38957">
        <v>19.829149999999998</v>
      </c>
      <c r="I38957">
        <v>7712</v>
      </c>
      <c r="J38957">
        <v>301</v>
      </c>
      <c r="K38957">
        <v>6</v>
      </c>
      <c r="L38957">
        <v>412</v>
      </c>
      <c r="M38957">
        <v>9.8528005163710095E+18</v>
      </c>
      <c r="N38957" s="15" t="s">
        <v>18</v>
      </c>
      <c r="O38957">
        <v>0.60020640000000003</v>
      </c>
      <c r="P38957">
        <v>8751</v>
      </c>
      <c r="Q38957">
        <v>57685</v>
      </c>
      <c r="R38957">
        <v>183</v>
      </c>
    </row>
    <row r="38958" spans="1:18" x14ac:dyDescent="0.25">
      <c r="A38958">
        <v>1.2376682965949399E+18</v>
      </c>
      <c r="B38958">
        <v>188.56100033982199</v>
      </c>
      <c r="C38958">
        <v>18.8072457909851</v>
      </c>
      <c r="D38958">
        <v>21.038399999999999</v>
      </c>
      <c r="E38958">
        <v>19.11712</v>
      </c>
      <c r="F38958">
        <v>17.752479999999998</v>
      </c>
      <c r="G38958">
        <v>17.262129999999999</v>
      </c>
      <c r="H38958">
        <v>16.924990000000001</v>
      </c>
      <c r="I38958">
        <v>5314</v>
      </c>
      <c r="J38958">
        <v>301</v>
      </c>
      <c r="K38958">
        <v>1</v>
      </c>
      <c r="L38958">
        <v>78</v>
      </c>
      <c r="M38958">
        <v>2.9263252544710502E+18</v>
      </c>
      <c r="N38958" s="15" t="s">
        <v>18</v>
      </c>
      <c r="O38958">
        <v>0.21065439999999999</v>
      </c>
      <c r="P38958">
        <v>2599</v>
      </c>
      <c r="Q38958">
        <v>54234</v>
      </c>
      <c r="R38958">
        <v>405</v>
      </c>
    </row>
    <row r="38959" spans="1:18" x14ac:dyDescent="0.25">
      <c r="A38959">
        <v>1.23767907912974E+18</v>
      </c>
      <c r="B38959">
        <v>8.64872675055393</v>
      </c>
      <c r="C38959">
        <v>-4.3142390539193602</v>
      </c>
      <c r="D38959">
        <v>23.74746</v>
      </c>
      <c r="E38959">
        <v>20.450240000000001</v>
      </c>
      <c r="F38959">
        <v>18.810289999999998</v>
      </c>
      <c r="G38959">
        <v>18.230119999999999</v>
      </c>
      <c r="H38959">
        <v>17.905950000000001</v>
      </c>
      <c r="I38959">
        <v>7824</v>
      </c>
      <c r="J38959">
        <v>301</v>
      </c>
      <c r="K38959">
        <v>5</v>
      </c>
      <c r="L38959">
        <v>374</v>
      </c>
      <c r="M38959">
        <v>7.9254217602705797E+18</v>
      </c>
      <c r="N38959" s="15" t="s">
        <v>18</v>
      </c>
      <c r="O38959">
        <v>0.33553440000000001</v>
      </c>
      <c r="P38959">
        <v>7039</v>
      </c>
      <c r="Q38959">
        <v>56572</v>
      </c>
      <c r="R38959">
        <v>772</v>
      </c>
    </row>
    <row r="38960" spans="1:18" x14ac:dyDescent="0.25">
      <c r="A38960">
        <v>1.23767925520112E+18</v>
      </c>
      <c r="B38960">
        <v>17.8214969620768</v>
      </c>
      <c r="C38960">
        <v>-4.1052114400140001</v>
      </c>
      <c r="D38960">
        <v>23.027940000000001</v>
      </c>
      <c r="E38960">
        <v>23.01484</v>
      </c>
      <c r="F38960">
        <v>22.415410000000001</v>
      </c>
      <c r="G38960">
        <v>22.062190000000001</v>
      </c>
      <c r="H38960">
        <v>21.738499999999998</v>
      </c>
      <c r="I38960">
        <v>7865</v>
      </c>
      <c r="J38960">
        <v>301</v>
      </c>
      <c r="K38960">
        <v>5</v>
      </c>
      <c r="L38960">
        <v>34</v>
      </c>
      <c r="M38960">
        <v>1.0512622942411801E+19</v>
      </c>
      <c r="N38960" s="15" t="s">
        <v>18</v>
      </c>
      <c r="O38960">
        <v>1.0877049999999999</v>
      </c>
      <c r="P38960">
        <v>9337</v>
      </c>
      <c r="Q38960">
        <v>57724</v>
      </c>
      <c r="R38960">
        <v>347</v>
      </c>
    </row>
    <row r="38961" spans="1:18" x14ac:dyDescent="0.25">
      <c r="A38961">
        <v>1.23765707009025E+18</v>
      </c>
      <c r="B38961">
        <v>38.577529044396499</v>
      </c>
      <c r="C38961">
        <v>-0.51354968436501602</v>
      </c>
      <c r="D38961">
        <v>24.24492</v>
      </c>
      <c r="E38961">
        <v>22.752130000000001</v>
      </c>
      <c r="F38961">
        <v>22.27197</v>
      </c>
      <c r="G38961">
        <v>21.581209999999999</v>
      </c>
      <c r="H38961">
        <v>21.329630000000002</v>
      </c>
      <c r="I38961">
        <v>2700</v>
      </c>
      <c r="J38961">
        <v>301</v>
      </c>
      <c r="K38961">
        <v>2</v>
      </c>
      <c r="L38961">
        <v>123</v>
      </c>
      <c r="M38961">
        <v>1.04857327363374E+19</v>
      </c>
      <c r="N38961" s="15" t="s">
        <v>18</v>
      </c>
      <c r="O38961">
        <v>0.99139759999999999</v>
      </c>
      <c r="P38961">
        <v>9313</v>
      </c>
      <c r="Q38961">
        <v>57727</v>
      </c>
      <c r="R38961">
        <v>825</v>
      </c>
    </row>
    <row r="38962" spans="1:18" x14ac:dyDescent="0.25">
      <c r="A38962">
        <v>1.2376570700913001E+18</v>
      </c>
      <c r="B38962">
        <v>40.917912129303602</v>
      </c>
      <c r="C38962">
        <v>-0.53925096195066302</v>
      </c>
      <c r="D38962">
        <v>22.3475</v>
      </c>
      <c r="E38962">
        <v>20.78482</v>
      </c>
      <c r="F38962">
        <v>19.38626</v>
      </c>
      <c r="G38962">
        <v>18.91534</v>
      </c>
      <c r="H38962">
        <v>18.459489999999999</v>
      </c>
      <c r="I38962">
        <v>2700</v>
      </c>
      <c r="J38962">
        <v>301</v>
      </c>
      <c r="K38962">
        <v>2</v>
      </c>
      <c r="L38962">
        <v>139</v>
      </c>
      <c r="M38962">
        <v>9.0867438084898202E+17</v>
      </c>
      <c r="N38962" s="15" t="s">
        <v>18</v>
      </c>
      <c r="O38962">
        <v>0.2615209</v>
      </c>
      <c r="P38962">
        <v>807</v>
      </c>
      <c r="Q38962">
        <v>52295</v>
      </c>
      <c r="R38962">
        <v>266</v>
      </c>
    </row>
    <row r="38963" spans="1:18" x14ac:dyDescent="0.25">
      <c r="A38963">
        <v>1.2376613623704399E+18</v>
      </c>
      <c r="B38963">
        <v>198.18919040474199</v>
      </c>
      <c r="C38963">
        <v>47.244443376799097</v>
      </c>
      <c r="D38963">
        <v>20.638490000000001</v>
      </c>
      <c r="E38963">
        <v>18.496279999999999</v>
      </c>
      <c r="F38963">
        <v>17.050660000000001</v>
      </c>
      <c r="G38963">
        <v>16.501660000000001</v>
      </c>
      <c r="H38963">
        <v>16.175080000000001</v>
      </c>
      <c r="I38963">
        <v>3699</v>
      </c>
      <c r="J38963">
        <v>301</v>
      </c>
      <c r="K38963">
        <v>5</v>
      </c>
      <c r="L38963">
        <v>81</v>
      </c>
      <c r="M38963">
        <v>1.6428424977616901E+18</v>
      </c>
      <c r="N38963" s="15" t="s">
        <v>18</v>
      </c>
      <c r="O38963">
        <v>0.22515089999999999</v>
      </c>
      <c r="P38963">
        <v>1459</v>
      </c>
      <c r="Q38963">
        <v>53117</v>
      </c>
      <c r="R38963">
        <v>562</v>
      </c>
    </row>
    <row r="38964" spans="1:18" x14ac:dyDescent="0.25">
      <c r="A38964">
        <v>1.23767854062626E+18</v>
      </c>
      <c r="B38964">
        <v>352.511748880136</v>
      </c>
      <c r="C38964">
        <v>24.0444307697021</v>
      </c>
      <c r="D38964">
        <v>21.268599999999999</v>
      </c>
      <c r="E38964">
        <v>20.921759999999999</v>
      </c>
      <c r="F38964">
        <v>19.151039999999998</v>
      </c>
      <c r="G38964">
        <v>18.503830000000001</v>
      </c>
      <c r="H38964">
        <v>18.089020000000001</v>
      </c>
      <c r="I38964">
        <v>7699</v>
      </c>
      <c r="J38964">
        <v>301</v>
      </c>
      <c r="K38964">
        <v>2</v>
      </c>
      <c r="L38964">
        <v>39</v>
      </c>
      <c r="M38964">
        <v>7.0977187526960896E+18</v>
      </c>
      <c r="N38964" s="15" t="s">
        <v>18</v>
      </c>
      <c r="O38964">
        <v>0.33272400000000002</v>
      </c>
      <c r="P38964">
        <v>6304</v>
      </c>
      <c r="Q38964">
        <v>56570</v>
      </c>
      <c r="R38964">
        <v>166</v>
      </c>
    </row>
    <row r="38965" spans="1:18" x14ac:dyDescent="0.25">
      <c r="A38965">
        <v>1.2376788805016599E+18</v>
      </c>
      <c r="B38965">
        <v>41.023840744975502</v>
      </c>
      <c r="C38965">
        <v>-2.1193141018066899</v>
      </c>
      <c r="D38965">
        <v>26.812169999999998</v>
      </c>
      <c r="E38965">
        <v>22.318719999999999</v>
      </c>
      <c r="F38965">
        <v>21.562930000000001</v>
      </c>
      <c r="G38965">
        <v>21.037949999999999</v>
      </c>
      <c r="H38965">
        <v>21.63888</v>
      </c>
      <c r="I38965">
        <v>7778</v>
      </c>
      <c r="J38965">
        <v>301</v>
      </c>
      <c r="K38965">
        <v>3</v>
      </c>
      <c r="L38965">
        <v>590</v>
      </c>
      <c r="M38965">
        <v>1.0483374284164301E+19</v>
      </c>
      <c r="N38965" s="15" t="s">
        <v>18</v>
      </c>
      <c r="O38965">
        <v>0.67508179999999995</v>
      </c>
      <c r="P38965">
        <v>9311</v>
      </c>
      <c r="Q38965">
        <v>57743</v>
      </c>
      <c r="R38965">
        <v>437</v>
      </c>
    </row>
    <row r="38966" spans="1:18" x14ac:dyDescent="0.25">
      <c r="A38966">
        <v>1.2376788805017201E+18</v>
      </c>
      <c r="B38966">
        <v>41.156994918657603</v>
      </c>
      <c r="C38966">
        <v>-2.0960666722345298</v>
      </c>
      <c r="D38966">
        <v>23.815740000000002</v>
      </c>
      <c r="E38966">
        <v>22.66901</v>
      </c>
      <c r="F38966">
        <v>22.271249999999998</v>
      </c>
      <c r="G38966">
        <v>21.72683</v>
      </c>
      <c r="H38966">
        <v>21.383800000000001</v>
      </c>
      <c r="I38966">
        <v>7778</v>
      </c>
      <c r="J38966">
        <v>301</v>
      </c>
      <c r="K38966">
        <v>3</v>
      </c>
      <c r="L38966">
        <v>591</v>
      </c>
      <c r="M38966">
        <v>1.0486890796774799E+19</v>
      </c>
      <c r="N38966" s="15" t="s">
        <v>18</v>
      </c>
      <c r="O38966">
        <v>0.94737629999999995</v>
      </c>
      <c r="P38966">
        <v>9314</v>
      </c>
      <c r="Q38966">
        <v>57716</v>
      </c>
      <c r="R38966">
        <v>942</v>
      </c>
    </row>
    <row r="38967" spans="1:18" x14ac:dyDescent="0.25">
      <c r="A38967">
        <v>1.23766138814385E+18</v>
      </c>
      <c r="B38967">
        <v>221.40359010652301</v>
      </c>
      <c r="C38967">
        <v>52.460397464947597</v>
      </c>
      <c r="D38967">
        <v>21.962029999999999</v>
      </c>
      <c r="E38967">
        <v>22.890280000000001</v>
      </c>
      <c r="F38967">
        <v>21.266200000000001</v>
      </c>
      <c r="G38967">
        <v>20.241869999999999</v>
      </c>
      <c r="H38967">
        <v>19.408539999999999</v>
      </c>
      <c r="I38967">
        <v>3705</v>
      </c>
      <c r="J38967">
        <v>301</v>
      </c>
      <c r="K38967">
        <v>5</v>
      </c>
      <c r="L38967">
        <v>136</v>
      </c>
      <c r="M38967">
        <v>9.4576464852589097E+18</v>
      </c>
      <c r="N38967" s="15" t="s">
        <v>18</v>
      </c>
      <c r="O38967">
        <v>0.72704449999999998</v>
      </c>
      <c r="P38967">
        <v>8400</v>
      </c>
      <c r="Q38967">
        <v>57837</v>
      </c>
      <c r="R38967">
        <v>317</v>
      </c>
    </row>
    <row r="38968" spans="1:18" x14ac:dyDescent="0.25">
      <c r="A38968">
        <v>1.2376719360462001E+18</v>
      </c>
      <c r="B38968">
        <v>261.06639384491001</v>
      </c>
      <c r="C38968">
        <v>30.8123583422135</v>
      </c>
      <c r="D38968">
        <v>19.761949999999999</v>
      </c>
      <c r="E38968">
        <v>18.18366</v>
      </c>
      <c r="F38968">
        <v>17.55284</v>
      </c>
      <c r="G38968">
        <v>17.19069</v>
      </c>
      <c r="H38968">
        <v>16.947769999999998</v>
      </c>
      <c r="I38968">
        <v>6161</v>
      </c>
      <c r="J38968">
        <v>301</v>
      </c>
      <c r="K38968">
        <v>4</v>
      </c>
      <c r="L38968">
        <v>129</v>
      </c>
      <c r="M38968">
        <v>3.3484406936421202E+18</v>
      </c>
      <c r="N38968" s="15" t="s">
        <v>18</v>
      </c>
      <c r="O38968">
        <v>4.6889309999999997E-2</v>
      </c>
      <c r="P38968">
        <v>2974</v>
      </c>
      <c r="Q38968">
        <v>54592</v>
      </c>
      <c r="R38968">
        <v>52</v>
      </c>
    </row>
    <row r="38969" spans="1:18" x14ac:dyDescent="0.25">
      <c r="A38969">
        <v>1.23767193604207E+18</v>
      </c>
      <c r="B38969">
        <v>255.804929003517</v>
      </c>
      <c r="C38969">
        <v>39.142635461687803</v>
      </c>
      <c r="D38969">
        <v>18.430700000000002</v>
      </c>
      <c r="E38969">
        <v>17.07281</v>
      </c>
      <c r="F38969">
        <v>16.374120000000001</v>
      </c>
      <c r="G38969">
        <v>15.98174</v>
      </c>
      <c r="H38969">
        <v>15.69946</v>
      </c>
      <c r="I38969">
        <v>6161</v>
      </c>
      <c r="J38969">
        <v>301</v>
      </c>
      <c r="K38969">
        <v>4</v>
      </c>
      <c r="L38969">
        <v>66</v>
      </c>
      <c r="M38969">
        <v>7.1273865637634995E+17</v>
      </c>
      <c r="N38969" s="15" t="s">
        <v>18</v>
      </c>
      <c r="O38969">
        <v>5.1327930000000001E-2</v>
      </c>
      <c r="P38969">
        <v>633</v>
      </c>
      <c r="Q38969">
        <v>52079</v>
      </c>
      <c r="R38969">
        <v>160</v>
      </c>
    </row>
    <row r="38970" spans="1:18" x14ac:dyDescent="0.25">
      <c r="A38970">
        <v>1.23767860183171E+18</v>
      </c>
      <c r="B38970">
        <v>335.20483649369999</v>
      </c>
      <c r="C38970">
        <v>15.629595568107</v>
      </c>
      <c r="D38970">
        <v>25.480779999999999</v>
      </c>
      <c r="E38970">
        <v>22.36336</v>
      </c>
      <c r="F38970">
        <v>20.827750000000002</v>
      </c>
      <c r="G38970">
        <v>19.93449</v>
      </c>
      <c r="H38970">
        <v>19.845970000000001</v>
      </c>
      <c r="I38970">
        <v>7713</v>
      </c>
      <c r="J38970">
        <v>301</v>
      </c>
      <c r="K38970">
        <v>4</v>
      </c>
      <c r="L38970">
        <v>72</v>
      </c>
      <c r="M38970">
        <v>5.6713044383857603E+18</v>
      </c>
      <c r="N38970" s="15" t="s">
        <v>18</v>
      </c>
      <c r="O38970">
        <v>0.46862949999999998</v>
      </c>
      <c r="P38970">
        <v>5037</v>
      </c>
      <c r="Q38970">
        <v>55823</v>
      </c>
      <c r="R38970">
        <v>533</v>
      </c>
    </row>
    <row r="38971" spans="1:18" x14ac:dyDescent="0.25">
      <c r="A38971">
        <v>1.23766850436818E+18</v>
      </c>
      <c r="B38971">
        <v>251.80224568414201</v>
      </c>
      <c r="C38971">
        <v>52.106150515480898</v>
      </c>
      <c r="D38971">
        <v>22.568899999999999</v>
      </c>
      <c r="E38971">
        <v>23.619299999999999</v>
      </c>
      <c r="F38971">
        <v>21.411290000000001</v>
      </c>
      <c r="G38971">
        <v>20.02469</v>
      </c>
      <c r="H38971">
        <v>19.256070000000001</v>
      </c>
      <c r="I38971">
        <v>5362</v>
      </c>
      <c r="J38971">
        <v>301</v>
      </c>
      <c r="K38971">
        <v>4</v>
      </c>
      <c r="L38971">
        <v>142</v>
      </c>
      <c r="M38971">
        <v>9.07141332833378E+18</v>
      </c>
      <c r="N38971" s="15" t="s">
        <v>18</v>
      </c>
      <c r="O38971">
        <v>0.6182261</v>
      </c>
      <c r="P38971">
        <v>8057</v>
      </c>
      <c r="Q38971">
        <v>57190</v>
      </c>
      <c r="R38971">
        <v>137</v>
      </c>
    </row>
    <row r="38972" spans="1:18" x14ac:dyDescent="0.25">
      <c r="A38972">
        <v>1.23766829659501E+18</v>
      </c>
      <c r="B38972">
        <v>188.67297980258201</v>
      </c>
      <c r="C38972">
        <v>18.704791052880701</v>
      </c>
      <c r="D38972">
        <v>19.867239999999999</v>
      </c>
      <c r="E38972">
        <v>18.050940000000001</v>
      </c>
      <c r="F38972">
        <v>17.04467</v>
      </c>
      <c r="G38972">
        <v>16.61844</v>
      </c>
      <c r="H38972">
        <v>16.26089</v>
      </c>
      <c r="I38972">
        <v>5314</v>
      </c>
      <c r="J38972">
        <v>301</v>
      </c>
      <c r="K38972">
        <v>1</v>
      </c>
      <c r="L38972">
        <v>79</v>
      </c>
      <c r="M38972">
        <v>2.9263241549594199E+18</v>
      </c>
      <c r="N38972" s="15" t="s">
        <v>18</v>
      </c>
      <c r="O38972">
        <v>0.11216329999999999</v>
      </c>
      <c r="P38972">
        <v>2599</v>
      </c>
      <c r="Q38972">
        <v>54234</v>
      </c>
      <c r="R38972">
        <v>401</v>
      </c>
    </row>
    <row r="38973" spans="1:18" x14ac:dyDescent="0.25">
      <c r="A38973">
        <v>1.2376682965957299E+18</v>
      </c>
      <c r="B38973">
        <v>190.35084824395199</v>
      </c>
      <c r="C38973">
        <v>18.677850155172699</v>
      </c>
      <c r="D38973">
        <v>20.356059999999999</v>
      </c>
      <c r="E38973">
        <v>18.46367</v>
      </c>
      <c r="F38973">
        <v>17.607209999999998</v>
      </c>
      <c r="G38973">
        <v>17.180499999999999</v>
      </c>
      <c r="H38973">
        <v>16.884740000000001</v>
      </c>
      <c r="I38973">
        <v>5314</v>
      </c>
      <c r="J38973">
        <v>301</v>
      </c>
      <c r="K38973">
        <v>1</v>
      </c>
      <c r="L38973">
        <v>90</v>
      </c>
      <c r="M38973">
        <v>2.9274519791625999E+18</v>
      </c>
      <c r="N38973" s="15" t="s">
        <v>18</v>
      </c>
      <c r="O38973">
        <v>6.8629460000000003E-2</v>
      </c>
      <c r="P38973">
        <v>2600</v>
      </c>
      <c r="Q38973">
        <v>54243</v>
      </c>
      <c r="R38973">
        <v>408</v>
      </c>
    </row>
    <row r="38974" spans="1:18" x14ac:dyDescent="0.25">
      <c r="A38974">
        <v>1.2376682966030001E+18</v>
      </c>
      <c r="B38974">
        <v>207.873085156873</v>
      </c>
      <c r="C38974">
        <v>17.467510675792099</v>
      </c>
      <c r="D38974">
        <v>19.360890000000001</v>
      </c>
      <c r="E38974">
        <v>17.410640000000001</v>
      </c>
      <c r="F38974">
        <v>16.52702</v>
      </c>
      <c r="G38974">
        <v>16.144950000000001</v>
      </c>
      <c r="H38974">
        <v>15.82789</v>
      </c>
      <c r="I38974">
        <v>5314</v>
      </c>
      <c r="J38974">
        <v>301</v>
      </c>
      <c r="K38974">
        <v>1</v>
      </c>
      <c r="L38974">
        <v>201</v>
      </c>
      <c r="M38974">
        <v>3.0873839167141499E+18</v>
      </c>
      <c r="N38974" s="15" t="s">
        <v>18</v>
      </c>
      <c r="O38974">
        <v>6.5052899999999997E-2</v>
      </c>
      <c r="P38974">
        <v>2742</v>
      </c>
      <c r="Q38974">
        <v>54233</v>
      </c>
      <c r="R38974">
        <v>605</v>
      </c>
    </row>
    <row r="38975" spans="1:18" x14ac:dyDescent="0.25">
      <c r="A38975">
        <v>1.23766829660445E+18</v>
      </c>
      <c r="B38975">
        <v>211.27611562289101</v>
      </c>
      <c r="C38975">
        <v>16.9367625552517</v>
      </c>
      <c r="D38975">
        <v>19.06175</v>
      </c>
      <c r="E38975">
        <v>17.166219999999999</v>
      </c>
      <c r="F38975">
        <v>16.26614</v>
      </c>
      <c r="G38975">
        <v>15.84647</v>
      </c>
      <c r="H38975">
        <v>15.521190000000001</v>
      </c>
      <c r="I38975">
        <v>5314</v>
      </c>
      <c r="J38975">
        <v>301</v>
      </c>
      <c r="K38975">
        <v>1</v>
      </c>
      <c r="L38975">
        <v>223</v>
      </c>
      <c r="M38975">
        <v>3.10411958783104E+18</v>
      </c>
      <c r="N38975" s="15" t="s">
        <v>18</v>
      </c>
      <c r="O38975">
        <v>9.3149029999999994E-2</v>
      </c>
      <c r="P38975">
        <v>2757</v>
      </c>
      <c r="Q38975">
        <v>54509</v>
      </c>
      <c r="R38975">
        <v>49</v>
      </c>
    </row>
    <row r="38976" spans="1:18" x14ac:dyDescent="0.25">
      <c r="A38976">
        <v>1.23765820396385E+18</v>
      </c>
      <c r="B38976">
        <v>149.73839769963601</v>
      </c>
      <c r="C38976">
        <v>43.613103129133997</v>
      </c>
      <c r="D38976">
        <v>22.13438</v>
      </c>
      <c r="E38976">
        <v>23.389600000000002</v>
      </c>
      <c r="F38976">
        <v>21.712679999999999</v>
      </c>
      <c r="G38976">
        <v>20.72804</v>
      </c>
      <c r="H38976">
        <v>19.48734</v>
      </c>
      <c r="I38976">
        <v>2964</v>
      </c>
      <c r="J38976">
        <v>301</v>
      </c>
      <c r="K38976">
        <v>2</v>
      </c>
      <c r="L38976">
        <v>157</v>
      </c>
      <c r="M38976">
        <v>9.3304621196685005E+18</v>
      </c>
      <c r="N38976" s="15" t="s">
        <v>18</v>
      </c>
      <c r="O38976">
        <v>0.80008429999999997</v>
      </c>
      <c r="P38976">
        <v>8287</v>
      </c>
      <c r="Q38976">
        <v>57401</v>
      </c>
      <c r="R38976">
        <v>471</v>
      </c>
    </row>
    <row r="38977" spans="1:18" x14ac:dyDescent="0.25">
      <c r="A38977">
        <v>1.2376788896015301E+18</v>
      </c>
      <c r="B38977">
        <v>41.561286144388099</v>
      </c>
      <c r="C38977">
        <v>-1.9278452946067799</v>
      </c>
      <c r="D38977">
        <v>26.450140000000001</v>
      </c>
      <c r="E38977">
        <v>22.580649999999999</v>
      </c>
      <c r="F38977">
        <v>21.701160000000002</v>
      </c>
      <c r="G38977">
        <v>21.307970000000001</v>
      </c>
      <c r="H38977">
        <v>20.989249999999998</v>
      </c>
      <c r="I38977">
        <v>7780</v>
      </c>
      <c r="J38977">
        <v>301</v>
      </c>
      <c r="K38977">
        <v>4</v>
      </c>
      <c r="L38977">
        <v>179</v>
      </c>
      <c r="M38977">
        <v>1.04834449277864E+19</v>
      </c>
      <c r="N38977" s="15" t="s">
        <v>18</v>
      </c>
      <c r="O38977">
        <v>0.77012320000000001</v>
      </c>
      <c r="P38977">
        <v>9311</v>
      </c>
      <c r="Q38977">
        <v>57743</v>
      </c>
      <c r="R38977">
        <v>694</v>
      </c>
    </row>
    <row r="38978" spans="1:18" x14ac:dyDescent="0.25">
      <c r="A38978">
        <v>1.23767888959229E+18</v>
      </c>
      <c r="B38978">
        <v>20.4224392824412</v>
      </c>
      <c r="C38978">
        <v>-2.2965573541093498</v>
      </c>
      <c r="D38978">
        <v>22.91433</v>
      </c>
      <c r="E38978">
        <v>22.596129999999999</v>
      </c>
      <c r="F38978">
        <v>21.82159</v>
      </c>
      <c r="G38978">
        <v>21.061060000000001</v>
      </c>
      <c r="H38978">
        <v>20.970369999999999</v>
      </c>
      <c r="I38978">
        <v>7780</v>
      </c>
      <c r="J38978">
        <v>301</v>
      </c>
      <c r="K38978">
        <v>4</v>
      </c>
      <c r="L38978">
        <v>38</v>
      </c>
      <c r="M38978">
        <v>1.0502465104288999E+19</v>
      </c>
      <c r="N38978" s="15" t="s">
        <v>18</v>
      </c>
      <c r="O38978">
        <v>0.75464220000000004</v>
      </c>
      <c r="P38978">
        <v>9328</v>
      </c>
      <c r="Q38978">
        <v>57727</v>
      </c>
      <c r="R38978">
        <v>257</v>
      </c>
    </row>
    <row r="38979" spans="1:18" x14ac:dyDescent="0.25">
      <c r="A38979">
        <v>1.2376593244254999E+18</v>
      </c>
      <c r="B38979">
        <v>257.11284237324497</v>
      </c>
      <c r="C38979">
        <v>26.453830571491199</v>
      </c>
      <c r="D38979">
        <v>24.69089</v>
      </c>
      <c r="E38979">
        <v>20.480450000000001</v>
      </c>
      <c r="F38979">
        <v>18.77261</v>
      </c>
      <c r="G38979">
        <v>18.22974</v>
      </c>
      <c r="H38979">
        <v>17.775259999999999</v>
      </c>
      <c r="I38979">
        <v>3225</v>
      </c>
      <c r="J38979">
        <v>301</v>
      </c>
      <c r="K38979">
        <v>1</v>
      </c>
      <c r="L38979">
        <v>341</v>
      </c>
      <c r="M38979">
        <v>5.6453375453720904E+18</v>
      </c>
      <c r="N38979" s="15" t="s">
        <v>18</v>
      </c>
      <c r="O38979">
        <v>0.34103889999999998</v>
      </c>
      <c r="P38979">
        <v>5014</v>
      </c>
      <c r="Q38979">
        <v>55717</v>
      </c>
      <c r="R38979">
        <v>274</v>
      </c>
    </row>
    <row r="38980" spans="1:18" x14ac:dyDescent="0.25">
      <c r="A38980">
        <v>1.2376613559361201E+18</v>
      </c>
      <c r="B38980">
        <v>192.68267248965199</v>
      </c>
      <c r="C38980">
        <v>46.032304861002501</v>
      </c>
      <c r="D38980">
        <v>25.112179999999999</v>
      </c>
      <c r="E38980">
        <v>21.8752</v>
      </c>
      <c r="F38980">
        <v>20.522760000000002</v>
      </c>
      <c r="G38980">
        <v>19.75142</v>
      </c>
      <c r="H38980">
        <v>19.456620000000001</v>
      </c>
      <c r="I38980">
        <v>3698</v>
      </c>
      <c r="J38980">
        <v>301</v>
      </c>
      <c r="K38980">
        <v>1</v>
      </c>
      <c r="L38980">
        <v>205</v>
      </c>
      <c r="M38980">
        <v>7.4706139947322696E+18</v>
      </c>
      <c r="N38980" s="15" t="s">
        <v>18</v>
      </c>
      <c r="O38980">
        <v>0.48060120000000001</v>
      </c>
      <c r="P38980">
        <v>6635</v>
      </c>
      <c r="Q38980">
        <v>56370</v>
      </c>
      <c r="R38980">
        <v>975</v>
      </c>
    </row>
    <row r="38981" spans="1:18" x14ac:dyDescent="0.25">
      <c r="A38981">
        <v>1.2376582034438799E+18</v>
      </c>
      <c r="B38981">
        <v>205.693402187874</v>
      </c>
      <c r="C38981">
        <v>47.205313215170797</v>
      </c>
      <c r="D38981">
        <v>23.945309999999999</v>
      </c>
      <c r="E38981">
        <v>22.321480000000001</v>
      </c>
      <c r="F38981">
        <v>20.940840000000001</v>
      </c>
      <c r="G38981">
        <v>19.815300000000001</v>
      </c>
      <c r="H38981">
        <v>19.150459999999999</v>
      </c>
      <c r="I38981">
        <v>2964</v>
      </c>
      <c r="J38981">
        <v>301</v>
      </c>
      <c r="K38981">
        <v>1</v>
      </c>
      <c r="L38981">
        <v>415</v>
      </c>
      <c r="M38981">
        <v>7.5988329934495601E+18</v>
      </c>
      <c r="N38981" s="15" t="s">
        <v>18</v>
      </c>
      <c r="O38981">
        <v>0.71903349999999999</v>
      </c>
      <c r="P38981">
        <v>6749</v>
      </c>
      <c r="Q38981">
        <v>56370</v>
      </c>
      <c r="R38981">
        <v>489</v>
      </c>
    </row>
    <row r="38982" spans="1:18" x14ac:dyDescent="0.25">
      <c r="A38982">
        <v>1.2376582034466401E+18</v>
      </c>
      <c r="B38982">
        <v>214.29929740394601</v>
      </c>
      <c r="C38982">
        <v>45.179293341513699</v>
      </c>
      <c r="D38982">
        <v>25.788720000000001</v>
      </c>
      <c r="E38982">
        <v>21.783529999999999</v>
      </c>
      <c r="F38982">
        <v>20.16723</v>
      </c>
      <c r="G38982">
        <v>19.351220000000001</v>
      </c>
      <c r="H38982">
        <v>18.8626</v>
      </c>
      <c r="I38982">
        <v>2964</v>
      </c>
      <c r="J38982">
        <v>301</v>
      </c>
      <c r="K38982">
        <v>1</v>
      </c>
      <c r="L38982">
        <v>457</v>
      </c>
      <c r="M38982">
        <v>6.8186184382040197E+18</v>
      </c>
      <c r="N38982" s="15" t="s">
        <v>18</v>
      </c>
      <c r="O38982">
        <v>0.50639029999999996</v>
      </c>
      <c r="P38982">
        <v>6056</v>
      </c>
      <c r="Q38982">
        <v>56092</v>
      </c>
      <c r="R38982">
        <v>613</v>
      </c>
    </row>
    <row r="38983" spans="1:18" x14ac:dyDescent="0.25">
      <c r="A38983">
        <v>1.2376582034467699E+18</v>
      </c>
      <c r="B38983">
        <v>214.68862671818701</v>
      </c>
      <c r="C38983">
        <v>45.069155671829598</v>
      </c>
      <c r="D38983">
        <v>25.3476</v>
      </c>
      <c r="E38983">
        <v>23.163959999999999</v>
      </c>
      <c r="F38983">
        <v>21.067869999999999</v>
      </c>
      <c r="G38983">
        <v>19.69575</v>
      </c>
      <c r="H38983">
        <v>19.07319</v>
      </c>
      <c r="I38983">
        <v>2964</v>
      </c>
      <c r="J38983">
        <v>301</v>
      </c>
      <c r="K38983">
        <v>1</v>
      </c>
      <c r="L38983">
        <v>459</v>
      </c>
      <c r="M38983">
        <v>6.81862613478541E+18</v>
      </c>
      <c r="N38983" s="15" t="s">
        <v>18</v>
      </c>
      <c r="O38983">
        <v>0.69608320000000001</v>
      </c>
      <c r="P38983">
        <v>6056</v>
      </c>
      <c r="Q38983">
        <v>56092</v>
      </c>
      <c r="R38983">
        <v>641</v>
      </c>
    </row>
    <row r="38984" spans="1:18" x14ac:dyDescent="0.25">
      <c r="A38984">
        <v>1.2376646695118999E+18</v>
      </c>
      <c r="B38984">
        <v>163.145155143555</v>
      </c>
      <c r="C38984">
        <v>38.617546201669001</v>
      </c>
      <c r="D38984">
        <v>19.79956</v>
      </c>
      <c r="E38984">
        <v>18.36476</v>
      </c>
      <c r="F38984">
        <v>17.525230000000001</v>
      </c>
      <c r="G38984">
        <v>17.1312</v>
      </c>
      <c r="H38984">
        <v>16.85444</v>
      </c>
      <c r="I38984">
        <v>4469</v>
      </c>
      <c r="J38984">
        <v>301</v>
      </c>
      <c r="K38984">
        <v>5</v>
      </c>
      <c r="L38984">
        <v>335</v>
      </c>
      <c r="M38984">
        <v>2.25981063881139E+18</v>
      </c>
      <c r="N38984" s="15" t="s">
        <v>18</v>
      </c>
      <c r="O38984">
        <v>0.1446257</v>
      </c>
      <c r="P38984">
        <v>2007</v>
      </c>
      <c r="Q38984">
        <v>53474</v>
      </c>
      <c r="R38984">
        <v>471</v>
      </c>
    </row>
    <row r="38985" spans="1:18" x14ac:dyDescent="0.25">
      <c r="A38985">
        <v>1.2376646695062001E+18</v>
      </c>
      <c r="B38985">
        <v>147.649450571822</v>
      </c>
      <c r="C38985">
        <v>34.423296591761797</v>
      </c>
      <c r="D38985">
        <v>22.66113</v>
      </c>
      <c r="E38985">
        <v>21.6966</v>
      </c>
      <c r="F38985">
        <v>20.166830000000001</v>
      </c>
      <c r="G38985">
        <v>19.46125</v>
      </c>
      <c r="H38985">
        <v>19.123609999999999</v>
      </c>
      <c r="I38985">
        <v>4469</v>
      </c>
      <c r="J38985">
        <v>301</v>
      </c>
      <c r="K38985">
        <v>5</v>
      </c>
      <c r="L38985">
        <v>248</v>
      </c>
      <c r="M38985">
        <v>6.5282253266063401E+18</v>
      </c>
      <c r="N38985" s="15" t="s">
        <v>18</v>
      </c>
      <c r="O38985">
        <v>0.40651019999999999</v>
      </c>
      <c r="P38985">
        <v>5798</v>
      </c>
      <c r="Q38985">
        <v>56326</v>
      </c>
      <c r="R38985">
        <v>937</v>
      </c>
    </row>
    <row r="38986" spans="1:18" x14ac:dyDescent="0.25">
      <c r="A38986">
        <v>1.23766466950994E+18</v>
      </c>
      <c r="B38986">
        <v>157.50382839679</v>
      </c>
      <c r="C38986">
        <v>37.526738484264598</v>
      </c>
      <c r="D38986">
        <v>18.350390000000001</v>
      </c>
      <c r="E38986">
        <v>16.616109999999999</v>
      </c>
      <c r="F38986">
        <v>15.84038</v>
      </c>
      <c r="G38986">
        <v>15.369820000000001</v>
      </c>
      <c r="H38986">
        <v>15.048719999999999</v>
      </c>
      <c r="I38986">
        <v>4469</v>
      </c>
      <c r="J38986">
        <v>301</v>
      </c>
      <c r="K38986">
        <v>5</v>
      </c>
      <c r="L38986">
        <v>305</v>
      </c>
      <c r="M38986">
        <v>5.1330635311058995E+18</v>
      </c>
      <c r="N38986" s="15" t="s">
        <v>18</v>
      </c>
      <c r="O38986">
        <v>4.5666169999999999E-2</v>
      </c>
      <c r="P38986">
        <v>4559</v>
      </c>
      <c r="Q38986">
        <v>55597</v>
      </c>
      <c r="R38986">
        <v>312</v>
      </c>
    </row>
    <row r="38987" spans="1:18" x14ac:dyDescent="0.25">
      <c r="A38987">
        <v>1.2376803278733901E+18</v>
      </c>
      <c r="B38987">
        <v>334.08668340446098</v>
      </c>
      <c r="C38987">
        <v>28.427818213522801</v>
      </c>
      <c r="D38987">
        <v>25.78152</v>
      </c>
      <c r="E38987">
        <v>22.684049999999999</v>
      </c>
      <c r="F38987">
        <v>20.86524</v>
      </c>
      <c r="G38987">
        <v>19.84806</v>
      </c>
      <c r="H38987">
        <v>19.261859999999999</v>
      </c>
      <c r="I38987">
        <v>8115</v>
      </c>
      <c r="J38987">
        <v>301</v>
      </c>
      <c r="K38987">
        <v>3</v>
      </c>
      <c r="L38987">
        <v>98</v>
      </c>
      <c r="M38987">
        <v>6.7048453791151698E+18</v>
      </c>
      <c r="N38987" s="15" t="s">
        <v>18</v>
      </c>
      <c r="O38987">
        <v>0.48645650000000001</v>
      </c>
      <c r="P38987">
        <v>5955</v>
      </c>
      <c r="Q38987">
        <v>56456</v>
      </c>
      <c r="R38987">
        <v>405</v>
      </c>
    </row>
    <row r="38988" spans="1:18" x14ac:dyDescent="0.25">
      <c r="A38988">
        <v>1.23768027686653E+18</v>
      </c>
      <c r="B38988">
        <v>349.78789933008801</v>
      </c>
      <c r="C38988">
        <v>26.705983766398599</v>
      </c>
      <c r="D38988">
        <v>22.873139999999999</v>
      </c>
      <c r="E38988">
        <v>21.235980000000001</v>
      </c>
      <c r="F38988">
        <v>19.487089999999998</v>
      </c>
      <c r="G38988">
        <v>18.745039999999999</v>
      </c>
      <c r="H38988">
        <v>18.30885</v>
      </c>
      <c r="I38988">
        <v>8103</v>
      </c>
      <c r="J38988">
        <v>301</v>
      </c>
      <c r="K38988">
        <v>4</v>
      </c>
      <c r="L38988">
        <v>35</v>
      </c>
      <c r="M38988">
        <v>7.4164121974533202E+18</v>
      </c>
      <c r="N38988" s="15" t="s">
        <v>18</v>
      </c>
      <c r="O38988">
        <v>0.39546979999999998</v>
      </c>
      <c r="P38988">
        <v>6587</v>
      </c>
      <c r="Q38988">
        <v>56537</v>
      </c>
      <c r="R38988">
        <v>398</v>
      </c>
    </row>
    <row r="38989" spans="1:18" x14ac:dyDescent="0.25">
      <c r="A38989">
        <v>1.23765037156178E+18</v>
      </c>
      <c r="B38989">
        <v>194.013047158565</v>
      </c>
      <c r="C38989">
        <v>-1.77222999116992</v>
      </c>
      <c r="D38989">
        <v>20.238630000000001</v>
      </c>
      <c r="E38989">
        <v>18.136019999999998</v>
      </c>
      <c r="F38989">
        <v>17.078469999999999</v>
      </c>
      <c r="G38989">
        <v>16.65334</v>
      </c>
      <c r="H38989">
        <v>16.309750000000001</v>
      </c>
      <c r="I38989">
        <v>1140</v>
      </c>
      <c r="J38989">
        <v>301</v>
      </c>
      <c r="K38989">
        <v>5</v>
      </c>
      <c r="L38989">
        <v>274</v>
      </c>
      <c r="M38989">
        <v>3.7960010080193101E+17</v>
      </c>
      <c r="N38989" s="15" t="s">
        <v>18</v>
      </c>
      <c r="O38989">
        <v>0.12028759999999999</v>
      </c>
      <c r="P38989">
        <v>337</v>
      </c>
      <c r="Q38989">
        <v>51997</v>
      </c>
      <c r="R38989">
        <v>625</v>
      </c>
    </row>
    <row r="38990" spans="1:18" x14ac:dyDescent="0.25">
      <c r="A38990">
        <v>1.23765512608881E+18</v>
      </c>
      <c r="B38990">
        <v>197.799456424917</v>
      </c>
      <c r="C38990">
        <v>5.39832622979063</v>
      </c>
      <c r="D38990">
        <v>19.156089999999999</v>
      </c>
      <c r="E38990">
        <v>17.383430000000001</v>
      </c>
      <c r="F38990">
        <v>16.566289999999999</v>
      </c>
      <c r="G38990">
        <v>16.20478</v>
      </c>
      <c r="H38990">
        <v>15.90152</v>
      </c>
      <c r="I38990">
        <v>2247</v>
      </c>
      <c r="J38990">
        <v>301</v>
      </c>
      <c r="K38990">
        <v>5</v>
      </c>
      <c r="L38990">
        <v>247</v>
      </c>
      <c r="M38990">
        <v>9.5714580192509299E+17</v>
      </c>
      <c r="N38990" s="15" t="s">
        <v>18</v>
      </c>
      <c r="O38990">
        <v>4.7173159999999999E-2</v>
      </c>
      <c r="P38990">
        <v>850</v>
      </c>
      <c r="Q38990">
        <v>52338</v>
      </c>
      <c r="R38990">
        <v>476</v>
      </c>
    </row>
    <row r="38991" spans="1:18" x14ac:dyDescent="0.25">
      <c r="A38991">
        <v>1.23765512608291E+18</v>
      </c>
      <c r="B38991">
        <v>184.25926100933501</v>
      </c>
      <c r="C38991">
        <v>5.4991454153525297</v>
      </c>
      <c r="D38991">
        <v>19.324169999999999</v>
      </c>
      <c r="E38991">
        <v>18.101199999999999</v>
      </c>
      <c r="F38991">
        <v>17.48648</v>
      </c>
      <c r="G38991">
        <v>17.140840000000001</v>
      </c>
      <c r="H38991">
        <v>16.99513</v>
      </c>
      <c r="I38991">
        <v>2247</v>
      </c>
      <c r="J38991">
        <v>301</v>
      </c>
      <c r="K38991">
        <v>5</v>
      </c>
      <c r="L38991">
        <v>157</v>
      </c>
      <c r="M38991">
        <v>9.50389853399312E+17</v>
      </c>
      <c r="N38991" s="15" t="s">
        <v>18</v>
      </c>
      <c r="O38991">
        <v>0.10375089999999999</v>
      </c>
      <c r="P38991">
        <v>844</v>
      </c>
      <c r="Q38991">
        <v>52378</v>
      </c>
      <c r="R38991">
        <v>474</v>
      </c>
    </row>
    <row r="38992" spans="1:18" x14ac:dyDescent="0.25">
      <c r="A38992">
        <v>1.2376551260770701E+18</v>
      </c>
      <c r="B38992">
        <v>170.996939195133</v>
      </c>
      <c r="C38992">
        <v>5.44619408541294</v>
      </c>
      <c r="D38992">
        <v>19.962140000000002</v>
      </c>
      <c r="E38992">
        <v>17.73976</v>
      </c>
      <c r="F38992">
        <v>16.738630000000001</v>
      </c>
      <c r="G38992">
        <v>16.257709999999999</v>
      </c>
      <c r="H38992">
        <v>15.91208</v>
      </c>
      <c r="I38992">
        <v>2247</v>
      </c>
      <c r="J38992">
        <v>301</v>
      </c>
      <c r="K38992">
        <v>5</v>
      </c>
      <c r="L38992">
        <v>68</v>
      </c>
      <c r="M38992">
        <v>5.4595910026031401E+18</v>
      </c>
      <c r="N38992" s="15" t="s">
        <v>18</v>
      </c>
      <c r="O38992">
        <v>0.1117918</v>
      </c>
      <c r="P38992">
        <v>4849</v>
      </c>
      <c r="Q38992">
        <v>55945</v>
      </c>
      <c r="R38992">
        <v>372</v>
      </c>
    </row>
    <row r="38993" spans="1:18" x14ac:dyDescent="0.25">
      <c r="A38993">
        <v>1.23765512609057E+18</v>
      </c>
      <c r="B38993">
        <v>201.89213170304799</v>
      </c>
      <c r="C38993">
        <v>5.3041433788481598</v>
      </c>
      <c r="D38993">
        <v>20.534389999999998</v>
      </c>
      <c r="E38993">
        <v>18.962689999999998</v>
      </c>
      <c r="F38993">
        <v>17.93235</v>
      </c>
      <c r="G38993">
        <v>17.34552</v>
      </c>
      <c r="H38993">
        <v>16.97007</v>
      </c>
      <c r="I38993">
        <v>2247</v>
      </c>
      <c r="J38993">
        <v>301</v>
      </c>
      <c r="K38993">
        <v>5</v>
      </c>
      <c r="L38993">
        <v>274</v>
      </c>
      <c r="M38993">
        <v>9.5939925162697702E+17</v>
      </c>
      <c r="N38993" s="15" t="s">
        <v>18</v>
      </c>
      <c r="O38993">
        <v>0.20505390000000001</v>
      </c>
      <c r="P38993">
        <v>852</v>
      </c>
      <c r="Q38993">
        <v>52375</v>
      </c>
      <c r="R38993">
        <v>482</v>
      </c>
    </row>
    <row r="38994" spans="1:18" x14ac:dyDescent="0.25">
      <c r="A38994">
        <v>1.2376551260826501E+18</v>
      </c>
      <c r="B38994">
        <v>183.677112597144</v>
      </c>
      <c r="C38994">
        <v>5.4708132903625799</v>
      </c>
      <c r="D38994">
        <v>19.13503</v>
      </c>
      <c r="E38994">
        <v>17.113890000000001</v>
      </c>
      <c r="F38994">
        <v>16.149290000000001</v>
      </c>
      <c r="G38994">
        <v>15.728719999999999</v>
      </c>
      <c r="H38994">
        <v>15.335000000000001</v>
      </c>
      <c r="I38994">
        <v>2247</v>
      </c>
      <c r="J38994">
        <v>301</v>
      </c>
      <c r="K38994">
        <v>5</v>
      </c>
      <c r="L38994">
        <v>153</v>
      </c>
      <c r="M38994">
        <v>9.5036786316675597E+17</v>
      </c>
      <c r="N38994" s="15" t="s">
        <v>18</v>
      </c>
      <c r="O38994">
        <v>7.60681E-2</v>
      </c>
      <c r="P38994">
        <v>844</v>
      </c>
      <c r="Q38994">
        <v>52378</v>
      </c>
      <c r="R38994">
        <v>394</v>
      </c>
    </row>
    <row r="38995" spans="1:18" x14ac:dyDescent="0.25">
      <c r="A38995">
        <v>1.23767854062659E+18</v>
      </c>
      <c r="B38995">
        <v>353.24941966074903</v>
      </c>
      <c r="C38995">
        <v>24.014734781423599</v>
      </c>
      <c r="D38995">
        <v>22.355589999999999</v>
      </c>
      <c r="E38995">
        <v>22.699120000000001</v>
      </c>
      <c r="F38995">
        <v>20.756550000000001</v>
      </c>
      <c r="G38995">
        <v>19.65906</v>
      </c>
      <c r="H38995">
        <v>19.370619999999999</v>
      </c>
      <c r="I38995">
        <v>7699</v>
      </c>
      <c r="J38995">
        <v>301</v>
      </c>
      <c r="K38995">
        <v>2</v>
      </c>
      <c r="L38995">
        <v>44</v>
      </c>
      <c r="M38995">
        <v>7.0989174951308298E+18</v>
      </c>
      <c r="N38995" s="15" t="s">
        <v>18</v>
      </c>
      <c r="O38995">
        <v>0.49676369999999997</v>
      </c>
      <c r="P38995">
        <v>6305</v>
      </c>
      <c r="Q38995">
        <v>56563</v>
      </c>
      <c r="R38995">
        <v>431</v>
      </c>
    </row>
    <row r="38996" spans="1:18" x14ac:dyDescent="0.25">
      <c r="A38996">
        <v>1.23768027687007E+18</v>
      </c>
      <c r="B38996">
        <v>358.90350428358499</v>
      </c>
      <c r="C38996">
        <v>27.383086146065999</v>
      </c>
      <c r="D38996">
        <v>19.473400000000002</v>
      </c>
      <c r="E38996">
        <v>17.49212</v>
      </c>
      <c r="F38996">
        <v>16.421669999999999</v>
      </c>
      <c r="G38996">
        <v>15.934760000000001</v>
      </c>
      <c r="H38996">
        <v>15.58037</v>
      </c>
      <c r="I38996">
        <v>8103</v>
      </c>
      <c r="J38996">
        <v>301</v>
      </c>
      <c r="K38996">
        <v>4</v>
      </c>
      <c r="L38996">
        <v>89</v>
      </c>
      <c r="M38996">
        <v>7.3308174163045396E+18</v>
      </c>
      <c r="N38996" s="15" t="s">
        <v>18</v>
      </c>
      <c r="O38996">
        <v>0.13505719999999999</v>
      </c>
      <c r="P38996">
        <v>6511</v>
      </c>
      <c r="Q38996">
        <v>56540</v>
      </c>
      <c r="R38996">
        <v>302</v>
      </c>
    </row>
    <row r="38997" spans="1:18" x14ac:dyDescent="0.25">
      <c r="A38997">
        <v>1.2376802768718999E+18</v>
      </c>
      <c r="B38997">
        <v>3.56598844208958</v>
      </c>
      <c r="C38997">
        <v>27.641075551995499</v>
      </c>
      <c r="D38997">
        <v>20.985240000000001</v>
      </c>
      <c r="E38997">
        <v>18.637060000000002</v>
      </c>
      <c r="F38997">
        <v>16.896229999999999</v>
      </c>
      <c r="G38997">
        <v>16.437760000000001</v>
      </c>
      <c r="H38997">
        <v>16.28406</v>
      </c>
      <c r="I38997">
        <v>8103</v>
      </c>
      <c r="J38997">
        <v>301</v>
      </c>
      <c r="K38997">
        <v>4</v>
      </c>
      <c r="L38997">
        <v>117</v>
      </c>
      <c r="M38997">
        <v>7.0673903687285002E+18</v>
      </c>
      <c r="N38997" s="15" t="s">
        <v>18</v>
      </c>
      <c r="O38997">
        <v>0.16993430000000001</v>
      </c>
      <c r="P38997">
        <v>6277</v>
      </c>
      <c r="Q38997">
        <v>56273</v>
      </c>
      <c r="R38997">
        <v>424</v>
      </c>
    </row>
    <row r="38998" spans="1:18" x14ac:dyDescent="0.25">
      <c r="A38998">
        <v>1.2376790791287601E+18</v>
      </c>
      <c r="B38998">
        <v>6.4053245146655797</v>
      </c>
      <c r="C38998">
        <v>-4.3601951553673404</v>
      </c>
      <c r="D38998">
        <v>22.066800000000001</v>
      </c>
      <c r="E38998">
        <v>22.572310000000002</v>
      </c>
      <c r="F38998">
        <v>21.93619</v>
      </c>
      <c r="G38998">
        <v>21.58501</v>
      </c>
      <c r="H38998">
        <v>20.776820000000001</v>
      </c>
      <c r="I38998">
        <v>7824</v>
      </c>
      <c r="J38998">
        <v>301</v>
      </c>
      <c r="K38998">
        <v>5</v>
      </c>
      <c r="L38998">
        <v>359</v>
      </c>
      <c r="M38998">
        <v>1.0519286532480999E+19</v>
      </c>
      <c r="N38998" s="15" t="s">
        <v>18</v>
      </c>
      <c r="O38998">
        <v>0.78084600000000004</v>
      </c>
      <c r="P38998">
        <v>9343</v>
      </c>
      <c r="Q38998">
        <v>57715</v>
      </c>
      <c r="R38998">
        <v>13</v>
      </c>
    </row>
    <row r="38999" spans="1:18" x14ac:dyDescent="0.25">
      <c r="A38999">
        <v>1.2376613843892301E+18</v>
      </c>
      <c r="B38999">
        <v>162.30082134646901</v>
      </c>
      <c r="C38999">
        <v>41.126632988758502</v>
      </c>
      <c r="D38999">
        <v>24.160779999999999</v>
      </c>
      <c r="E38999">
        <v>22.35398</v>
      </c>
      <c r="F38999">
        <v>21.18206</v>
      </c>
      <c r="G38999">
        <v>19.937090000000001</v>
      </c>
      <c r="H38999">
        <v>19.401879999999998</v>
      </c>
      <c r="I38999">
        <v>3704</v>
      </c>
      <c r="J38999">
        <v>301</v>
      </c>
      <c r="K38999">
        <v>6</v>
      </c>
      <c r="L38999">
        <v>189</v>
      </c>
      <c r="M38999">
        <v>5.2107459525757E+18</v>
      </c>
      <c r="N38999" s="15" t="s">
        <v>18</v>
      </c>
      <c r="O38999">
        <v>0.76783159999999995</v>
      </c>
      <c r="P38999">
        <v>4628</v>
      </c>
      <c r="Q38999">
        <v>55646</v>
      </c>
      <c r="R38999">
        <v>295</v>
      </c>
    </row>
    <row r="39000" spans="1:18" x14ac:dyDescent="0.25">
      <c r="A39000">
        <v>1.23765820342173E+18</v>
      </c>
      <c r="B39000">
        <v>136.483444366198</v>
      </c>
      <c r="C39000">
        <v>37.128031876914498</v>
      </c>
      <c r="D39000">
        <v>23.705020000000001</v>
      </c>
      <c r="E39000">
        <v>23.867529999999999</v>
      </c>
      <c r="F39000">
        <v>21.848710000000001</v>
      </c>
      <c r="G39000">
        <v>20.56457</v>
      </c>
      <c r="H39000">
        <v>19.81991</v>
      </c>
      <c r="I39000">
        <v>2964</v>
      </c>
      <c r="J39000">
        <v>301</v>
      </c>
      <c r="K39000">
        <v>1</v>
      </c>
      <c r="L39000">
        <v>77</v>
      </c>
      <c r="M39000">
        <v>9.9767336149715702E+18</v>
      </c>
      <c r="N39000" s="15" t="s">
        <v>18</v>
      </c>
      <c r="O39000">
        <v>0.64731870000000002</v>
      </c>
      <c r="P39000">
        <v>8861</v>
      </c>
      <c r="Q39000">
        <v>57459</v>
      </c>
      <c r="R39000">
        <v>489</v>
      </c>
    </row>
    <row r="39001" spans="1:18" x14ac:dyDescent="0.25">
      <c r="A39001">
        <v>1.2376803316413801E+18</v>
      </c>
      <c r="B39001">
        <v>3.2877345360885202</v>
      </c>
      <c r="C39001">
        <v>29.285469700451799</v>
      </c>
      <c r="D39001">
        <v>24.91075</v>
      </c>
      <c r="E39001">
        <v>21.765260000000001</v>
      </c>
      <c r="F39001">
        <v>20.05179</v>
      </c>
      <c r="G39001">
        <v>19.21482</v>
      </c>
      <c r="H39001">
        <v>18.678129999999999</v>
      </c>
      <c r="I39001">
        <v>8116</v>
      </c>
      <c r="J39001">
        <v>301</v>
      </c>
      <c r="K39001">
        <v>2</v>
      </c>
      <c r="L39001">
        <v>249</v>
      </c>
      <c r="M39001">
        <v>7.0674269274901197E+18</v>
      </c>
      <c r="N39001" s="15" t="s">
        <v>18</v>
      </c>
      <c r="O39001">
        <v>0.4722228</v>
      </c>
      <c r="P39001">
        <v>6277</v>
      </c>
      <c r="Q39001">
        <v>56273</v>
      </c>
      <c r="R39001">
        <v>557</v>
      </c>
    </row>
    <row r="39002" spans="1:18" x14ac:dyDescent="0.25">
      <c r="A39002">
        <v>1.23766096294078E+18</v>
      </c>
      <c r="B39002">
        <v>140.73974678443</v>
      </c>
      <c r="C39002">
        <v>36.375194112505</v>
      </c>
      <c r="D39002">
        <v>24.338229999999999</v>
      </c>
      <c r="E39002">
        <v>24.32349</v>
      </c>
      <c r="F39002">
        <v>22.093450000000001</v>
      </c>
      <c r="G39002">
        <v>20.805900000000001</v>
      </c>
      <c r="H39002">
        <v>19.851279999999999</v>
      </c>
      <c r="I39002">
        <v>3606</v>
      </c>
      <c r="J39002">
        <v>301</v>
      </c>
      <c r="K39002">
        <v>5</v>
      </c>
      <c r="L39002">
        <v>116</v>
      </c>
      <c r="M39002">
        <v>9.9778056388422103E+18</v>
      </c>
      <c r="N39002" s="15" t="s">
        <v>18</v>
      </c>
      <c r="O39002">
        <v>0.80657659999999998</v>
      </c>
      <c r="P39002">
        <v>8862</v>
      </c>
      <c r="Q39002">
        <v>57461</v>
      </c>
      <c r="R39002">
        <v>293</v>
      </c>
    </row>
    <row r="39003" spans="1:18" x14ac:dyDescent="0.25">
      <c r="A39003">
        <v>1.23765932494625E+18</v>
      </c>
      <c r="B39003">
        <v>222.888161368754</v>
      </c>
      <c r="C39003">
        <v>53.264483766121899</v>
      </c>
      <c r="D39003">
        <v>18.623729999999998</v>
      </c>
      <c r="E39003">
        <v>17.70956</v>
      </c>
      <c r="F39003">
        <v>17.324760000000001</v>
      </c>
      <c r="G39003">
        <v>16.94059</v>
      </c>
      <c r="H39003">
        <v>16.88157</v>
      </c>
      <c r="I39003">
        <v>3225</v>
      </c>
      <c r="J39003">
        <v>301</v>
      </c>
      <c r="K39003">
        <v>2</v>
      </c>
      <c r="L39003">
        <v>95</v>
      </c>
      <c r="M39003">
        <v>1.3094461005701E+18</v>
      </c>
      <c r="N39003" s="15" t="s">
        <v>18</v>
      </c>
      <c r="O39003">
        <v>9.6208650000000007E-2</v>
      </c>
      <c r="P39003">
        <v>1163</v>
      </c>
      <c r="Q39003">
        <v>52669</v>
      </c>
      <c r="R39003">
        <v>89</v>
      </c>
    </row>
    <row r="39004" spans="1:18" x14ac:dyDescent="0.25">
      <c r="A39004">
        <v>1.23765932494179E+18</v>
      </c>
      <c r="B39004">
        <v>206.72635268990001</v>
      </c>
      <c r="C39004">
        <v>57.534156193906</v>
      </c>
      <c r="D39004">
        <v>22.59646</v>
      </c>
      <c r="E39004">
        <v>21.854620000000001</v>
      </c>
      <c r="F39004">
        <v>20.146270000000001</v>
      </c>
      <c r="G39004">
        <v>19.345230000000001</v>
      </c>
      <c r="H39004">
        <v>19.05752</v>
      </c>
      <c r="I39004">
        <v>3225</v>
      </c>
      <c r="J39004">
        <v>301</v>
      </c>
      <c r="K39004">
        <v>2</v>
      </c>
      <c r="L39004">
        <v>27</v>
      </c>
      <c r="M39004">
        <v>7.6618146699639695E+18</v>
      </c>
      <c r="N39004" s="15" t="s">
        <v>18</v>
      </c>
      <c r="O39004">
        <v>0.44965709999999998</v>
      </c>
      <c r="P39004">
        <v>6805</v>
      </c>
      <c r="Q39004">
        <v>56442</v>
      </c>
      <c r="R39004">
        <v>239</v>
      </c>
    </row>
    <row r="39005" spans="1:18" x14ac:dyDescent="0.25">
      <c r="A39005">
        <v>1.23767126227058E+18</v>
      </c>
      <c r="B39005">
        <v>128.993871397204</v>
      </c>
      <c r="C39005">
        <v>10.762691218051</v>
      </c>
      <c r="D39005">
        <v>20.198789999999999</v>
      </c>
      <c r="E39005">
        <v>18.693370000000002</v>
      </c>
      <c r="F39005">
        <v>17.78191</v>
      </c>
      <c r="G39005">
        <v>17.329730000000001</v>
      </c>
      <c r="H39005">
        <v>16.96651</v>
      </c>
      <c r="I39005">
        <v>6004</v>
      </c>
      <c r="J39005">
        <v>301</v>
      </c>
      <c r="K39005">
        <v>5</v>
      </c>
      <c r="L39005">
        <v>89</v>
      </c>
      <c r="M39005">
        <v>2.7314959098325499E+18</v>
      </c>
      <c r="N39005" s="15" t="s">
        <v>18</v>
      </c>
      <c r="O39005">
        <v>0.13459950000000001</v>
      </c>
      <c r="P39005">
        <v>2426</v>
      </c>
      <c r="Q39005">
        <v>53795</v>
      </c>
      <c r="R39005">
        <v>228</v>
      </c>
    </row>
    <row r="39006" spans="1:18" x14ac:dyDescent="0.25">
      <c r="A39006">
        <v>1.2376792552055099E+18</v>
      </c>
      <c r="B39006">
        <v>27.932145317891301</v>
      </c>
      <c r="C39006">
        <v>-3.9639496175242601</v>
      </c>
      <c r="D39006">
        <v>24.493259999999999</v>
      </c>
      <c r="E39006">
        <v>22.56033</v>
      </c>
      <c r="F39006">
        <v>21.087910000000001</v>
      </c>
      <c r="G39006">
        <v>19.739989999999999</v>
      </c>
      <c r="H39006">
        <v>19.124649999999999</v>
      </c>
      <c r="I39006">
        <v>7865</v>
      </c>
      <c r="J39006">
        <v>301</v>
      </c>
      <c r="K39006">
        <v>5</v>
      </c>
      <c r="L39006">
        <v>101</v>
      </c>
      <c r="M39006">
        <v>7.9389287108955505E+18</v>
      </c>
      <c r="N39006" s="15" t="s">
        <v>18</v>
      </c>
      <c r="O39006">
        <v>0.66889410000000005</v>
      </c>
      <c r="P39006">
        <v>7051</v>
      </c>
      <c r="Q39006">
        <v>56574</v>
      </c>
      <c r="R39006">
        <v>758</v>
      </c>
    </row>
    <row r="39007" spans="1:18" x14ac:dyDescent="0.25">
      <c r="A39007">
        <v>1.2376672926522399E+18</v>
      </c>
      <c r="B39007">
        <v>138.41089980612799</v>
      </c>
      <c r="C39007">
        <v>19.3599932403128</v>
      </c>
      <c r="D39007">
        <v>23.555129999999998</v>
      </c>
      <c r="E39007">
        <v>22.54101</v>
      </c>
      <c r="F39007">
        <v>21.905139999999999</v>
      </c>
      <c r="G39007">
        <v>21.39847</v>
      </c>
      <c r="H39007">
        <v>20.961569999999998</v>
      </c>
      <c r="I39007">
        <v>5080</v>
      </c>
      <c r="J39007">
        <v>301</v>
      </c>
      <c r="K39007">
        <v>3</v>
      </c>
      <c r="L39007">
        <v>168</v>
      </c>
      <c r="M39007">
        <v>1.0758206287689001E+19</v>
      </c>
      <c r="N39007" s="15" t="s">
        <v>18</v>
      </c>
      <c r="O39007">
        <v>0.83606279999999999</v>
      </c>
      <c r="P39007">
        <v>9555</v>
      </c>
      <c r="Q39007">
        <v>57814</v>
      </c>
      <c r="R39007">
        <v>846</v>
      </c>
    </row>
    <row r="39008" spans="1:18" x14ac:dyDescent="0.25">
      <c r="A39008">
        <v>1.23767947801762E+18</v>
      </c>
      <c r="B39008">
        <v>25.729221254216501</v>
      </c>
      <c r="C39008">
        <v>21.484051532762098</v>
      </c>
      <c r="D39008">
        <v>23.921790000000001</v>
      </c>
      <c r="E39008">
        <v>21.647729999999999</v>
      </c>
      <c r="F39008">
        <v>21.210460000000001</v>
      </c>
      <c r="G39008">
        <v>20.43066</v>
      </c>
      <c r="H39008">
        <v>20.894459999999999</v>
      </c>
      <c r="I39008">
        <v>7917</v>
      </c>
      <c r="J39008">
        <v>301</v>
      </c>
      <c r="K39008">
        <v>4</v>
      </c>
      <c r="L39008">
        <v>264</v>
      </c>
      <c r="M39008">
        <v>8.1549247474379203E+18</v>
      </c>
      <c r="N39008" s="15" t="s">
        <v>18</v>
      </c>
      <c r="O39008">
        <v>0.59568279999999996</v>
      </c>
      <c r="P39008">
        <v>7243</v>
      </c>
      <c r="Q39008">
        <v>56629</v>
      </c>
      <c r="R39008">
        <v>115</v>
      </c>
    </row>
    <row r="39009" spans="1:18" x14ac:dyDescent="0.25">
      <c r="A39009">
        <v>1.2376794780117199E+18</v>
      </c>
      <c r="B39009">
        <v>11.194214694701</v>
      </c>
      <c r="C39009">
        <v>22.619218407439</v>
      </c>
      <c r="D39009">
        <v>25.265260000000001</v>
      </c>
      <c r="E39009">
        <v>24.43524</v>
      </c>
      <c r="F39009">
        <v>21.615670000000001</v>
      </c>
      <c r="G39009">
        <v>20.42408</v>
      </c>
      <c r="H39009">
        <v>19.711320000000001</v>
      </c>
      <c r="I39009">
        <v>7917</v>
      </c>
      <c r="J39009">
        <v>301</v>
      </c>
      <c r="K39009">
        <v>4</v>
      </c>
      <c r="L39009">
        <v>174</v>
      </c>
      <c r="M39009">
        <v>8.5761685481285396E+18</v>
      </c>
      <c r="N39009" s="15" t="s">
        <v>18</v>
      </c>
      <c r="O39009">
        <v>0.67423500000000003</v>
      </c>
      <c r="P39009">
        <v>7617</v>
      </c>
      <c r="Q39009">
        <v>56949</v>
      </c>
      <c r="R39009">
        <v>687</v>
      </c>
    </row>
    <row r="39010" spans="1:18" x14ac:dyDescent="0.25">
      <c r="A39010">
        <v>1.2376613559359201E+18</v>
      </c>
      <c r="B39010">
        <v>192.142842115809</v>
      </c>
      <c r="C39010">
        <v>46.148036416036902</v>
      </c>
      <c r="D39010">
        <v>27.11326</v>
      </c>
      <c r="E39010">
        <v>22.382580000000001</v>
      </c>
      <c r="F39010">
        <v>20.569479999999999</v>
      </c>
      <c r="G39010">
        <v>19.400449999999999</v>
      </c>
      <c r="H39010">
        <v>18.869009999999999</v>
      </c>
      <c r="I39010">
        <v>3698</v>
      </c>
      <c r="J39010">
        <v>301</v>
      </c>
      <c r="K39010">
        <v>1</v>
      </c>
      <c r="L39010">
        <v>202</v>
      </c>
      <c r="M39010">
        <v>7.5053041363611996E+18</v>
      </c>
      <c r="N39010" s="15" t="s">
        <v>18</v>
      </c>
      <c r="O39010">
        <v>0.61687999999999998</v>
      </c>
      <c r="P39010">
        <v>6666</v>
      </c>
      <c r="Q39010">
        <v>56371</v>
      </c>
      <c r="R39010">
        <v>201</v>
      </c>
    </row>
    <row r="39011" spans="1:18" x14ac:dyDescent="0.25">
      <c r="A39011">
        <v>1.23767882517282E+18</v>
      </c>
      <c r="B39011">
        <v>328.90856487264898</v>
      </c>
      <c r="C39011">
        <v>4.1546788827240499</v>
      </c>
      <c r="D39011">
        <v>19.482959999999999</v>
      </c>
      <c r="E39011">
        <v>17.346679999999999</v>
      </c>
      <c r="F39011">
        <v>16.347909999999999</v>
      </c>
      <c r="G39011">
        <v>15.87022</v>
      </c>
      <c r="H39011">
        <v>15.520910000000001</v>
      </c>
      <c r="I39011">
        <v>7765</v>
      </c>
      <c r="J39011">
        <v>301</v>
      </c>
      <c r="K39011">
        <v>4</v>
      </c>
      <c r="L39011">
        <v>115</v>
      </c>
      <c r="M39011">
        <v>4.6117641760457503E+18</v>
      </c>
      <c r="N39011" s="15" t="s">
        <v>18</v>
      </c>
      <c r="O39011">
        <v>6.6370380000000007E-2</v>
      </c>
      <c r="P39011">
        <v>4096</v>
      </c>
      <c r="Q39011">
        <v>55501</v>
      </c>
      <c r="R39011">
        <v>284</v>
      </c>
    </row>
    <row r="39012" spans="1:18" x14ac:dyDescent="0.25">
      <c r="A39012">
        <v>1.2376682965923899E+18</v>
      </c>
      <c r="B39012">
        <v>182.39599382369599</v>
      </c>
      <c r="C39012">
        <v>18.753926063991599</v>
      </c>
      <c r="D39012">
        <v>22.774560000000001</v>
      </c>
      <c r="E39012">
        <v>21.526820000000001</v>
      </c>
      <c r="F39012">
        <v>19.61281</v>
      </c>
      <c r="G39012">
        <v>18.740919999999999</v>
      </c>
      <c r="H39012">
        <v>18.234970000000001</v>
      </c>
      <c r="I39012">
        <v>5314</v>
      </c>
      <c r="J39012">
        <v>301</v>
      </c>
      <c r="K39012">
        <v>1</v>
      </c>
      <c r="L39012">
        <v>39</v>
      </c>
      <c r="M39012">
        <v>6.5843938731284398E+18</v>
      </c>
      <c r="N39012" s="15" t="s">
        <v>18</v>
      </c>
      <c r="O39012">
        <v>0.44419779999999998</v>
      </c>
      <c r="P39012">
        <v>5848</v>
      </c>
      <c r="Q39012">
        <v>56029</v>
      </c>
      <c r="R39012">
        <v>477</v>
      </c>
    </row>
    <row r="39013" spans="1:18" x14ac:dyDescent="0.25">
      <c r="A39013">
        <v>1.23766829659678E+18</v>
      </c>
      <c r="B39013">
        <v>192.907606660635</v>
      </c>
      <c r="C39013">
        <v>18.630097141626401</v>
      </c>
      <c r="D39013">
        <v>20.499510000000001</v>
      </c>
      <c r="E39013">
        <v>18.432120000000001</v>
      </c>
      <c r="F39013">
        <v>17.42305</v>
      </c>
      <c r="G39013">
        <v>16.950009999999999</v>
      </c>
      <c r="H39013">
        <v>16.615259999999999</v>
      </c>
      <c r="I39013">
        <v>5314</v>
      </c>
      <c r="J39013">
        <v>301</v>
      </c>
      <c r="K39013">
        <v>1</v>
      </c>
      <c r="L39013">
        <v>106</v>
      </c>
      <c r="M39013">
        <v>2.9286235071410601E+18</v>
      </c>
      <c r="N39013" s="15" t="s">
        <v>18</v>
      </c>
      <c r="O39013">
        <v>0.1073963</v>
      </c>
      <c r="P39013">
        <v>2601</v>
      </c>
      <c r="Q39013">
        <v>54144</v>
      </c>
      <c r="R39013">
        <v>574</v>
      </c>
    </row>
    <row r="39014" spans="1:18" x14ac:dyDescent="0.25">
      <c r="A39014">
        <v>1.23766829660687E+18</v>
      </c>
      <c r="B39014">
        <v>217.048838453229</v>
      </c>
      <c r="C39014">
        <v>16.049602635610899</v>
      </c>
      <c r="D39014">
        <v>20.32865</v>
      </c>
      <c r="E39014">
        <v>18.376460000000002</v>
      </c>
      <c r="F39014">
        <v>17.216570000000001</v>
      </c>
      <c r="G39014">
        <v>16.72578</v>
      </c>
      <c r="H39014">
        <v>16.347329999999999</v>
      </c>
      <c r="I39014">
        <v>5314</v>
      </c>
      <c r="J39014">
        <v>301</v>
      </c>
      <c r="K39014">
        <v>1</v>
      </c>
      <c r="L39014">
        <v>260</v>
      </c>
      <c r="M39014">
        <v>3.0929474455507E+18</v>
      </c>
      <c r="N39014" s="15" t="s">
        <v>18</v>
      </c>
      <c r="O39014">
        <v>0.14132649999999999</v>
      </c>
      <c r="P39014">
        <v>2747</v>
      </c>
      <c r="Q39014">
        <v>54233</v>
      </c>
      <c r="R39014">
        <v>365</v>
      </c>
    </row>
    <row r="39015" spans="1:18" x14ac:dyDescent="0.25">
      <c r="A39015">
        <v>1.23768032787359E+18</v>
      </c>
      <c r="B39015">
        <v>334.55300519402601</v>
      </c>
      <c r="C39015">
        <v>28.4658784079706</v>
      </c>
      <c r="D39015">
        <v>19.177420000000001</v>
      </c>
      <c r="E39015">
        <v>17.380929999999999</v>
      </c>
      <c r="F39015">
        <v>16.451180000000001</v>
      </c>
      <c r="G39015">
        <v>15.94359</v>
      </c>
      <c r="H39015">
        <v>15.55345</v>
      </c>
      <c r="I39015">
        <v>8115</v>
      </c>
      <c r="J39015">
        <v>301</v>
      </c>
      <c r="K39015">
        <v>3</v>
      </c>
      <c r="L39015">
        <v>101</v>
      </c>
      <c r="M39015">
        <v>6.7048231140047104E+18</v>
      </c>
      <c r="N39015" s="15" t="s">
        <v>18</v>
      </c>
      <c r="O39015">
        <v>8.4964399999999995E-2</v>
      </c>
      <c r="P39015">
        <v>5955</v>
      </c>
      <c r="Q39015">
        <v>56456</v>
      </c>
      <c r="R39015">
        <v>324</v>
      </c>
    </row>
    <row r="39016" spans="1:18" x14ac:dyDescent="0.25">
      <c r="A39016">
        <v>1.2376553709024E+18</v>
      </c>
      <c r="B39016">
        <v>203.27133745101</v>
      </c>
      <c r="C39016">
        <v>61.972679921099399</v>
      </c>
      <c r="D39016">
        <v>21.948879999999999</v>
      </c>
      <c r="E39016">
        <v>20.041350000000001</v>
      </c>
      <c r="F39016">
        <v>18.579699999999999</v>
      </c>
      <c r="G39016">
        <v>17.98903</v>
      </c>
      <c r="H39016">
        <v>17.632259999999999</v>
      </c>
      <c r="I39016">
        <v>2304</v>
      </c>
      <c r="J39016">
        <v>301</v>
      </c>
      <c r="K39016">
        <v>5</v>
      </c>
      <c r="L39016">
        <v>254</v>
      </c>
      <c r="M39016">
        <v>7.6755324521281096E+18</v>
      </c>
      <c r="N39016" s="15" t="s">
        <v>18</v>
      </c>
      <c r="O39016">
        <v>0.29270879999999999</v>
      </c>
      <c r="P39016">
        <v>6817</v>
      </c>
      <c r="Q39016">
        <v>56455</v>
      </c>
      <c r="R39016">
        <v>992</v>
      </c>
    </row>
    <row r="39017" spans="1:18" x14ac:dyDescent="0.25">
      <c r="A39017">
        <v>1.2376607648438001E+18</v>
      </c>
      <c r="B39017">
        <v>144.089522924405</v>
      </c>
      <c r="C39017">
        <v>37.306876684762301</v>
      </c>
      <c r="D39017">
        <v>24.790690000000001</v>
      </c>
      <c r="E39017">
        <v>23.10971</v>
      </c>
      <c r="F39017">
        <v>21.126999999999999</v>
      </c>
      <c r="G39017">
        <v>19.958079999999999</v>
      </c>
      <c r="H39017">
        <v>19.492840000000001</v>
      </c>
      <c r="I39017">
        <v>3560</v>
      </c>
      <c r="J39017">
        <v>301</v>
      </c>
      <c r="K39017">
        <v>4</v>
      </c>
      <c r="L39017">
        <v>244</v>
      </c>
      <c r="M39017">
        <v>5.1511518716548997E+18</v>
      </c>
      <c r="N39017" s="15" t="s">
        <v>18</v>
      </c>
      <c r="O39017">
        <v>0.59383900000000001</v>
      </c>
      <c r="P39017">
        <v>4575</v>
      </c>
      <c r="Q39017">
        <v>55590</v>
      </c>
      <c r="R39017">
        <v>581</v>
      </c>
    </row>
    <row r="39018" spans="1:18" x14ac:dyDescent="0.25">
      <c r="A39018">
        <v>1.2376625295259E+18</v>
      </c>
      <c r="B39018">
        <v>206.30722901109499</v>
      </c>
      <c r="C39018">
        <v>13.7606131325436</v>
      </c>
      <c r="D39018">
        <v>22.577380000000002</v>
      </c>
      <c r="E39018">
        <v>22.584199999999999</v>
      </c>
      <c r="F39018">
        <v>21.060089999999999</v>
      </c>
      <c r="G39018">
        <v>19.974920000000001</v>
      </c>
      <c r="H39018">
        <v>19.62707</v>
      </c>
      <c r="I39018">
        <v>3971</v>
      </c>
      <c r="J39018">
        <v>301</v>
      </c>
      <c r="K39018">
        <v>3</v>
      </c>
      <c r="L39018">
        <v>52</v>
      </c>
      <c r="M39018">
        <v>6.1284258510151496E+18</v>
      </c>
      <c r="N39018" s="15" t="s">
        <v>18</v>
      </c>
      <c r="O39018">
        <v>0.5272983</v>
      </c>
      <c r="P39018">
        <v>5443</v>
      </c>
      <c r="Q39018">
        <v>56010</v>
      </c>
      <c r="R39018">
        <v>555</v>
      </c>
    </row>
    <row r="39019" spans="1:18" x14ac:dyDescent="0.25">
      <c r="A39019">
        <v>1.23766485310301E+18</v>
      </c>
      <c r="B39019">
        <v>203.91971030870499</v>
      </c>
      <c r="C39019">
        <v>35.960294746508502</v>
      </c>
      <c r="D39019">
        <v>18.895299999999999</v>
      </c>
      <c r="E39019">
        <v>17.771560000000001</v>
      </c>
      <c r="F39019">
        <v>17.30132</v>
      </c>
      <c r="G39019">
        <v>17.021979999999999</v>
      </c>
      <c r="H39019">
        <v>16.839230000000001</v>
      </c>
      <c r="I39019">
        <v>4512</v>
      </c>
      <c r="J39019">
        <v>301</v>
      </c>
      <c r="K39019">
        <v>3</v>
      </c>
      <c r="L39019">
        <v>49</v>
      </c>
      <c r="M39019">
        <v>2.36559383432845E+18</v>
      </c>
      <c r="N39019" s="15" t="s">
        <v>18</v>
      </c>
      <c r="O39019">
        <v>5.930771E-2</v>
      </c>
      <c r="P39019">
        <v>2101</v>
      </c>
      <c r="Q39019">
        <v>53858</v>
      </c>
      <c r="R39019">
        <v>284</v>
      </c>
    </row>
    <row r="39020" spans="1:18" x14ac:dyDescent="0.25">
      <c r="A39020">
        <v>1.23766138438798E+18</v>
      </c>
      <c r="B39020">
        <v>158.588024691051</v>
      </c>
      <c r="C39020">
        <v>40.412789181687501</v>
      </c>
      <c r="D39020">
        <v>24.76173</v>
      </c>
      <c r="E39020">
        <v>22.195419999999999</v>
      </c>
      <c r="F39020">
        <v>20.807369999999999</v>
      </c>
      <c r="G39020">
        <v>19.781880000000001</v>
      </c>
      <c r="H39020">
        <v>19.46462</v>
      </c>
      <c r="I39020">
        <v>3704</v>
      </c>
      <c r="J39020">
        <v>301</v>
      </c>
      <c r="K39020">
        <v>6</v>
      </c>
      <c r="L39020">
        <v>170</v>
      </c>
      <c r="M39020">
        <v>5.1321204245374095E+18</v>
      </c>
      <c r="N39020" s="15" t="s">
        <v>18</v>
      </c>
      <c r="O39020">
        <v>0.53533489999999995</v>
      </c>
      <c r="P39020">
        <v>4558</v>
      </c>
      <c r="Q39020">
        <v>55569</v>
      </c>
      <c r="R39020">
        <v>977</v>
      </c>
    </row>
    <row r="39021" spans="1:18" x14ac:dyDescent="0.25">
      <c r="A39021">
        <v>1.2376613843883699E+18</v>
      </c>
      <c r="B39021">
        <v>159.638343887297</v>
      </c>
      <c r="C39021">
        <v>40.609528137313099</v>
      </c>
      <c r="D39021">
        <v>21.51041</v>
      </c>
      <c r="E39021">
        <v>21.114339999999999</v>
      </c>
      <c r="F39021">
        <v>19.956659999999999</v>
      </c>
      <c r="G39021">
        <v>19.045310000000001</v>
      </c>
      <c r="H39021">
        <v>18.701219999999999</v>
      </c>
      <c r="I39021">
        <v>3704</v>
      </c>
      <c r="J39021">
        <v>301</v>
      </c>
      <c r="K39021">
        <v>6</v>
      </c>
      <c r="L39021">
        <v>176</v>
      </c>
      <c r="M39021">
        <v>5.2165040945341604E+18</v>
      </c>
      <c r="N39021" s="15" t="s">
        <v>18</v>
      </c>
      <c r="O39021">
        <v>0.60507489999999997</v>
      </c>
      <c r="P39021">
        <v>4633</v>
      </c>
      <c r="Q39021">
        <v>55620</v>
      </c>
      <c r="R39021">
        <v>763</v>
      </c>
    </row>
    <row r="39022" spans="1:18" x14ac:dyDescent="0.25">
      <c r="A39022">
        <v>1.23766138437822E+18</v>
      </c>
      <c r="B39022">
        <v>133.65118136943701</v>
      </c>
      <c r="C39022">
        <v>30.9461384103796</v>
      </c>
      <c r="D39022">
        <v>22.032920000000001</v>
      </c>
      <c r="E39022">
        <v>21.592410000000001</v>
      </c>
      <c r="F39022">
        <v>20.35793</v>
      </c>
      <c r="G39022">
        <v>19.53613</v>
      </c>
      <c r="H39022">
        <v>19.217610000000001</v>
      </c>
      <c r="I39022">
        <v>3704</v>
      </c>
      <c r="J39022">
        <v>301</v>
      </c>
      <c r="K39022">
        <v>6</v>
      </c>
      <c r="L39022">
        <v>21</v>
      </c>
      <c r="M39022">
        <v>5.8367699521249096E+18</v>
      </c>
      <c r="N39022" s="15" t="s">
        <v>18</v>
      </c>
      <c r="O39022">
        <v>0.51834849999999999</v>
      </c>
      <c r="P39022">
        <v>5184</v>
      </c>
      <c r="Q39022">
        <v>56352</v>
      </c>
      <c r="R39022">
        <v>381</v>
      </c>
    </row>
    <row r="39023" spans="1:18" x14ac:dyDescent="0.25">
      <c r="A39023">
        <v>1.23765932441567E+18</v>
      </c>
      <c r="B39023">
        <v>239.64187220768599</v>
      </c>
      <c r="C39023">
        <v>43.845715356892299</v>
      </c>
      <c r="D39023">
        <v>23.997260000000001</v>
      </c>
      <c r="E39023">
        <v>23.601990000000001</v>
      </c>
      <c r="F39023">
        <v>21.740030000000001</v>
      </c>
      <c r="G39023">
        <v>20.405460000000001</v>
      </c>
      <c r="H39023">
        <v>20.490269999999999</v>
      </c>
      <c r="I39023">
        <v>3225</v>
      </c>
      <c r="J39023">
        <v>301</v>
      </c>
      <c r="K39023">
        <v>1</v>
      </c>
      <c r="L39023">
        <v>191</v>
      </c>
      <c r="M39023">
        <v>6.7926204853793802E+18</v>
      </c>
      <c r="N39023" s="15" t="s">
        <v>18</v>
      </c>
      <c r="O39023">
        <v>0.72072360000000002</v>
      </c>
      <c r="P39023">
        <v>6033</v>
      </c>
      <c r="Q39023">
        <v>56069</v>
      </c>
      <c r="R39023">
        <v>241</v>
      </c>
    </row>
    <row r="39024" spans="1:18" x14ac:dyDescent="0.25">
      <c r="A39024">
        <v>1.2376613559352E+18</v>
      </c>
      <c r="B39024">
        <v>189.737561430672</v>
      </c>
      <c r="C39024">
        <v>46.322563807525199</v>
      </c>
      <c r="D39024">
        <v>20.927320000000002</v>
      </c>
      <c r="E39024">
        <v>18.763570000000001</v>
      </c>
      <c r="F39024">
        <v>17.596900000000002</v>
      </c>
      <c r="G39024">
        <v>17.129439999999999</v>
      </c>
      <c r="H39024">
        <v>16.694769999999998</v>
      </c>
      <c r="I39024">
        <v>3698</v>
      </c>
      <c r="J39024">
        <v>301</v>
      </c>
      <c r="K39024">
        <v>1</v>
      </c>
      <c r="L39024">
        <v>191</v>
      </c>
      <c r="M39024">
        <v>1.6382622067285199E+18</v>
      </c>
      <c r="N39024" s="15" t="s">
        <v>18</v>
      </c>
      <c r="O39024">
        <v>0.1233549</v>
      </c>
      <c r="P39024">
        <v>1455</v>
      </c>
      <c r="Q39024">
        <v>53089</v>
      </c>
      <c r="R39024">
        <v>283</v>
      </c>
    </row>
    <row r="39025" spans="1:18" x14ac:dyDescent="0.25">
      <c r="A39025">
        <v>1.2376613559374899E+18</v>
      </c>
      <c r="B39025">
        <v>197.14875962942301</v>
      </c>
      <c r="C39025">
        <v>45.778282656827798</v>
      </c>
      <c r="D39025">
        <v>22.706949999999999</v>
      </c>
      <c r="E39025">
        <v>22.316289999999999</v>
      </c>
      <c r="F39025">
        <v>21.241129999999998</v>
      </c>
      <c r="G39025">
        <v>20.413129999999999</v>
      </c>
      <c r="H39025">
        <v>19.692900000000002</v>
      </c>
      <c r="I39025">
        <v>3698</v>
      </c>
      <c r="J39025">
        <v>301</v>
      </c>
      <c r="K39025">
        <v>1</v>
      </c>
      <c r="L39025">
        <v>226</v>
      </c>
      <c r="M39025">
        <v>8.3474761734928599E+18</v>
      </c>
      <c r="N39025" s="15" t="s">
        <v>18</v>
      </c>
      <c r="O39025">
        <v>0.60871240000000004</v>
      </c>
      <c r="P39025">
        <v>7414</v>
      </c>
      <c r="Q39025">
        <v>56748</v>
      </c>
      <c r="R39025">
        <v>197</v>
      </c>
    </row>
    <row r="39026" spans="1:18" x14ac:dyDescent="0.25">
      <c r="A39026">
        <v>1.23766729265217E+18</v>
      </c>
      <c r="B39026">
        <v>138.332001711288</v>
      </c>
      <c r="C39026">
        <v>19.292281146016698</v>
      </c>
      <c r="D39026">
        <v>25.31127</v>
      </c>
      <c r="E39026">
        <v>22.706800000000001</v>
      </c>
      <c r="F39026">
        <v>22.07386</v>
      </c>
      <c r="G39026">
        <v>21.984999999999999</v>
      </c>
      <c r="H39026">
        <v>21.387409999999999</v>
      </c>
      <c r="I39026">
        <v>5080</v>
      </c>
      <c r="J39026">
        <v>301</v>
      </c>
      <c r="K39026">
        <v>3</v>
      </c>
      <c r="L39026">
        <v>167</v>
      </c>
      <c r="M39026">
        <v>1.07581941930611E+19</v>
      </c>
      <c r="N39026" s="15" t="s">
        <v>18</v>
      </c>
      <c r="O39026">
        <v>0.93016460000000001</v>
      </c>
      <c r="P39026">
        <v>9555</v>
      </c>
      <c r="Q39026">
        <v>57814</v>
      </c>
      <c r="R39026">
        <v>802</v>
      </c>
    </row>
    <row r="39027" spans="1:18" x14ac:dyDescent="0.25">
      <c r="A39027">
        <v>1.23767193604161E+18</v>
      </c>
      <c r="B39027">
        <v>255.10770524639</v>
      </c>
      <c r="C39027">
        <v>40.07828500326</v>
      </c>
      <c r="D39027">
        <v>20.679639999999999</v>
      </c>
      <c r="E39027">
        <v>18.917909999999999</v>
      </c>
      <c r="F39027">
        <v>17.901450000000001</v>
      </c>
      <c r="G39027">
        <v>17.44266</v>
      </c>
      <c r="H39027">
        <v>17.203209999999999</v>
      </c>
      <c r="I39027">
        <v>6161</v>
      </c>
      <c r="J39027">
        <v>301</v>
      </c>
      <c r="K39027">
        <v>4</v>
      </c>
      <c r="L39027">
        <v>59</v>
      </c>
      <c r="M39027">
        <v>7.1284118583564006E+17</v>
      </c>
      <c r="N39027" s="15" t="s">
        <v>18</v>
      </c>
      <c r="O39027">
        <v>0.16755980000000001</v>
      </c>
      <c r="P39027">
        <v>633</v>
      </c>
      <c r="Q39027">
        <v>52079</v>
      </c>
      <c r="R39027">
        <v>533</v>
      </c>
    </row>
    <row r="39028" spans="1:18" x14ac:dyDescent="0.25">
      <c r="A39028">
        <v>1.2376786013066299E+18</v>
      </c>
      <c r="B39028">
        <v>3.2648899097198401</v>
      </c>
      <c r="C39028">
        <v>17.4897086941005</v>
      </c>
      <c r="D39028">
        <v>22.18505</v>
      </c>
      <c r="E39028">
        <v>22.153600000000001</v>
      </c>
      <c r="F39028">
        <v>20.763490000000001</v>
      </c>
      <c r="G39028">
        <v>19.78913</v>
      </c>
      <c r="H39028">
        <v>19.384499999999999</v>
      </c>
      <c r="I39028">
        <v>7713</v>
      </c>
      <c r="J39028">
        <v>301</v>
      </c>
      <c r="K39028">
        <v>3</v>
      </c>
      <c r="L39028">
        <v>252</v>
      </c>
      <c r="M39028">
        <v>6.8804285868574198E+18</v>
      </c>
      <c r="N39028" s="15" t="s">
        <v>18</v>
      </c>
      <c r="O39028">
        <v>0.62700069999999997</v>
      </c>
      <c r="P39028">
        <v>6111</v>
      </c>
      <c r="Q39028">
        <v>56270</v>
      </c>
      <c r="R39028">
        <v>197</v>
      </c>
    </row>
    <row r="39029" spans="1:18" x14ac:dyDescent="0.25">
      <c r="A39029">
        <v>1.2376788761718899E+18</v>
      </c>
      <c r="B39029">
        <v>319.91734571203301</v>
      </c>
      <c r="C39029">
        <v>8.5396870751285299</v>
      </c>
      <c r="D39029">
        <v>25.90081</v>
      </c>
      <c r="E39029">
        <v>22.910409999999999</v>
      </c>
      <c r="F39029">
        <v>20.835419999999999</v>
      </c>
      <c r="G39029">
        <v>19.448810000000002</v>
      </c>
      <c r="H39029">
        <v>18.813659999999999</v>
      </c>
      <c r="I39029">
        <v>7777</v>
      </c>
      <c r="J39029">
        <v>301</v>
      </c>
      <c r="K39029">
        <v>3</v>
      </c>
      <c r="L39029">
        <v>59</v>
      </c>
      <c r="M39029">
        <v>4.59615413234016E+18</v>
      </c>
      <c r="N39029" s="15" t="s">
        <v>18</v>
      </c>
      <c r="O39029">
        <v>0.67525199999999996</v>
      </c>
      <c r="P39029">
        <v>4082</v>
      </c>
      <c r="Q39029">
        <v>55367</v>
      </c>
      <c r="R39029">
        <v>839</v>
      </c>
    </row>
    <row r="39030" spans="1:18" x14ac:dyDescent="0.25">
      <c r="A39030">
        <v>1.2376593249560801E+18</v>
      </c>
      <c r="B39030">
        <v>247.17747982367101</v>
      </c>
      <c r="C39030">
        <v>38.147062017565197</v>
      </c>
      <c r="D39030">
        <v>22.565760000000001</v>
      </c>
      <c r="E39030">
        <v>20.121259999999999</v>
      </c>
      <c r="F39030">
        <v>18.494409999999998</v>
      </c>
      <c r="G39030">
        <v>17.943470000000001</v>
      </c>
      <c r="H39030">
        <v>17.514330000000001</v>
      </c>
      <c r="I39030">
        <v>3225</v>
      </c>
      <c r="J39030">
        <v>301</v>
      </c>
      <c r="K39030">
        <v>2</v>
      </c>
      <c r="L39030">
        <v>245</v>
      </c>
      <c r="M39030">
        <v>5.8434920867254897E+18</v>
      </c>
      <c r="N39030" s="15" t="s">
        <v>18</v>
      </c>
      <c r="O39030">
        <v>0.3036643</v>
      </c>
      <c r="P39030">
        <v>5190</v>
      </c>
      <c r="Q39030">
        <v>56077</v>
      </c>
      <c r="R39030">
        <v>260</v>
      </c>
    </row>
    <row r="39031" spans="1:18" x14ac:dyDescent="0.25">
      <c r="A39031">
        <v>1.2376593249609999E+18</v>
      </c>
      <c r="B39031">
        <v>255.356523394037</v>
      </c>
      <c r="C39031">
        <v>29.225220721191899</v>
      </c>
      <c r="D39031">
        <v>23.86599</v>
      </c>
      <c r="E39031">
        <v>20.482430000000001</v>
      </c>
      <c r="F39031">
        <v>18.719899999999999</v>
      </c>
      <c r="G39031">
        <v>18.047930000000001</v>
      </c>
      <c r="H39031">
        <v>17.638909999999999</v>
      </c>
      <c r="I39031">
        <v>3225</v>
      </c>
      <c r="J39031">
        <v>301</v>
      </c>
      <c r="K39031">
        <v>2</v>
      </c>
      <c r="L39031">
        <v>320</v>
      </c>
      <c r="M39031">
        <v>5.6443540323217101E+18</v>
      </c>
      <c r="N39031" s="15" t="s">
        <v>18</v>
      </c>
      <c r="O39031">
        <v>0.39432970000000001</v>
      </c>
      <c r="P39031">
        <v>5013</v>
      </c>
      <c r="Q39031">
        <v>55723</v>
      </c>
      <c r="R39031">
        <v>792</v>
      </c>
    </row>
    <row r="39032" spans="1:18" x14ac:dyDescent="0.25">
      <c r="A39032">
        <v>1.23765762789454E+18</v>
      </c>
      <c r="B39032">
        <v>119.13184004580999</v>
      </c>
      <c r="C39032">
        <v>26.230705963853701</v>
      </c>
      <c r="D39032">
        <v>20.04195</v>
      </c>
      <c r="E39032">
        <v>18.31972</v>
      </c>
      <c r="F39032">
        <v>17.395800000000001</v>
      </c>
      <c r="G39032">
        <v>16.88223</v>
      </c>
      <c r="H39032">
        <v>16.456109999999999</v>
      </c>
      <c r="I39032">
        <v>2830</v>
      </c>
      <c r="J39032">
        <v>301</v>
      </c>
      <c r="K39032">
        <v>1</v>
      </c>
      <c r="L39032">
        <v>53</v>
      </c>
      <c r="M39032">
        <v>1.0449918372086001E+18</v>
      </c>
      <c r="N39032" s="15" t="s">
        <v>18</v>
      </c>
      <c r="O39032">
        <v>6.0443650000000002E-2</v>
      </c>
      <c r="P39032">
        <v>928</v>
      </c>
      <c r="Q39032">
        <v>52578</v>
      </c>
      <c r="R39032">
        <v>570</v>
      </c>
    </row>
    <row r="39033" spans="1:18" x14ac:dyDescent="0.25">
      <c r="A39033">
        <v>1.23765762790162E+18</v>
      </c>
      <c r="B39033">
        <v>133.11045903077999</v>
      </c>
      <c r="C39033">
        <v>37.252380174896203</v>
      </c>
      <c r="D39033">
        <v>22.44425</v>
      </c>
      <c r="E39033">
        <v>20.424389999999999</v>
      </c>
      <c r="F39033">
        <v>18.5718</v>
      </c>
      <c r="G39033">
        <v>17.92717</v>
      </c>
      <c r="H39033">
        <v>17.557680000000001</v>
      </c>
      <c r="I39033">
        <v>2830</v>
      </c>
      <c r="J39033">
        <v>301</v>
      </c>
      <c r="K39033">
        <v>1</v>
      </c>
      <c r="L39033">
        <v>161</v>
      </c>
      <c r="M39033">
        <v>1.0528346547400399E+18</v>
      </c>
      <c r="N39033" s="15" t="s">
        <v>18</v>
      </c>
      <c r="O39033">
        <v>0.36600840000000001</v>
      </c>
      <c r="P39033">
        <v>935</v>
      </c>
      <c r="Q39033">
        <v>52643</v>
      </c>
      <c r="R39033">
        <v>430</v>
      </c>
    </row>
    <row r="39034" spans="1:18" x14ac:dyDescent="0.25">
      <c r="A39034">
        <v>1.2376576278922501E+18</v>
      </c>
      <c r="B39034">
        <v>115.119322161836</v>
      </c>
      <c r="C39034">
        <v>22.404678432463999</v>
      </c>
      <c r="D39034">
        <v>24.353660000000001</v>
      </c>
      <c r="E39034">
        <v>21.902719999999999</v>
      </c>
      <c r="F39034">
        <v>20.180440000000001</v>
      </c>
      <c r="G39034">
        <v>19.044889999999999</v>
      </c>
      <c r="H39034">
        <v>18.530740000000002</v>
      </c>
      <c r="I39034">
        <v>2830</v>
      </c>
      <c r="J39034">
        <v>301</v>
      </c>
      <c r="K39034">
        <v>1</v>
      </c>
      <c r="L39034">
        <v>18</v>
      </c>
      <c r="M39034">
        <v>5.0328636619093596E+18</v>
      </c>
      <c r="N39034" s="15" t="s">
        <v>18</v>
      </c>
      <c r="O39034">
        <v>0.64993880000000004</v>
      </c>
      <c r="P39034">
        <v>4470</v>
      </c>
      <c r="Q39034">
        <v>55587</v>
      </c>
      <c r="R39034">
        <v>331</v>
      </c>
    </row>
    <row r="39035" spans="1:18" x14ac:dyDescent="0.25">
      <c r="A39035">
        <v>1.2376576278973599E+18</v>
      </c>
      <c r="B39035">
        <v>124.211976231584</v>
      </c>
      <c r="C39035">
        <v>30.981372055190899</v>
      </c>
      <c r="D39035">
        <v>20.167290000000001</v>
      </c>
      <c r="E39035">
        <v>18.120069999999998</v>
      </c>
      <c r="F39035">
        <v>17.07441</v>
      </c>
      <c r="G39035">
        <v>16.646080000000001</v>
      </c>
      <c r="H39035">
        <v>16.2803</v>
      </c>
      <c r="I39035">
        <v>2830</v>
      </c>
      <c r="J39035">
        <v>301</v>
      </c>
      <c r="K39035">
        <v>1</v>
      </c>
      <c r="L39035">
        <v>96</v>
      </c>
      <c r="M39035">
        <v>1.0483225334949E+18</v>
      </c>
      <c r="N39035" s="15" t="s">
        <v>18</v>
      </c>
      <c r="O39035">
        <v>0.1224179</v>
      </c>
      <c r="P39035">
        <v>931</v>
      </c>
      <c r="Q39035">
        <v>52619</v>
      </c>
      <c r="R39035">
        <v>399</v>
      </c>
    </row>
    <row r="39036" spans="1:18" x14ac:dyDescent="0.25">
      <c r="A39036">
        <v>1.2376626632090501E+18</v>
      </c>
      <c r="B39036">
        <v>221.25945575845799</v>
      </c>
      <c r="C39036">
        <v>34.493098032888902</v>
      </c>
      <c r="D39036">
        <v>21.81991</v>
      </c>
      <c r="E39036">
        <v>21.503260000000001</v>
      </c>
      <c r="F39036">
        <v>21.677350000000001</v>
      </c>
      <c r="G39036">
        <v>21.476990000000001</v>
      </c>
      <c r="H39036">
        <v>21.011559999999999</v>
      </c>
      <c r="I39036">
        <v>4002</v>
      </c>
      <c r="J39036">
        <v>301</v>
      </c>
      <c r="K39036">
        <v>4</v>
      </c>
      <c r="L39036">
        <v>87</v>
      </c>
      <c r="M39036">
        <v>1.210478972991E+19</v>
      </c>
      <c r="N39036" s="15" t="s">
        <v>18</v>
      </c>
      <c r="O39036">
        <v>0</v>
      </c>
      <c r="P39036">
        <v>10751</v>
      </c>
      <c r="Q39036">
        <v>58220</v>
      </c>
      <c r="R39036">
        <v>872</v>
      </c>
    </row>
    <row r="39037" spans="1:18" x14ac:dyDescent="0.25">
      <c r="A39037">
        <v>1.2376553709024E+18</v>
      </c>
      <c r="B39037">
        <v>203.33738847915899</v>
      </c>
      <c r="C39037">
        <v>62.045755393332897</v>
      </c>
      <c r="D39037">
        <v>22.702210000000001</v>
      </c>
      <c r="E39037">
        <v>21.875440000000001</v>
      </c>
      <c r="F39037">
        <v>20.312290000000001</v>
      </c>
      <c r="G39037">
        <v>19.3339</v>
      </c>
      <c r="H39037">
        <v>18.918209999999998</v>
      </c>
      <c r="I39037">
        <v>2304</v>
      </c>
      <c r="J39037">
        <v>301</v>
      </c>
      <c r="K39037">
        <v>5</v>
      </c>
      <c r="L39037">
        <v>254</v>
      </c>
      <c r="M39037">
        <v>7.6742913781937101E+18</v>
      </c>
      <c r="N39037" s="15" t="s">
        <v>18</v>
      </c>
      <c r="O39037">
        <v>0.54826949999999997</v>
      </c>
      <c r="P39037">
        <v>6816</v>
      </c>
      <c r="Q39037">
        <v>56444</v>
      </c>
      <c r="R39037">
        <v>573</v>
      </c>
    </row>
    <row r="39038" spans="1:18" x14ac:dyDescent="0.25">
      <c r="A39038">
        <v>1.23765537090253E+18</v>
      </c>
      <c r="B39038">
        <v>203.89062909009701</v>
      </c>
      <c r="C39038">
        <v>61.8738123865581</v>
      </c>
      <c r="D39038">
        <v>22.963290000000001</v>
      </c>
      <c r="E39038">
        <v>21.523710000000001</v>
      </c>
      <c r="F39038">
        <v>20.52092</v>
      </c>
      <c r="G39038">
        <v>19.773299999999999</v>
      </c>
      <c r="H39038">
        <v>19.58175</v>
      </c>
      <c r="I39038">
        <v>2304</v>
      </c>
      <c r="J39038">
        <v>301</v>
      </c>
      <c r="K39038">
        <v>5</v>
      </c>
      <c r="L39038">
        <v>256</v>
      </c>
      <c r="M39038">
        <v>7.6742902786820803E+18</v>
      </c>
      <c r="N39038" s="15" t="s">
        <v>18</v>
      </c>
      <c r="O39038">
        <v>0.54596239999999996</v>
      </c>
      <c r="P39038">
        <v>6816</v>
      </c>
      <c r="Q39038">
        <v>56444</v>
      </c>
      <c r="R39038">
        <v>569</v>
      </c>
    </row>
    <row r="39039" spans="1:18" x14ac:dyDescent="0.25">
      <c r="A39039">
        <v>1.2376802768684301E+18</v>
      </c>
      <c r="B39039">
        <v>354.69268173263401</v>
      </c>
      <c r="C39039">
        <v>27.172454120546298</v>
      </c>
      <c r="D39039">
        <v>18.15784</v>
      </c>
      <c r="E39039">
        <v>16.166440000000001</v>
      </c>
      <c r="F39039">
        <v>15.22073</v>
      </c>
      <c r="G39039">
        <v>14.743410000000001</v>
      </c>
      <c r="H39039">
        <v>14.36238</v>
      </c>
      <c r="I39039">
        <v>8103</v>
      </c>
      <c r="J39039">
        <v>301</v>
      </c>
      <c r="K39039">
        <v>4</v>
      </c>
      <c r="L39039">
        <v>64</v>
      </c>
      <c r="M39039">
        <v>8.6694412369257001E+18</v>
      </c>
      <c r="N39039" s="15" t="s">
        <v>18</v>
      </c>
      <c r="O39039">
        <v>3.2581350000000002E-2</v>
      </c>
      <c r="P39039">
        <v>7700</v>
      </c>
      <c r="Q39039">
        <v>58016</v>
      </c>
      <c r="R39039">
        <v>43</v>
      </c>
    </row>
    <row r="39040" spans="1:18" x14ac:dyDescent="0.25">
      <c r="A39040">
        <v>1.2376582034246799E+18</v>
      </c>
      <c r="B39040">
        <v>143.91597176970299</v>
      </c>
      <c r="C39040">
        <v>40.7362469786258</v>
      </c>
      <c r="D39040">
        <v>23.993600000000001</v>
      </c>
      <c r="E39040">
        <v>22.3583</v>
      </c>
      <c r="F39040">
        <v>20.691420000000001</v>
      </c>
      <c r="G39040">
        <v>19.797540000000001</v>
      </c>
      <c r="H39040">
        <v>19.365210000000001</v>
      </c>
      <c r="I39040">
        <v>2964</v>
      </c>
      <c r="J39040">
        <v>301</v>
      </c>
      <c r="K39040">
        <v>1</v>
      </c>
      <c r="L39040">
        <v>122</v>
      </c>
      <c r="M39040">
        <v>5.22444972046289E+18</v>
      </c>
      <c r="N39040" s="15" t="s">
        <v>18</v>
      </c>
      <c r="O39040">
        <v>0.47266750000000002</v>
      </c>
      <c r="P39040">
        <v>4640</v>
      </c>
      <c r="Q39040">
        <v>55927</v>
      </c>
      <c r="R39040">
        <v>997</v>
      </c>
    </row>
    <row r="39041" spans="1:18" x14ac:dyDescent="0.25">
      <c r="A39041">
        <v>1.2376582034254001E+18</v>
      </c>
      <c r="B39041">
        <v>145.84531652809</v>
      </c>
      <c r="C39041">
        <v>41.592376790858303</v>
      </c>
      <c r="D39041">
        <v>25.31934</v>
      </c>
      <c r="E39041">
        <v>21.340350000000001</v>
      </c>
      <c r="F39041">
        <v>19.535489999999999</v>
      </c>
      <c r="G39041">
        <v>18.821899999999999</v>
      </c>
      <c r="H39041">
        <v>18.350560000000002</v>
      </c>
      <c r="I39041">
        <v>2964</v>
      </c>
      <c r="J39041">
        <v>301</v>
      </c>
      <c r="K39041">
        <v>1</v>
      </c>
      <c r="L39041">
        <v>133</v>
      </c>
      <c r="M39041">
        <v>5.1467145182574203E+18</v>
      </c>
      <c r="N39041" s="15" t="s">
        <v>18</v>
      </c>
      <c r="O39041">
        <v>0.44511659999999997</v>
      </c>
      <c r="P39041">
        <v>4571</v>
      </c>
      <c r="Q39041">
        <v>55629</v>
      </c>
      <c r="R39041">
        <v>822</v>
      </c>
    </row>
    <row r="39042" spans="1:18" x14ac:dyDescent="0.25">
      <c r="A39042">
        <v>1.23765820342671E+18</v>
      </c>
      <c r="B39042">
        <v>149.28982661859999</v>
      </c>
      <c r="C39042">
        <v>43.094271012941498</v>
      </c>
      <c r="D39042">
        <v>22.09197</v>
      </c>
      <c r="E39042">
        <v>21.309049999999999</v>
      </c>
      <c r="F39042">
        <v>20.216139999999999</v>
      </c>
      <c r="G39042">
        <v>19.465530000000001</v>
      </c>
      <c r="H39042">
        <v>18.947569999999999</v>
      </c>
      <c r="I39042">
        <v>2964</v>
      </c>
      <c r="J39042">
        <v>301</v>
      </c>
      <c r="K39042">
        <v>1</v>
      </c>
      <c r="L39042">
        <v>153</v>
      </c>
      <c r="M39042">
        <v>5.1399093652776704E+18</v>
      </c>
      <c r="N39042" s="15" t="s">
        <v>18</v>
      </c>
      <c r="O39042">
        <v>0.58072270000000004</v>
      </c>
      <c r="P39042">
        <v>4565</v>
      </c>
      <c r="Q39042">
        <v>55591</v>
      </c>
      <c r="R39042">
        <v>641</v>
      </c>
    </row>
    <row r="39043" spans="1:18" x14ac:dyDescent="0.25">
      <c r="A39043">
        <v>1.237667781748E+18</v>
      </c>
      <c r="B39043">
        <v>153.42412490512001</v>
      </c>
      <c r="C39043">
        <v>18.758310991877298</v>
      </c>
      <c r="D39043">
        <v>21.986129999999999</v>
      </c>
      <c r="E39043">
        <v>21.831189999999999</v>
      </c>
      <c r="F39043">
        <v>20.760480000000001</v>
      </c>
      <c r="G39043">
        <v>19.98789</v>
      </c>
      <c r="H39043">
        <v>19.56897</v>
      </c>
      <c r="I39043">
        <v>5194</v>
      </c>
      <c r="J39043">
        <v>301</v>
      </c>
      <c r="K39043">
        <v>2</v>
      </c>
      <c r="L39043">
        <v>265</v>
      </c>
      <c r="M39043">
        <v>6.6237552899582996E+18</v>
      </c>
      <c r="N39043" s="15" t="s">
        <v>18</v>
      </c>
      <c r="O39043">
        <v>0.49426819999999999</v>
      </c>
      <c r="P39043">
        <v>5883</v>
      </c>
      <c r="Q39043">
        <v>56033</v>
      </c>
      <c r="R39043">
        <v>313</v>
      </c>
    </row>
    <row r="39044" spans="1:18" x14ac:dyDescent="0.25">
      <c r="A39044">
        <v>1.23766778175042E+18</v>
      </c>
      <c r="B39044">
        <v>159.22061719710399</v>
      </c>
      <c r="C39044">
        <v>19.782118429588401</v>
      </c>
      <c r="D39044">
        <v>25.280999999999999</v>
      </c>
      <c r="E39044">
        <v>21.720269999999999</v>
      </c>
      <c r="F39044">
        <v>20.276289999999999</v>
      </c>
      <c r="G39044">
        <v>19.366589999999999</v>
      </c>
      <c r="H39044">
        <v>18.888919999999999</v>
      </c>
      <c r="I39044">
        <v>5194</v>
      </c>
      <c r="J39044">
        <v>301</v>
      </c>
      <c r="K39044">
        <v>2</v>
      </c>
      <c r="L39044">
        <v>302</v>
      </c>
      <c r="M39044">
        <v>6.61364857917645E+18</v>
      </c>
      <c r="N39044" s="15" t="s">
        <v>18</v>
      </c>
      <c r="O39044">
        <v>0.51454219999999995</v>
      </c>
      <c r="P39044">
        <v>5874</v>
      </c>
      <c r="Q39044">
        <v>56039</v>
      </c>
      <c r="R39044">
        <v>409</v>
      </c>
    </row>
    <row r="39045" spans="1:18" x14ac:dyDescent="0.25">
      <c r="A39045">
        <v>1.23766778175107E+18</v>
      </c>
      <c r="B39045">
        <v>160.81547540562599</v>
      </c>
      <c r="C39045">
        <v>20.028033769639901</v>
      </c>
      <c r="D39045">
        <v>23.096109999999999</v>
      </c>
      <c r="E39045">
        <v>22.114830000000001</v>
      </c>
      <c r="F39045">
        <v>20.504950000000001</v>
      </c>
      <c r="G39045">
        <v>19.52449</v>
      </c>
      <c r="H39045">
        <v>19.048500000000001</v>
      </c>
      <c r="I39045">
        <v>5194</v>
      </c>
      <c r="J39045">
        <v>301</v>
      </c>
      <c r="K39045">
        <v>2</v>
      </c>
      <c r="L39045">
        <v>312</v>
      </c>
      <c r="M39045">
        <v>6.61355072264158E+18</v>
      </c>
      <c r="N39045" s="15" t="s">
        <v>18</v>
      </c>
      <c r="O39045">
        <v>0.55734090000000003</v>
      </c>
      <c r="P39045">
        <v>5874</v>
      </c>
      <c r="Q39045">
        <v>56039</v>
      </c>
      <c r="R39045">
        <v>53</v>
      </c>
    </row>
    <row r="39046" spans="1:18" x14ac:dyDescent="0.25">
      <c r="A39046">
        <v>1.2376593244184901E+18</v>
      </c>
      <c r="B39046">
        <v>245.48192782800601</v>
      </c>
      <c r="C39046">
        <v>39.123413072250699</v>
      </c>
      <c r="D39046">
        <v>21.480049999999999</v>
      </c>
      <c r="E39046">
        <v>20.057539999999999</v>
      </c>
      <c r="F39046">
        <v>18.424689999999998</v>
      </c>
      <c r="G39046">
        <v>17.826160000000002</v>
      </c>
      <c r="H39046">
        <v>17.364039999999999</v>
      </c>
      <c r="I39046">
        <v>3225</v>
      </c>
      <c r="J39046">
        <v>301</v>
      </c>
      <c r="K39046">
        <v>1</v>
      </c>
      <c r="L39046">
        <v>234</v>
      </c>
      <c r="M39046">
        <v>1.3196319777997701E+18</v>
      </c>
      <c r="N39046" s="15" t="s">
        <v>18</v>
      </c>
      <c r="O39046">
        <v>0.32557750000000002</v>
      </c>
      <c r="P39046">
        <v>1172</v>
      </c>
      <c r="Q39046">
        <v>52759</v>
      </c>
      <c r="R39046">
        <v>281</v>
      </c>
    </row>
    <row r="39047" spans="1:18" x14ac:dyDescent="0.25">
      <c r="A39047">
        <v>1.2376793180170399E+18</v>
      </c>
      <c r="B39047">
        <v>3.3463756823617201</v>
      </c>
      <c r="C39047">
        <v>9.5632686759826093</v>
      </c>
      <c r="D39047">
        <v>23.824249999999999</v>
      </c>
      <c r="E39047">
        <v>21.599489999999999</v>
      </c>
      <c r="F39047">
        <v>19.653110000000002</v>
      </c>
      <c r="G39047">
        <v>18.902609999999999</v>
      </c>
      <c r="H39047">
        <v>18.423909999999999</v>
      </c>
      <c r="I39047">
        <v>7880</v>
      </c>
      <c r="J39047">
        <v>301</v>
      </c>
      <c r="K39047">
        <v>2</v>
      </c>
      <c r="L39047">
        <v>65</v>
      </c>
      <c r="M39047">
        <v>6.35913170148736E+18</v>
      </c>
      <c r="N39047" s="15" t="s">
        <v>18</v>
      </c>
      <c r="O39047">
        <v>0.35767290000000002</v>
      </c>
      <c r="P39047">
        <v>5648</v>
      </c>
      <c r="Q39047">
        <v>55923</v>
      </c>
      <c r="R39047">
        <v>178</v>
      </c>
    </row>
    <row r="39048" spans="1:18" x14ac:dyDescent="0.25">
      <c r="A39048">
        <v>1.23765512501539E+18</v>
      </c>
      <c r="B39048">
        <v>198.62726531611801</v>
      </c>
      <c r="C39048">
        <v>4.4628969818004904</v>
      </c>
      <c r="D39048">
        <v>23.809069999999998</v>
      </c>
      <c r="E39048">
        <v>22.549320000000002</v>
      </c>
      <c r="F39048">
        <v>21.080760000000001</v>
      </c>
      <c r="G39048">
        <v>20.07742</v>
      </c>
      <c r="H39048">
        <v>19.56466</v>
      </c>
      <c r="I39048">
        <v>2247</v>
      </c>
      <c r="J39048">
        <v>301</v>
      </c>
      <c r="K39048">
        <v>3</v>
      </c>
      <c r="L39048">
        <v>252</v>
      </c>
      <c r="M39048">
        <v>5.3595401125513298E+18</v>
      </c>
      <c r="N39048" s="15" t="s">
        <v>18</v>
      </c>
      <c r="O39048">
        <v>0.64667140000000001</v>
      </c>
      <c r="P39048">
        <v>4760</v>
      </c>
      <c r="Q39048">
        <v>55656</v>
      </c>
      <c r="R39048">
        <v>933</v>
      </c>
    </row>
    <row r="39049" spans="1:18" x14ac:dyDescent="0.25">
      <c r="A39049">
        <v>1.2376607648378299E+18</v>
      </c>
      <c r="B39049">
        <v>130.161496995687</v>
      </c>
      <c r="C39049">
        <v>30.067139357178501</v>
      </c>
      <c r="D39049">
        <v>20.198789999999999</v>
      </c>
      <c r="E39049">
        <v>18.50572</v>
      </c>
      <c r="F39049">
        <v>17.711010000000002</v>
      </c>
      <c r="G39049">
        <v>17.318940000000001</v>
      </c>
      <c r="H39049">
        <v>17.05115</v>
      </c>
      <c r="I39049">
        <v>3560</v>
      </c>
      <c r="J39049">
        <v>301</v>
      </c>
      <c r="K39049">
        <v>4</v>
      </c>
      <c r="L39049">
        <v>153</v>
      </c>
      <c r="M39049">
        <v>1.4288302529765901E+18</v>
      </c>
      <c r="N39049" s="15" t="s">
        <v>18</v>
      </c>
      <c r="O39049">
        <v>5.224757E-2</v>
      </c>
      <c r="P39049">
        <v>1269</v>
      </c>
      <c r="Q39049">
        <v>52937</v>
      </c>
      <c r="R39049">
        <v>230</v>
      </c>
    </row>
    <row r="39050" spans="1:18" x14ac:dyDescent="0.25">
      <c r="A39050">
        <v>1.23766076483934E+18</v>
      </c>
      <c r="B39050">
        <v>133.57617283489799</v>
      </c>
      <c r="C39050">
        <v>31.952782493593102</v>
      </c>
      <c r="D39050">
        <v>20.083829999999999</v>
      </c>
      <c r="E39050">
        <v>18.269010000000002</v>
      </c>
      <c r="F39050">
        <v>17.316700000000001</v>
      </c>
      <c r="G39050">
        <v>16.857489999999999</v>
      </c>
      <c r="H39050">
        <v>16.495290000000001</v>
      </c>
      <c r="I39050">
        <v>3560</v>
      </c>
      <c r="J39050">
        <v>301</v>
      </c>
      <c r="K39050">
        <v>4</v>
      </c>
      <c r="L39050">
        <v>176</v>
      </c>
      <c r="M39050">
        <v>1.4310806790214999E+18</v>
      </c>
      <c r="N39050" s="15" t="s">
        <v>18</v>
      </c>
      <c r="O39050">
        <v>8.6112170000000002E-2</v>
      </c>
      <c r="P39050">
        <v>1271</v>
      </c>
      <c r="Q39050">
        <v>52974</v>
      </c>
      <c r="R39050">
        <v>225</v>
      </c>
    </row>
    <row r="39051" spans="1:18" x14ac:dyDescent="0.25">
      <c r="A39051">
        <v>1.2376582034224499E+18</v>
      </c>
      <c r="B39051">
        <v>138.192952313219</v>
      </c>
      <c r="C39051">
        <v>38.114036815827603</v>
      </c>
      <c r="D39051">
        <v>25.81606</v>
      </c>
      <c r="E39051">
        <v>22.855270000000001</v>
      </c>
      <c r="F39051">
        <v>20.587569999999999</v>
      </c>
      <c r="G39051">
        <v>19.656849999999999</v>
      </c>
      <c r="H39051">
        <v>19.11927</v>
      </c>
      <c r="I39051">
        <v>2964</v>
      </c>
      <c r="J39051">
        <v>301</v>
      </c>
      <c r="K39051">
        <v>1</v>
      </c>
      <c r="L39051">
        <v>88</v>
      </c>
      <c r="M39051">
        <v>5.2277889375952097E+18</v>
      </c>
      <c r="N39051" s="15" t="s">
        <v>18</v>
      </c>
      <c r="O39051">
        <v>0.51696600000000004</v>
      </c>
      <c r="P39051">
        <v>4643</v>
      </c>
      <c r="Q39051">
        <v>55946</v>
      </c>
      <c r="R39051">
        <v>857</v>
      </c>
    </row>
    <row r="39052" spans="1:18" x14ac:dyDescent="0.25">
      <c r="A39052">
        <v>1.2376582034229801E+18</v>
      </c>
      <c r="B39052">
        <v>139.41686811149299</v>
      </c>
      <c r="C39052">
        <v>38.765138385189701</v>
      </c>
      <c r="D39052">
        <v>25.207039999999999</v>
      </c>
      <c r="E39052">
        <v>23.08353</v>
      </c>
      <c r="F39052">
        <v>21.503640000000001</v>
      </c>
      <c r="G39052">
        <v>20.436540000000001</v>
      </c>
      <c r="H39052">
        <v>19.784300000000002</v>
      </c>
      <c r="I39052">
        <v>2964</v>
      </c>
      <c r="J39052">
        <v>301</v>
      </c>
      <c r="K39052">
        <v>1</v>
      </c>
      <c r="L39052">
        <v>96</v>
      </c>
      <c r="M39052">
        <v>9.9428807512794194E+18</v>
      </c>
      <c r="N39052" s="15" t="s">
        <v>18</v>
      </c>
      <c r="O39052">
        <v>0.55836710000000001</v>
      </c>
      <c r="P39052">
        <v>8831</v>
      </c>
      <c r="Q39052">
        <v>57448</v>
      </c>
      <c r="R39052">
        <v>213</v>
      </c>
    </row>
    <row r="39053" spans="1:18" x14ac:dyDescent="0.25">
      <c r="A39053">
        <v>1.23765820396719E+18</v>
      </c>
      <c r="B39053">
        <v>159.76111702888201</v>
      </c>
      <c r="C39053">
        <v>46.585581849456602</v>
      </c>
      <c r="D39053">
        <v>22.137730000000001</v>
      </c>
      <c r="E39053">
        <v>21.222460000000002</v>
      </c>
      <c r="F39053">
        <v>19.92529</v>
      </c>
      <c r="G39053">
        <v>19.199850000000001</v>
      </c>
      <c r="H39053">
        <v>18.84395</v>
      </c>
      <c r="I39053">
        <v>2964</v>
      </c>
      <c r="J39053">
        <v>301</v>
      </c>
      <c r="K39053">
        <v>2</v>
      </c>
      <c r="L39053">
        <v>208</v>
      </c>
      <c r="M39053">
        <v>7.4953062770459505E+18</v>
      </c>
      <c r="N39053" s="15" t="s">
        <v>18</v>
      </c>
      <c r="O39053">
        <v>0.55086139999999995</v>
      </c>
      <c r="P39053">
        <v>6657</v>
      </c>
      <c r="Q39053">
        <v>56366</v>
      </c>
      <c r="R39053">
        <v>693</v>
      </c>
    </row>
    <row r="39054" spans="1:18" x14ac:dyDescent="0.25">
      <c r="A39054">
        <v>1.2376517142634099E+18</v>
      </c>
      <c r="B39054">
        <v>251.743602930191</v>
      </c>
      <c r="C39054">
        <v>42.810876248144901</v>
      </c>
      <c r="D39054">
        <v>22.43224</v>
      </c>
      <c r="E39054">
        <v>19.92726</v>
      </c>
      <c r="F39054">
        <v>18.364360000000001</v>
      </c>
      <c r="G39054">
        <v>17.819669999999999</v>
      </c>
      <c r="H39054">
        <v>17.463460000000001</v>
      </c>
      <c r="I39054">
        <v>1453</v>
      </c>
      <c r="J39054">
        <v>301</v>
      </c>
      <c r="K39054">
        <v>2</v>
      </c>
      <c r="L39054">
        <v>83</v>
      </c>
      <c r="M39054">
        <v>6.7903590652080497E+18</v>
      </c>
      <c r="N39054" s="15" t="s">
        <v>18</v>
      </c>
      <c r="O39054">
        <v>0.30692469999999999</v>
      </c>
      <c r="P39054">
        <v>6031</v>
      </c>
      <c r="Q39054">
        <v>56091</v>
      </c>
      <c r="R39054">
        <v>206</v>
      </c>
    </row>
    <row r="39055" spans="1:18" x14ac:dyDescent="0.25">
      <c r="A39055">
        <v>1.2376677817437299E+18</v>
      </c>
      <c r="B39055">
        <v>143.53243556908799</v>
      </c>
      <c r="C39055">
        <v>16.408365019115401</v>
      </c>
      <c r="D39055">
        <v>23.777249999999999</v>
      </c>
      <c r="E39055">
        <v>22.393519999999999</v>
      </c>
      <c r="F39055">
        <v>21.64751</v>
      </c>
      <c r="G39055">
        <v>21.447140000000001</v>
      </c>
      <c r="H39055">
        <v>21.18601</v>
      </c>
      <c r="I39055">
        <v>5194</v>
      </c>
      <c r="J39055">
        <v>301</v>
      </c>
      <c r="K39055">
        <v>2</v>
      </c>
      <c r="L39055">
        <v>200</v>
      </c>
      <c r="M39055">
        <v>1.0788468970719799E+19</v>
      </c>
      <c r="N39055" s="15" t="s">
        <v>18</v>
      </c>
      <c r="O39055">
        <v>0.40632200000000002</v>
      </c>
      <c r="P39055">
        <v>9582</v>
      </c>
      <c r="Q39055">
        <v>57806</v>
      </c>
      <c r="R39055">
        <v>349</v>
      </c>
    </row>
    <row r="39056" spans="1:18" x14ac:dyDescent="0.25">
      <c r="A39056">
        <v>1.2376613843877199E+18</v>
      </c>
      <c r="B39056">
        <v>157.84495056289001</v>
      </c>
      <c r="C39056">
        <v>40.169409804310497</v>
      </c>
      <c r="D39056">
        <v>19.17306</v>
      </c>
      <c r="E39056">
        <v>17.32817</v>
      </c>
      <c r="F39056">
        <v>16.44903</v>
      </c>
      <c r="G39056">
        <v>16.058479999999999</v>
      </c>
      <c r="H39056">
        <v>15.7425</v>
      </c>
      <c r="I39056">
        <v>3704</v>
      </c>
      <c r="J39056">
        <v>301</v>
      </c>
      <c r="K39056">
        <v>6</v>
      </c>
      <c r="L39056">
        <v>166</v>
      </c>
      <c r="M39056">
        <v>1.5312580090517499E+18</v>
      </c>
      <c r="N39056" s="15" t="s">
        <v>18</v>
      </c>
      <c r="O39056">
        <v>6.8508520000000003E-2</v>
      </c>
      <c r="P39056">
        <v>1360</v>
      </c>
      <c r="Q39056">
        <v>53033</v>
      </c>
      <c r="R39056">
        <v>124</v>
      </c>
    </row>
    <row r="39057" spans="1:18" x14ac:dyDescent="0.25">
      <c r="A39057">
        <v>1.2376788805013299E+18</v>
      </c>
      <c r="B39057">
        <v>40.229605692659199</v>
      </c>
      <c r="C39057">
        <v>-2.1414451598294901</v>
      </c>
      <c r="D39057">
        <v>26.038029999999999</v>
      </c>
      <c r="E39057">
        <v>22.604859999999999</v>
      </c>
      <c r="F39057">
        <v>20.672229999999999</v>
      </c>
      <c r="G39057">
        <v>19.495460000000001</v>
      </c>
      <c r="H39057">
        <v>19.05725</v>
      </c>
      <c r="I39057">
        <v>7778</v>
      </c>
      <c r="J39057">
        <v>301</v>
      </c>
      <c r="K39057">
        <v>3</v>
      </c>
      <c r="L39057">
        <v>585</v>
      </c>
      <c r="M39057">
        <v>4.8900291292134298E+18</v>
      </c>
      <c r="N39057" s="15" t="s">
        <v>18</v>
      </c>
      <c r="O39057">
        <v>0.63316190000000006</v>
      </c>
      <c r="P39057">
        <v>4343</v>
      </c>
      <c r="Q39057">
        <v>55540</v>
      </c>
      <c r="R39057">
        <v>894</v>
      </c>
    </row>
    <row r="39058" spans="1:18" x14ac:dyDescent="0.25">
      <c r="A39058">
        <v>1.2376551260889999E+18</v>
      </c>
      <c r="B39058">
        <v>198.29219431905901</v>
      </c>
      <c r="C39058">
        <v>5.32838373983504</v>
      </c>
      <c r="D39058">
        <v>18.61598</v>
      </c>
      <c r="E39058">
        <v>17.375129999999999</v>
      </c>
      <c r="F39058">
        <v>16.764479999999999</v>
      </c>
      <c r="G39058">
        <v>16.403690000000001</v>
      </c>
      <c r="H39058">
        <v>16.18927</v>
      </c>
      <c r="I39058">
        <v>2247</v>
      </c>
      <c r="J39058">
        <v>301</v>
      </c>
      <c r="K39058">
        <v>5</v>
      </c>
      <c r="L39058">
        <v>250</v>
      </c>
      <c r="M39058">
        <v>9.5717576361695002E+17</v>
      </c>
      <c r="N39058" s="15" t="s">
        <v>18</v>
      </c>
      <c r="O39058">
        <v>4.8794810000000001E-2</v>
      </c>
      <c r="P39058">
        <v>850</v>
      </c>
      <c r="Q39058">
        <v>52338</v>
      </c>
      <c r="R39058">
        <v>585</v>
      </c>
    </row>
    <row r="39059" spans="1:18" x14ac:dyDescent="0.25">
      <c r="A39059">
        <v>1.2376551260933299E+18</v>
      </c>
      <c r="B39059">
        <v>208.21693140158499</v>
      </c>
      <c r="C39059">
        <v>5.1418588612192302</v>
      </c>
      <c r="D39059">
        <v>19.80283</v>
      </c>
      <c r="E39059">
        <v>17.847010000000001</v>
      </c>
      <c r="F39059">
        <v>16.911950000000001</v>
      </c>
      <c r="G39059">
        <v>16.467780000000001</v>
      </c>
      <c r="H39059">
        <v>16.118179999999999</v>
      </c>
      <c r="I39059">
        <v>2247</v>
      </c>
      <c r="J39059">
        <v>301</v>
      </c>
      <c r="K39059">
        <v>5</v>
      </c>
      <c r="L39059">
        <v>316</v>
      </c>
      <c r="M39059">
        <v>9.6385914506316301E+17</v>
      </c>
      <c r="N39059" s="15" t="s">
        <v>18</v>
      </c>
      <c r="O39059">
        <v>7.8576729999999997E-2</v>
      </c>
      <c r="P39059">
        <v>856</v>
      </c>
      <c r="Q39059">
        <v>52339</v>
      </c>
      <c r="R39059">
        <v>323</v>
      </c>
    </row>
    <row r="39060" spans="1:18" x14ac:dyDescent="0.25">
      <c r="A39060">
        <v>1.2376551260933299E+18</v>
      </c>
      <c r="B39060">
        <v>208.22436350624901</v>
      </c>
      <c r="C39060">
        <v>5.1093764452259798</v>
      </c>
      <c r="D39060">
        <v>19.519780000000001</v>
      </c>
      <c r="E39060">
        <v>17.54316</v>
      </c>
      <c r="F39060">
        <v>16.597950000000001</v>
      </c>
      <c r="G39060">
        <v>16.174620000000001</v>
      </c>
      <c r="H39060">
        <v>15.8416</v>
      </c>
      <c r="I39060">
        <v>2247</v>
      </c>
      <c r="J39060">
        <v>301</v>
      </c>
      <c r="K39060">
        <v>5</v>
      </c>
      <c r="L39060">
        <v>316</v>
      </c>
      <c r="M39060">
        <v>5.3876947570983096E+18</v>
      </c>
      <c r="N39060" s="15" t="s">
        <v>18</v>
      </c>
      <c r="O39060">
        <v>7.7670279999999994E-2</v>
      </c>
      <c r="P39060">
        <v>4785</v>
      </c>
      <c r="Q39060">
        <v>55659</v>
      </c>
      <c r="R39060">
        <v>959</v>
      </c>
    </row>
    <row r="39061" spans="1:18" x14ac:dyDescent="0.25">
      <c r="A39061">
        <v>1.23765512609438E+18</v>
      </c>
      <c r="B39061">
        <v>210.63444699290599</v>
      </c>
      <c r="C39061">
        <v>5.0385702815544198</v>
      </c>
      <c r="D39061">
        <v>23.034389999999998</v>
      </c>
      <c r="E39061">
        <v>19.616409999999998</v>
      </c>
      <c r="F39061">
        <v>18.033169999999998</v>
      </c>
      <c r="G39061">
        <v>17.420269999999999</v>
      </c>
      <c r="H39061">
        <v>17.1007</v>
      </c>
      <c r="I39061">
        <v>2247</v>
      </c>
      <c r="J39061">
        <v>301</v>
      </c>
      <c r="K39061">
        <v>5</v>
      </c>
      <c r="L39061">
        <v>332</v>
      </c>
      <c r="M39061">
        <v>6.5536861296973594E+17</v>
      </c>
      <c r="N39061" s="15" t="s">
        <v>18</v>
      </c>
      <c r="O39061">
        <v>0.27852450000000001</v>
      </c>
      <c r="P39061">
        <v>582</v>
      </c>
      <c r="Q39061">
        <v>52045</v>
      </c>
      <c r="R39061">
        <v>345</v>
      </c>
    </row>
    <row r="39062" spans="1:18" x14ac:dyDescent="0.25">
      <c r="A39062">
        <v>1.2376551260835E+18</v>
      </c>
      <c r="B39062">
        <v>185.69838464255901</v>
      </c>
      <c r="C39062">
        <v>5.6067423218369603</v>
      </c>
      <c r="D39062">
        <v>17.015609999999999</v>
      </c>
      <c r="E39062">
        <v>15.845649999999999</v>
      </c>
      <c r="F39062">
        <v>15.40305</v>
      </c>
      <c r="G39062">
        <v>15.17305</v>
      </c>
      <c r="H39062">
        <v>15.03054</v>
      </c>
      <c r="I39062">
        <v>2247</v>
      </c>
      <c r="J39062">
        <v>301</v>
      </c>
      <c r="K39062">
        <v>5</v>
      </c>
      <c r="L39062">
        <v>166</v>
      </c>
      <c r="M39062">
        <v>3.2427053319308099E+18</v>
      </c>
      <c r="N39062" s="15" t="s">
        <v>18</v>
      </c>
      <c r="O39062">
        <v>1.7997800000000001E-2</v>
      </c>
      <c r="P39062">
        <v>2880</v>
      </c>
      <c r="Q39062">
        <v>54509</v>
      </c>
      <c r="R39062">
        <v>413</v>
      </c>
    </row>
    <row r="39063" spans="1:18" x14ac:dyDescent="0.25">
      <c r="A39063">
        <v>1.2376551260787799E+18</v>
      </c>
      <c r="B39063">
        <v>174.782294519217</v>
      </c>
      <c r="C39063">
        <v>5.4821178945467501</v>
      </c>
      <c r="D39063">
        <v>24.89499</v>
      </c>
      <c r="E39063">
        <v>22.68919</v>
      </c>
      <c r="F39063">
        <v>20.850660000000001</v>
      </c>
      <c r="G39063">
        <v>19.84665</v>
      </c>
      <c r="H39063">
        <v>19.41554</v>
      </c>
      <c r="I39063">
        <v>2247</v>
      </c>
      <c r="J39063">
        <v>301</v>
      </c>
      <c r="K39063">
        <v>5</v>
      </c>
      <c r="L39063">
        <v>94</v>
      </c>
      <c r="M39063">
        <v>5.3671822729855795E+18</v>
      </c>
      <c r="N39063" s="15" t="s">
        <v>18</v>
      </c>
      <c r="O39063">
        <v>0.50837319999999997</v>
      </c>
      <c r="P39063">
        <v>4767</v>
      </c>
      <c r="Q39063">
        <v>55946</v>
      </c>
      <c r="R39063">
        <v>63</v>
      </c>
    </row>
    <row r="39064" spans="1:18" x14ac:dyDescent="0.25">
      <c r="A39064">
        <v>1.23767888103794E+18</v>
      </c>
      <c r="B39064">
        <v>39.523172193108103</v>
      </c>
      <c r="C39064">
        <v>-1.66712629442204</v>
      </c>
      <c r="D39064">
        <v>26.17802</v>
      </c>
      <c r="E39064">
        <v>23.249980000000001</v>
      </c>
      <c r="F39064">
        <v>22.71705</v>
      </c>
      <c r="G39064">
        <v>22.44464</v>
      </c>
      <c r="H39064">
        <v>22.334879999999998</v>
      </c>
      <c r="I39064">
        <v>7778</v>
      </c>
      <c r="J39064">
        <v>301</v>
      </c>
      <c r="K39064">
        <v>4</v>
      </c>
      <c r="L39064">
        <v>581</v>
      </c>
      <c r="M39064">
        <v>1.05542746423146E+19</v>
      </c>
      <c r="N39064" s="15" t="s">
        <v>18</v>
      </c>
      <c r="O39064">
        <v>0.79210899999999995</v>
      </c>
      <c r="P39064">
        <v>9374</v>
      </c>
      <c r="Q39064">
        <v>57749</v>
      </c>
      <c r="R39064">
        <v>323</v>
      </c>
    </row>
    <row r="39065" spans="1:18" x14ac:dyDescent="0.25">
      <c r="A39065">
        <v>1.23765624223485E+18</v>
      </c>
      <c r="B39065">
        <v>334.278388133806</v>
      </c>
      <c r="C39065">
        <v>13.1654723956396</v>
      </c>
      <c r="D39065">
        <v>21.25665</v>
      </c>
      <c r="E39065">
        <v>18.811350000000001</v>
      </c>
      <c r="F39065">
        <v>17.688880000000001</v>
      </c>
      <c r="G39065">
        <v>17.19239</v>
      </c>
      <c r="H39065">
        <v>16.817910000000001</v>
      </c>
      <c r="I39065">
        <v>2507</v>
      </c>
      <c r="J39065">
        <v>301</v>
      </c>
      <c r="K39065">
        <v>4</v>
      </c>
      <c r="L39065">
        <v>116</v>
      </c>
      <c r="M39065">
        <v>8.2880475545419098E+17</v>
      </c>
      <c r="N39065" s="15" t="s">
        <v>18</v>
      </c>
      <c r="O39065">
        <v>0.12513540000000001</v>
      </c>
      <c r="P39065">
        <v>736</v>
      </c>
      <c r="Q39065">
        <v>52221</v>
      </c>
      <c r="R39065">
        <v>518</v>
      </c>
    </row>
    <row r="39066" spans="1:18" x14ac:dyDescent="0.25">
      <c r="A39066">
        <v>1.2376570700877599E+18</v>
      </c>
      <c r="B39066">
        <v>32.871412475246402</v>
      </c>
      <c r="C39066">
        <v>-0.47005976248805698</v>
      </c>
      <c r="D39066">
        <v>21.639880000000002</v>
      </c>
      <c r="E39066">
        <v>19.311060000000001</v>
      </c>
      <c r="F39066">
        <v>17.88617</v>
      </c>
      <c r="G39066">
        <v>17.388729999999999</v>
      </c>
      <c r="H39066">
        <v>16.980250000000002</v>
      </c>
      <c r="I39066">
        <v>2700</v>
      </c>
      <c r="J39066">
        <v>301</v>
      </c>
      <c r="K39066">
        <v>2</v>
      </c>
      <c r="L39066">
        <v>85</v>
      </c>
      <c r="M39066">
        <v>7.9041090820246106E+17</v>
      </c>
      <c r="N39066" s="15" t="s">
        <v>18</v>
      </c>
      <c r="O39066">
        <v>0.2138902</v>
      </c>
      <c r="P39066">
        <v>702</v>
      </c>
      <c r="Q39066">
        <v>52178</v>
      </c>
      <c r="R39066">
        <v>106</v>
      </c>
    </row>
    <row r="39067" spans="1:18" x14ac:dyDescent="0.25">
      <c r="A39067">
        <v>1.2376803316324101E+18</v>
      </c>
      <c r="B39067">
        <v>340.08318146660798</v>
      </c>
      <c r="C39067">
        <v>26.915000653831999</v>
      </c>
      <c r="D39067">
        <v>22.619409999999998</v>
      </c>
      <c r="E39067">
        <v>20.719760000000001</v>
      </c>
      <c r="F39067">
        <v>19.028759999999998</v>
      </c>
      <c r="G39067">
        <v>18.351220000000001</v>
      </c>
      <c r="H39067">
        <v>17.911290000000001</v>
      </c>
      <c r="I39067">
        <v>8116</v>
      </c>
      <c r="J39067">
        <v>301</v>
      </c>
      <c r="K39067">
        <v>2</v>
      </c>
      <c r="L39067">
        <v>112</v>
      </c>
      <c r="M39067">
        <v>7.0887538787502203E+18</v>
      </c>
      <c r="N39067" s="15" t="s">
        <v>18</v>
      </c>
      <c r="O39067">
        <v>0.31403530000000002</v>
      </c>
      <c r="P39067">
        <v>6296</v>
      </c>
      <c r="Q39067">
        <v>56219</v>
      </c>
      <c r="R39067">
        <v>320</v>
      </c>
    </row>
    <row r="39068" spans="1:18" x14ac:dyDescent="0.25">
      <c r="A39068">
        <v>1.2376613623722099E+18</v>
      </c>
      <c r="B39068">
        <v>204.03281085917399</v>
      </c>
      <c r="C39068">
        <v>46.398078307449701</v>
      </c>
      <c r="D39068">
        <v>22.22662</v>
      </c>
      <c r="E39068">
        <v>22.01305</v>
      </c>
      <c r="F39068">
        <v>20.03877</v>
      </c>
      <c r="G39068">
        <v>19.191330000000001</v>
      </c>
      <c r="H39068">
        <v>18.740819999999999</v>
      </c>
      <c r="I39068">
        <v>3699</v>
      </c>
      <c r="J39068">
        <v>301</v>
      </c>
      <c r="K39068">
        <v>5</v>
      </c>
      <c r="L39068">
        <v>108</v>
      </c>
      <c r="M39068">
        <v>7.5976438716408996E+18</v>
      </c>
      <c r="N39068" s="15" t="s">
        <v>18</v>
      </c>
      <c r="O39068">
        <v>0.49349189999999998</v>
      </c>
      <c r="P39068">
        <v>6748</v>
      </c>
      <c r="Q39068">
        <v>56371</v>
      </c>
      <c r="R39068">
        <v>259</v>
      </c>
    </row>
    <row r="39069" spans="1:18" x14ac:dyDescent="0.25">
      <c r="A39069">
        <v>1.2376514968354801E+18</v>
      </c>
      <c r="B39069">
        <v>126.899702505684</v>
      </c>
      <c r="C39069">
        <v>53.178330504040602</v>
      </c>
      <c r="D39069">
        <v>26.493819999999999</v>
      </c>
      <c r="E39069">
        <v>21.19904</v>
      </c>
      <c r="F39069">
        <v>19.337610000000002</v>
      </c>
      <c r="G39069">
        <v>18.339680000000001</v>
      </c>
      <c r="H39069">
        <v>17.84478</v>
      </c>
      <c r="I39069">
        <v>1402</v>
      </c>
      <c r="J39069">
        <v>301</v>
      </c>
      <c r="K39069">
        <v>5</v>
      </c>
      <c r="L39069">
        <v>156</v>
      </c>
      <c r="M39069">
        <v>4.1548357254924401E+18</v>
      </c>
      <c r="N39069" s="15" t="s">
        <v>18</v>
      </c>
      <c r="O39069">
        <v>0.54588349999999997</v>
      </c>
      <c r="P39069">
        <v>3690</v>
      </c>
      <c r="Q39069">
        <v>55182</v>
      </c>
      <c r="R39069">
        <v>964</v>
      </c>
    </row>
    <row r="39070" spans="1:18" x14ac:dyDescent="0.25">
      <c r="A39070">
        <v>1.2376593249559501E+18</v>
      </c>
      <c r="B39070">
        <v>246.89977256729301</v>
      </c>
      <c r="C39070">
        <v>38.44232008601</v>
      </c>
      <c r="D39070">
        <v>22.834240000000001</v>
      </c>
      <c r="E39070">
        <v>21.18741</v>
      </c>
      <c r="F39070">
        <v>19.37838</v>
      </c>
      <c r="G39070">
        <v>18.74841</v>
      </c>
      <c r="H39070">
        <v>18.476990000000001</v>
      </c>
      <c r="I39070">
        <v>3225</v>
      </c>
      <c r="J39070">
        <v>301</v>
      </c>
      <c r="K39070">
        <v>2</v>
      </c>
      <c r="L39070">
        <v>243</v>
      </c>
      <c r="M39070">
        <v>5.8435047311092101E+18</v>
      </c>
      <c r="N39070" s="15" t="s">
        <v>18</v>
      </c>
      <c r="O39070">
        <v>0.36799710000000002</v>
      </c>
      <c r="P39070">
        <v>5190</v>
      </c>
      <c r="Q39070">
        <v>56077</v>
      </c>
      <c r="R39070">
        <v>306</v>
      </c>
    </row>
    <row r="39071" spans="1:18" x14ac:dyDescent="0.25">
      <c r="A39071">
        <v>1.23765932495726E+18</v>
      </c>
      <c r="B39071">
        <v>249.29326835677099</v>
      </c>
      <c r="C39071">
        <v>36.088209975581201</v>
      </c>
      <c r="D39071">
        <v>22.931550000000001</v>
      </c>
      <c r="E39071">
        <v>21.08736</v>
      </c>
      <c r="F39071">
        <v>19.812539999999998</v>
      </c>
      <c r="G39071">
        <v>18.981089999999998</v>
      </c>
      <c r="H39071">
        <v>18.668610000000001</v>
      </c>
      <c r="I39071">
        <v>3225</v>
      </c>
      <c r="J39071">
        <v>301</v>
      </c>
      <c r="K39071">
        <v>2</v>
      </c>
      <c r="L39071">
        <v>263</v>
      </c>
      <c r="M39071">
        <v>5.8514423762505103E+18</v>
      </c>
      <c r="N39071" s="15" t="s">
        <v>18</v>
      </c>
      <c r="O39071">
        <v>0</v>
      </c>
      <c r="P39071">
        <v>5197</v>
      </c>
      <c r="Q39071">
        <v>55828</v>
      </c>
      <c r="R39071">
        <v>511</v>
      </c>
    </row>
    <row r="39072" spans="1:18" x14ac:dyDescent="0.25">
      <c r="A39072">
        <v>1.2376487217640901E+18</v>
      </c>
      <c r="B39072">
        <v>171.97011911191601</v>
      </c>
      <c r="C39072">
        <v>0.27686688052179098</v>
      </c>
      <c r="D39072">
        <v>23.512450000000001</v>
      </c>
      <c r="E39072">
        <v>21.953420000000001</v>
      </c>
      <c r="F39072">
        <v>20.266349999999999</v>
      </c>
      <c r="G39072">
        <v>19.452770000000001</v>
      </c>
      <c r="H39072">
        <v>19.021319999999999</v>
      </c>
      <c r="I39072">
        <v>756</v>
      </c>
      <c r="J39072">
        <v>301</v>
      </c>
      <c r="K39072">
        <v>4</v>
      </c>
      <c r="L39072">
        <v>375</v>
      </c>
      <c r="M39072">
        <v>4.3235967481594701E+18</v>
      </c>
      <c r="N39072" s="15" t="s">
        <v>18</v>
      </c>
      <c r="O39072">
        <v>0.4197729</v>
      </c>
      <c r="P39072">
        <v>3840</v>
      </c>
      <c r="Q39072">
        <v>55574</v>
      </c>
      <c r="R39072">
        <v>513</v>
      </c>
    </row>
    <row r="39073" spans="1:18" x14ac:dyDescent="0.25">
      <c r="A39073">
        <v>1.23765512609346E+18</v>
      </c>
      <c r="B39073">
        <v>208.553434526892</v>
      </c>
      <c r="C39073">
        <v>5.1466170328318599</v>
      </c>
      <c r="D39073">
        <v>20.184909999999999</v>
      </c>
      <c r="E39073">
        <v>18.177299999999999</v>
      </c>
      <c r="F39073">
        <v>17.26352</v>
      </c>
      <c r="G39073">
        <v>16.860910000000001</v>
      </c>
      <c r="H39073">
        <v>16.578299999999999</v>
      </c>
      <c r="I39073">
        <v>2247</v>
      </c>
      <c r="J39073">
        <v>301</v>
      </c>
      <c r="K39073">
        <v>5</v>
      </c>
      <c r="L39073">
        <v>318</v>
      </c>
      <c r="M39073">
        <v>9.6388195992944E+17</v>
      </c>
      <c r="N39073" s="15" t="s">
        <v>18</v>
      </c>
      <c r="O39073">
        <v>7.7945490000000006E-2</v>
      </c>
      <c r="P39073">
        <v>856</v>
      </c>
      <c r="Q39073">
        <v>52339</v>
      </c>
      <c r="R39073">
        <v>406</v>
      </c>
    </row>
    <row r="39074" spans="1:18" x14ac:dyDescent="0.25">
      <c r="A39074">
        <v>1.23765512609424E+18</v>
      </c>
      <c r="B39074">
        <v>210.29868404140299</v>
      </c>
      <c r="C39074">
        <v>4.9577082334792202</v>
      </c>
      <c r="D39074">
        <v>19.99568</v>
      </c>
      <c r="E39074">
        <v>17.985690000000002</v>
      </c>
      <c r="F39074">
        <v>16.99701</v>
      </c>
      <c r="G39074">
        <v>16.456479999999999</v>
      </c>
      <c r="H39074">
        <v>16.014469999999999</v>
      </c>
      <c r="I39074">
        <v>2247</v>
      </c>
      <c r="J39074">
        <v>301</v>
      </c>
      <c r="K39074">
        <v>5</v>
      </c>
      <c r="L39074">
        <v>330</v>
      </c>
      <c r="M39074">
        <v>9.6392566551664397E+17</v>
      </c>
      <c r="N39074" s="15" t="s">
        <v>18</v>
      </c>
      <c r="O39074">
        <v>8.6860629999999994E-2</v>
      </c>
      <c r="P39074">
        <v>856</v>
      </c>
      <c r="Q39074">
        <v>52339</v>
      </c>
      <c r="R39074">
        <v>565</v>
      </c>
    </row>
    <row r="39075" spans="1:18" x14ac:dyDescent="0.25">
      <c r="A39075">
        <v>1.23766252953219E+18</v>
      </c>
      <c r="B39075">
        <v>220.853026449585</v>
      </c>
      <c r="C39075">
        <v>11.9024777296836</v>
      </c>
      <c r="D39075">
        <v>26.344799999999999</v>
      </c>
      <c r="E39075">
        <v>21.667840000000002</v>
      </c>
      <c r="F39075">
        <v>20.210380000000001</v>
      </c>
      <c r="G39075">
        <v>19.28276</v>
      </c>
      <c r="H39075">
        <v>18.853570000000001</v>
      </c>
      <c r="I39075">
        <v>3971</v>
      </c>
      <c r="J39075">
        <v>301</v>
      </c>
      <c r="K39075">
        <v>3</v>
      </c>
      <c r="L39075">
        <v>148</v>
      </c>
      <c r="M39075">
        <v>6.1621723371586396E+18</v>
      </c>
      <c r="N39075" s="15" t="s">
        <v>18</v>
      </c>
      <c r="O39075">
        <v>0.4598911</v>
      </c>
      <c r="P39075">
        <v>5473</v>
      </c>
      <c r="Q39075">
        <v>56033</v>
      </c>
      <c r="R39075">
        <v>444</v>
      </c>
    </row>
    <row r="39076" spans="1:18" x14ac:dyDescent="0.25">
      <c r="A39076">
        <v>1.23765932441665E+18</v>
      </c>
      <c r="B39076">
        <v>241.591340179951</v>
      </c>
      <c r="C39076">
        <v>42.217829648377098</v>
      </c>
      <c r="D39076">
        <v>24.253679999999999</v>
      </c>
      <c r="E39076">
        <v>23.349640000000001</v>
      </c>
      <c r="F39076">
        <v>20.799189999999999</v>
      </c>
      <c r="G39076">
        <v>19.76764</v>
      </c>
      <c r="H39076">
        <v>19.378440000000001</v>
      </c>
      <c r="I39076">
        <v>3225</v>
      </c>
      <c r="J39076">
        <v>301</v>
      </c>
      <c r="K39076">
        <v>1</v>
      </c>
      <c r="L39076">
        <v>206</v>
      </c>
      <c r="M39076">
        <v>6.8038289073659095E+18</v>
      </c>
      <c r="N39076" s="15" t="s">
        <v>18</v>
      </c>
      <c r="O39076">
        <v>0.47999219999999998</v>
      </c>
      <c r="P39076">
        <v>6043</v>
      </c>
      <c r="Q39076">
        <v>56096</v>
      </c>
      <c r="R39076">
        <v>57</v>
      </c>
    </row>
    <row r="39077" spans="1:18" x14ac:dyDescent="0.25">
      <c r="A39077">
        <v>1.23766230619422E+18</v>
      </c>
      <c r="B39077">
        <v>227.194063850416</v>
      </c>
      <c r="C39077">
        <v>33.853609089649197</v>
      </c>
      <c r="D39077">
        <v>22.004200000000001</v>
      </c>
      <c r="E39077">
        <v>22.052029999999998</v>
      </c>
      <c r="F39077">
        <v>20.421990000000001</v>
      </c>
      <c r="G39077">
        <v>19.515270000000001</v>
      </c>
      <c r="H39077">
        <v>19.138780000000001</v>
      </c>
      <c r="I39077">
        <v>3919</v>
      </c>
      <c r="J39077">
        <v>301</v>
      </c>
      <c r="K39077">
        <v>3</v>
      </c>
      <c r="L39077">
        <v>153</v>
      </c>
      <c r="M39077">
        <v>5.3144123076439101E+18</v>
      </c>
      <c r="N39077" s="15" t="s">
        <v>18</v>
      </c>
      <c r="O39077">
        <v>0.51505710000000005</v>
      </c>
      <c r="P39077">
        <v>4720</v>
      </c>
      <c r="Q39077">
        <v>55691</v>
      </c>
      <c r="R39077">
        <v>599</v>
      </c>
    </row>
    <row r="39078" spans="1:18" x14ac:dyDescent="0.25">
      <c r="A39078">
        <v>1.2376802645389399E+18</v>
      </c>
      <c r="B39078">
        <v>4.1782976279581003</v>
      </c>
      <c r="C39078">
        <v>-6.7364223163985599</v>
      </c>
      <c r="D39078">
        <v>21.959129999999998</v>
      </c>
      <c r="E39078">
        <v>20.39791</v>
      </c>
      <c r="F39078">
        <v>18.632429999999999</v>
      </c>
      <c r="G39078">
        <v>17.975930000000002</v>
      </c>
      <c r="H39078">
        <v>17.527190000000001</v>
      </c>
      <c r="I39078">
        <v>8100</v>
      </c>
      <c r="J39078">
        <v>301</v>
      </c>
      <c r="K39078">
        <v>5</v>
      </c>
      <c r="L39078">
        <v>347</v>
      </c>
      <c r="M39078">
        <v>8.0503609162216397E+18</v>
      </c>
      <c r="N39078" s="15" t="s">
        <v>18</v>
      </c>
      <c r="O39078">
        <v>0.40403909999999998</v>
      </c>
      <c r="P39078">
        <v>7150</v>
      </c>
      <c r="Q39078">
        <v>56597</v>
      </c>
      <c r="R39078">
        <v>642</v>
      </c>
    </row>
    <row r="39079" spans="1:18" x14ac:dyDescent="0.25">
      <c r="A39079">
        <v>1.23766135593074E+18</v>
      </c>
      <c r="B39079">
        <v>175.02753965323501</v>
      </c>
      <c r="C39079">
        <v>45.974363050266497</v>
      </c>
      <c r="D39079">
        <v>21.306519999999999</v>
      </c>
      <c r="E39079">
        <v>19.197320000000001</v>
      </c>
      <c r="F39079">
        <v>17.93139</v>
      </c>
      <c r="G39079">
        <v>17.412800000000001</v>
      </c>
      <c r="H39079">
        <v>20.265350000000002</v>
      </c>
      <c r="I39079">
        <v>3698</v>
      </c>
      <c r="J39079">
        <v>301</v>
      </c>
      <c r="K39079">
        <v>1</v>
      </c>
      <c r="L39079">
        <v>123</v>
      </c>
      <c r="M39079">
        <v>1.6258671366835E+18</v>
      </c>
      <c r="N39079" s="15" t="s">
        <v>18</v>
      </c>
      <c r="O39079">
        <v>0.2060256</v>
      </c>
      <c r="P39079">
        <v>1444</v>
      </c>
      <c r="Q39079">
        <v>53054</v>
      </c>
      <c r="R39079">
        <v>246</v>
      </c>
    </row>
    <row r="39080" spans="1:18" x14ac:dyDescent="0.25">
      <c r="A39080">
        <v>1.23765762789775E+18</v>
      </c>
      <c r="B39080">
        <v>125.013328404277</v>
      </c>
      <c r="C39080">
        <v>31.3663137871266</v>
      </c>
      <c r="D39080">
        <v>20.38279</v>
      </c>
      <c r="E39080">
        <v>18.304379999999998</v>
      </c>
      <c r="F39080">
        <v>17.026129999999998</v>
      </c>
      <c r="G39080">
        <v>16.51314</v>
      </c>
      <c r="H39080">
        <v>16.161460000000002</v>
      </c>
      <c r="I39080">
        <v>2830</v>
      </c>
      <c r="J39080">
        <v>301</v>
      </c>
      <c r="K39080">
        <v>1</v>
      </c>
      <c r="L39080">
        <v>102</v>
      </c>
      <c r="M39080">
        <v>1.0483406754367601E+18</v>
      </c>
      <c r="N39080" s="15" t="s">
        <v>18</v>
      </c>
      <c r="O39080">
        <v>0.18107509999999999</v>
      </c>
      <c r="P39080">
        <v>931</v>
      </c>
      <c r="Q39080">
        <v>52619</v>
      </c>
      <c r="R39080">
        <v>465</v>
      </c>
    </row>
    <row r="39081" spans="1:18" x14ac:dyDescent="0.25">
      <c r="A39081">
        <v>1.2376576279176801E+18</v>
      </c>
      <c r="B39081">
        <v>181.562333025783</v>
      </c>
      <c r="C39081">
        <v>51.227480215164199</v>
      </c>
      <c r="D39081">
        <v>18.930019999999999</v>
      </c>
      <c r="E39081">
        <v>17.328720000000001</v>
      </c>
      <c r="F39081">
        <v>16.56503</v>
      </c>
      <c r="G39081">
        <v>16.13242</v>
      </c>
      <c r="H39081">
        <v>15.854990000000001</v>
      </c>
      <c r="I39081">
        <v>2830</v>
      </c>
      <c r="J39081">
        <v>301</v>
      </c>
      <c r="K39081">
        <v>1</v>
      </c>
      <c r="L39081">
        <v>406</v>
      </c>
      <c r="M39081">
        <v>9.9305970051582502E+17</v>
      </c>
      <c r="N39081" s="15" t="s">
        <v>18</v>
      </c>
      <c r="O39081">
        <v>7.2760699999999998E-2</v>
      </c>
      <c r="P39081">
        <v>882</v>
      </c>
      <c r="Q39081">
        <v>52370</v>
      </c>
      <c r="R39081">
        <v>58</v>
      </c>
    </row>
    <row r="39082" spans="1:18" x14ac:dyDescent="0.25">
      <c r="A39082">
        <v>1.23765762791663E+18</v>
      </c>
      <c r="B39082">
        <v>177.76655637410499</v>
      </c>
      <c r="C39082">
        <v>51.175000946352696</v>
      </c>
      <c r="D39082">
        <v>20.40279</v>
      </c>
      <c r="E39082">
        <v>18.61327</v>
      </c>
      <c r="F39082">
        <v>17.631399999999999</v>
      </c>
      <c r="G39082">
        <v>17.21134</v>
      </c>
      <c r="H39082">
        <v>16.86253</v>
      </c>
      <c r="I39082">
        <v>2830</v>
      </c>
      <c r="J39082">
        <v>301</v>
      </c>
      <c r="K39082">
        <v>1</v>
      </c>
      <c r="L39082">
        <v>390</v>
      </c>
      <c r="M39082">
        <v>9.9195634056379802E+17</v>
      </c>
      <c r="N39082" s="15" t="s">
        <v>18</v>
      </c>
      <c r="O39082">
        <v>0.12959080000000001</v>
      </c>
      <c r="P39082">
        <v>881</v>
      </c>
      <c r="Q39082">
        <v>52368</v>
      </c>
      <c r="R39082">
        <v>140</v>
      </c>
    </row>
    <row r="39083" spans="1:18" x14ac:dyDescent="0.25">
      <c r="A39083">
        <v>1.2376803278758799E+18</v>
      </c>
      <c r="B39083">
        <v>340.43595640589399</v>
      </c>
      <c r="C39083">
        <v>29.733648357745899</v>
      </c>
      <c r="D39083">
        <v>25.70534</v>
      </c>
      <c r="E39083">
        <v>23.1462</v>
      </c>
      <c r="F39083">
        <v>21.772120000000001</v>
      </c>
      <c r="G39083">
        <v>20.48959</v>
      </c>
      <c r="H39083">
        <v>19.811360000000001</v>
      </c>
      <c r="I39083">
        <v>8115</v>
      </c>
      <c r="J39083">
        <v>301</v>
      </c>
      <c r="K39083">
        <v>3</v>
      </c>
      <c r="L39083">
        <v>136</v>
      </c>
      <c r="M39083">
        <v>8.61559319737954E+18</v>
      </c>
      <c r="N39083" s="15" t="s">
        <v>18</v>
      </c>
      <c r="O39083">
        <v>0.62914680000000001</v>
      </c>
      <c r="P39083">
        <v>7652</v>
      </c>
      <c r="Q39083">
        <v>57579</v>
      </c>
      <c r="R39083">
        <v>753</v>
      </c>
    </row>
    <row r="39084" spans="1:18" x14ac:dyDescent="0.25">
      <c r="A39084">
        <v>1.2376803278743099E+18</v>
      </c>
      <c r="B39084">
        <v>336.51434208228198</v>
      </c>
      <c r="C39084">
        <v>28.870346468689799</v>
      </c>
      <c r="D39084">
        <v>23.564299999999999</v>
      </c>
      <c r="E39084">
        <v>21.881119999999999</v>
      </c>
      <c r="F39084">
        <v>20.59179</v>
      </c>
      <c r="G39084">
        <v>19.73152</v>
      </c>
      <c r="H39084">
        <v>19.22505</v>
      </c>
      <c r="I39084">
        <v>8115</v>
      </c>
      <c r="J39084">
        <v>301</v>
      </c>
      <c r="K39084">
        <v>3</v>
      </c>
      <c r="L39084">
        <v>112</v>
      </c>
      <c r="M39084">
        <v>7.4153063627612703E+18</v>
      </c>
      <c r="N39084" s="15" t="s">
        <v>18</v>
      </c>
      <c r="O39084">
        <v>0.50705769999999994</v>
      </c>
      <c r="P39084">
        <v>6586</v>
      </c>
      <c r="Q39084">
        <v>56485</v>
      </c>
      <c r="R39084">
        <v>471</v>
      </c>
    </row>
    <row r="39085" spans="1:18" x14ac:dyDescent="0.25">
      <c r="A39085">
        <v>1.2376487035254799E+18</v>
      </c>
      <c r="B39085">
        <v>234.02942323295599</v>
      </c>
      <c r="C39085">
        <v>-0.75922164149594495</v>
      </c>
      <c r="D39085">
        <v>24.74493</v>
      </c>
      <c r="E39085">
        <v>23.007660000000001</v>
      </c>
      <c r="F39085">
        <v>20.730869999999999</v>
      </c>
      <c r="G39085">
        <v>19.738700000000001</v>
      </c>
      <c r="H39085">
        <v>19.05123</v>
      </c>
      <c r="I39085">
        <v>752</v>
      </c>
      <c r="J39085">
        <v>301</v>
      </c>
      <c r="K39085">
        <v>2</v>
      </c>
      <c r="L39085">
        <v>604</v>
      </c>
      <c r="M39085">
        <v>4.5148677871692902E+18</v>
      </c>
      <c r="N39085" s="15" t="s">
        <v>18</v>
      </c>
      <c r="O39085">
        <v>0.55560290000000001</v>
      </c>
      <c r="P39085">
        <v>4010</v>
      </c>
      <c r="Q39085">
        <v>55350</v>
      </c>
      <c r="R39085">
        <v>33</v>
      </c>
    </row>
    <row r="39086" spans="1:18" x14ac:dyDescent="0.25">
      <c r="A39086">
        <v>1.2376788805017201E+18</v>
      </c>
      <c r="B39086">
        <v>41.151974063538603</v>
      </c>
      <c r="C39086">
        <v>-2.15536396443449</v>
      </c>
      <c r="D39086">
        <v>20.246729999999999</v>
      </c>
      <c r="E39086">
        <v>18.888960000000001</v>
      </c>
      <c r="F39086">
        <v>17.633430000000001</v>
      </c>
      <c r="G39086">
        <v>17.081779999999998</v>
      </c>
      <c r="H39086">
        <v>16.657720000000001</v>
      </c>
      <c r="I39086">
        <v>7778</v>
      </c>
      <c r="J39086">
        <v>301</v>
      </c>
      <c r="K39086">
        <v>3</v>
      </c>
      <c r="L39086">
        <v>591</v>
      </c>
      <c r="M39086">
        <v>4.8900560672483103E+18</v>
      </c>
      <c r="N39086" s="15" t="s">
        <v>18</v>
      </c>
      <c r="O39086">
        <v>0.2940371</v>
      </c>
      <c r="P39086">
        <v>4343</v>
      </c>
      <c r="Q39086">
        <v>55540</v>
      </c>
      <c r="R39086">
        <v>992</v>
      </c>
    </row>
    <row r="39087" spans="1:18" x14ac:dyDescent="0.25">
      <c r="A39087">
        <v>1.2376802768683599E+18</v>
      </c>
      <c r="B39087">
        <v>354.47570027023602</v>
      </c>
      <c r="C39087">
        <v>27.312454847311301</v>
      </c>
      <c r="D39087">
        <v>19.43751</v>
      </c>
      <c r="E39087">
        <v>17.593710000000002</v>
      </c>
      <c r="F39087">
        <v>16.565750000000001</v>
      </c>
      <c r="G39087">
        <v>16.084420000000001</v>
      </c>
      <c r="H39087">
        <v>15.69523</v>
      </c>
      <c r="I39087">
        <v>8103</v>
      </c>
      <c r="J39087">
        <v>301</v>
      </c>
      <c r="K39087">
        <v>4</v>
      </c>
      <c r="L39087">
        <v>63</v>
      </c>
      <c r="M39087">
        <v>7.0945631538713897E+18</v>
      </c>
      <c r="N39087" s="15" t="s">
        <v>18</v>
      </c>
      <c r="O39087">
        <v>0.1234277</v>
      </c>
      <c r="P39087">
        <v>6301</v>
      </c>
      <c r="Q39087">
        <v>56543</v>
      </c>
      <c r="R39087">
        <v>974</v>
      </c>
    </row>
    <row r="39088" spans="1:18" x14ac:dyDescent="0.25">
      <c r="A39088">
        <v>1.23766378311843E+18</v>
      </c>
      <c r="B39088">
        <v>348.06261934450498</v>
      </c>
      <c r="C39088">
        <v>-0.77933618904088398</v>
      </c>
      <c r="D39088">
        <v>23.160830000000001</v>
      </c>
      <c r="E39088">
        <v>22.854420000000001</v>
      </c>
      <c r="F39088">
        <v>22.698720000000002</v>
      </c>
      <c r="G39088">
        <v>21.61609</v>
      </c>
      <c r="H39088">
        <v>21.353899999999999</v>
      </c>
      <c r="I39088">
        <v>4263</v>
      </c>
      <c r="J39088">
        <v>301</v>
      </c>
      <c r="K39088">
        <v>2</v>
      </c>
      <c r="L39088">
        <v>36</v>
      </c>
      <c r="M39088">
        <v>9.8663770047646392E+18</v>
      </c>
      <c r="N39088" s="15" t="s">
        <v>18</v>
      </c>
      <c r="O39088">
        <v>0.93089929999999999</v>
      </c>
      <c r="P39088">
        <v>8763</v>
      </c>
      <c r="Q39088">
        <v>57309</v>
      </c>
      <c r="R39088">
        <v>422</v>
      </c>
    </row>
    <row r="39089" spans="1:18" x14ac:dyDescent="0.25">
      <c r="A39089">
        <v>1.2376623373307E+18</v>
      </c>
      <c r="B39089">
        <v>244.23937083738301</v>
      </c>
      <c r="C39089">
        <v>29.886446842934799</v>
      </c>
      <c r="D39089">
        <v>22.703040000000001</v>
      </c>
      <c r="E39089">
        <v>20.817550000000001</v>
      </c>
      <c r="F39089">
        <v>18.989090000000001</v>
      </c>
      <c r="G39089">
        <v>18.346810000000001</v>
      </c>
      <c r="H39089">
        <v>17.925830000000001</v>
      </c>
      <c r="I39089">
        <v>3926</v>
      </c>
      <c r="J39089">
        <v>301</v>
      </c>
      <c r="K39089">
        <v>5</v>
      </c>
      <c r="L39089">
        <v>122</v>
      </c>
      <c r="M39089">
        <v>1.58318766571968E+18</v>
      </c>
      <c r="N39089" s="15" t="s">
        <v>18</v>
      </c>
      <c r="O39089">
        <v>0.3363025</v>
      </c>
      <c r="P39089">
        <v>1406</v>
      </c>
      <c r="Q39089">
        <v>52876</v>
      </c>
      <c r="R39089">
        <v>627</v>
      </c>
    </row>
    <row r="39090" spans="1:18" x14ac:dyDescent="0.25">
      <c r="A39090">
        <v>1.23766233733424E+18</v>
      </c>
      <c r="B39090">
        <v>251.10647151394201</v>
      </c>
      <c r="C39090">
        <v>24.5716156921292</v>
      </c>
      <c r="D39090">
        <v>20.024069999999998</v>
      </c>
      <c r="E39090">
        <v>18.618510000000001</v>
      </c>
      <c r="F39090">
        <v>17.74127</v>
      </c>
      <c r="G39090">
        <v>17.23884</v>
      </c>
      <c r="H39090">
        <v>16.948160000000001</v>
      </c>
      <c r="I39090">
        <v>3926</v>
      </c>
      <c r="J39090">
        <v>301</v>
      </c>
      <c r="K39090">
        <v>5</v>
      </c>
      <c r="L39090">
        <v>176</v>
      </c>
      <c r="M39090">
        <v>1.59215143861042E+18</v>
      </c>
      <c r="N39090" s="15" t="s">
        <v>18</v>
      </c>
      <c r="O39090">
        <v>0.2017543</v>
      </c>
      <c r="P39090">
        <v>1414</v>
      </c>
      <c r="Q39090">
        <v>53135</v>
      </c>
      <c r="R39090">
        <v>469</v>
      </c>
    </row>
    <row r="39091" spans="1:18" x14ac:dyDescent="0.25">
      <c r="A39091">
        <v>1.23765707009202E+18</v>
      </c>
      <c r="B39091">
        <v>42.639544191200997</v>
      </c>
      <c r="C39091">
        <v>-0.47163397367266602</v>
      </c>
      <c r="D39091">
        <v>22.57713</v>
      </c>
      <c r="E39091">
        <v>21.637229999999999</v>
      </c>
      <c r="F39091">
        <v>19.853750000000002</v>
      </c>
      <c r="G39091">
        <v>19.18244</v>
      </c>
      <c r="H39091">
        <v>18.71865</v>
      </c>
      <c r="I39091">
        <v>2700</v>
      </c>
      <c r="J39091">
        <v>301</v>
      </c>
      <c r="K39091">
        <v>2</v>
      </c>
      <c r="L39091">
        <v>150</v>
      </c>
      <c r="M39091">
        <v>1.70244097441375E+18</v>
      </c>
      <c r="N39091" s="15" t="s">
        <v>18</v>
      </c>
      <c r="O39091">
        <v>0.42763760000000001</v>
      </c>
      <c r="P39091">
        <v>1512</v>
      </c>
      <c r="Q39091">
        <v>53035</v>
      </c>
      <c r="R39091">
        <v>292</v>
      </c>
    </row>
    <row r="39092" spans="1:18" x14ac:dyDescent="0.25">
      <c r="A39092">
        <v>1.23765037155437E+18</v>
      </c>
      <c r="B39092">
        <v>177.04226671518899</v>
      </c>
      <c r="C39092">
        <v>-1.6701131589598901</v>
      </c>
      <c r="D39092">
        <v>19.793040000000001</v>
      </c>
      <c r="E39092">
        <v>17.937360000000002</v>
      </c>
      <c r="F39092">
        <v>17.034310000000001</v>
      </c>
      <c r="G39092">
        <v>16.62471</v>
      </c>
      <c r="H39092">
        <v>16.34516</v>
      </c>
      <c r="I39092">
        <v>1140</v>
      </c>
      <c r="J39092">
        <v>301</v>
      </c>
      <c r="K39092">
        <v>5</v>
      </c>
      <c r="L39092">
        <v>161</v>
      </c>
      <c r="M39092">
        <v>3.7056431523472301E+17</v>
      </c>
      <c r="N39092" s="15" t="s">
        <v>18</v>
      </c>
      <c r="O39092">
        <v>9.9631010000000006E-2</v>
      </c>
      <c r="P39092">
        <v>329</v>
      </c>
      <c r="Q39092">
        <v>52056</v>
      </c>
      <c r="R39092">
        <v>521</v>
      </c>
    </row>
    <row r="39093" spans="1:18" x14ac:dyDescent="0.25">
      <c r="A39093">
        <v>1.2376503715627E+18</v>
      </c>
      <c r="B39093">
        <v>195.97520760393999</v>
      </c>
      <c r="C39093">
        <v>-1.76157709472166</v>
      </c>
      <c r="D39093">
        <v>19.203880000000002</v>
      </c>
      <c r="E39093">
        <v>17.838200000000001</v>
      </c>
      <c r="F39093">
        <v>17.15616</v>
      </c>
      <c r="G39093">
        <v>16.729089999999999</v>
      </c>
      <c r="H39093">
        <v>16.484470000000002</v>
      </c>
      <c r="I39093">
        <v>1140</v>
      </c>
      <c r="J39093">
        <v>301</v>
      </c>
      <c r="K39093">
        <v>5</v>
      </c>
      <c r="L39093">
        <v>288</v>
      </c>
      <c r="M39093">
        <v>3.8178235138810803E+17</v>
      </c>
      <c r="N39093" s="15" t="s">
        <v>18</v>
      </c>
      <c r="O39093">
        <v>8.4689819999999999E-2</v>
      </c>
      <c r="P39093">
        <v>339</v>
      </c>
      <c r="Q39093">
        <v>51692</v>
      </c>
      <c r="R39093">
        <v>372</v>
      </c>
    </row>
    <row r="39094" spans="1:18" x14ac:dyDescent="0.25">
      <c r="A39094">
        <v>1.23766136236913E+18</v>
      </c>
      <c r="B39094">
        <v>193.85281935752599</v>
      </c>
      <c r="C39094">
        <v>47.689531396599101</v>
      </c>
      <c r="D39094">
        <v>21.36356</v>
      </c>
      <c r="E39094">
        <v>19.71359</v>
      </c>
      <c r="F39094">
        <v>19.163329999999998</v>
      </c>
      <c r="G39094">
        <v>18.473710000000001</v>
      </c>
      <c r="H39094">
        <v>17.8294</v>
      </c>
      <c r="I39094">
        <v>3699</v>
      </c>
      <c r="J39094">
        <v>301</v>
      </c>
      <c r="K39094">
        <v>5</v>
      </c>
      <c r="L39094">
        <v>61</v>
      </c>
      <c r="M39094">
        <v>7.50422826455219E+18</v>
      </c>
      <c r="N39094" s="15" t="s">
        <v>18</v>
      </c>
      <c r="O39094">
        <v>0.14584949999999999</v>
      </c>
      <c r="P39094">
        <v>6665</v>
      </c>
      <c r="Q39094">
        <v>56390</v>
      </c>
      <c r="R39094">
        <v>383</v>
      </c>
    </row>
    <row r="39095" spans="1:18" x14ac:dyDescent="0.25">
      <c r="A39095">
        <v>1.23766778176077E+18</v>
      </c>
      <c r="B39095">
        <v>184.48294056387701</v>
      </c>
      <c r="C39095">
        <v>21.835628219183601</v>
      </c>
      <c r="D39095">
        <v>26.771319999999999</v>
      </c>
      <c r="E39095">
        <v>22.274080000000001</v>
      </c>
      <c r="F39095">
        <v>20.696529999999999</v>
      </c>
      <c r="G39095">
        <v>19.773689999999998</v>
      </c>
      <c r="H39095">
        <v>19.401409999999998</v>
      </c>
      <c r="I39095">
        <v>5194</v>
      </c>
      <c r="J39095">
        <v>301</v>
      </c>
      <c r="K39095">
        <v>2</v>
      </c>
      <c r="L39095">
        <v>460</v>
      </c>
      <c r="M39095">
        <v>6.7308246334305905E+18</v>
      </c>
      <c r="N39095" s="15" t="s">
        <v>18</v>
      </c>
      <c r="O39095">
        <v>0.49901489999999998</v>
      </c>
      <c r="P39095">
        <v>5978</v>
      </c>
      <c r="Q39095">
        <v>56073</v>
      </c>
      <c r="R39095">
        <v>709</v>
      </c>
    </row>
    <row r="39096" spans="1:18" x14ac:dyDescent="0.25">
      <c r="A39096">
        <v>1.2376677817653E+18</v>
      </c>
      <c r="B39096">
        <v>195.56383998435101</v>
      </c>
      <c r="C39096">
        <v>21.316075790616299</v>
      </c>
      <c r="D39096">
        <v>22.253060000000001</v>
      </c>
      <c r="E39096">
        <v>21.431730000000002</v>
      </c>
      <c r="F39096">
        <v>19.830760000000001</v>
      </c>
      <c r="G39096">
        <v>18.723210000000002</v>
      </c>
      <c r="H39096">
        <v>18.314299999999999</v>
      </c>
      <c r="I39096">
        <v>5194</v>
      </c>
      <c r="J39096">
        <v>301</v>
      </c>
      <c r="K39096">
        <v>2</v>
      </c>
      <c r="L39096">
        <v>529</v>
      </c>
      <c r="M39096">
        <v>6.74418534885807E+18</v>
      </c>
      <c r="N39096" s="15" t="s">
        <v>18</v>
      </c>
      <c r="O39096">
        <v>0.57789520000000005</v>
      </c>
      <c r="P39096">
        <v>5990</v>
      </c>
      <c r="Q39096">
        <v>56066</v>
      </c>
      <c r="R39096">
        <v>163</v>
      </c>
    </row>
    <row r="39097" spans="1:18" x14ac:dyDescent="0.25">
      <c r="A39097">
        <v>1.2376709621648499E+18</v>
      </c>
      <c r="B39097">
        <v>41.961711590705697</v>
      </c>
      <c r="C39097">
        <v>34.4305277743318</v>
      </c>
      <c r="D39097">
        <v>21.355589999999999</v>
      </c>
      <c r="E39097">
        <v>20.196449999999999</v>
      </c>
      <c r="F39097">
        <v>19.79635</v>
      </c>
      <c r="G39097">
        <v>19.646229999999999</v>
      </c>
      <c r="H39097">
        <v>19.665489999999998</v>
      </c>
      <c r="I39097">
        <v>5934</v>
      </c>
      <c r="J39097">
        <v>301</v>
      </c>
      <c r="K39097">
        <v>6</v>
      </c>
      <c r="L39097">
        <v>167</v>
      </c>
      <c r="M39097">
        <v>2.7000234885461002E+18</v>
      </c>
      <c r="N39097" s="15" t="s">
        <v>18</v>
      </c>
      <c r="O39097">
        <v>0</v>
      </c>
      <c r="P39097">
        <v>2398</v>
      </c>
      <c r="Q39097">
        <v>53768</v>
      </c>
      <c r="R39097">
        <v>420</v>
      </c>
    </row>
    <row r="39098" spans="1:18" x14ac:dyDescent="0.25">
      <c r="A39098">
        <v>1.2376788251758999E+18</v>
      </c>
      <c r="B39098">
        <v>335.93750687740601</v>
      </c>
      <c r="C39098">
        <v>4.5024364449622301</v>
      </c>
      <c r="D39098">
        <v>23.243189999999998</v>
      </c>
      <c r="E39098">
        <v>23.40137</v>
      </c>
      <c r="F39098">
        <v>21.29504</v>
      </c>
      <c r="G39098">
        <v>20.140129999999999</v>
      </c>
      <c r="H39098">
        <v>19.619409999999998</v>
      </c>
      <c r="I39098">
        <v>7765</v>
      </c>
      <c r="J39098">
        <v>301</v>
      </c>
      <c r="K39098">
        <v>4</v>
      </c>
      <c r="L39098">
        <v>162</v>
      </c>
      <c r="M39098">
        <v>4.8630196255234601E+18</v>
      </c>
      <c r="N39098" s="15" t="s">
        <v>18</v>
      </c>
      <c r="O39098">
        <v>0.56332280000000001</v>
      </c>
      <c r="P39098">
        <v>4319</v>
      </c>
      <c r="Q39098">
        <v>55507</v>
      </c>
      <c r="R39098">
        <v>938</v>
      </c>
    </row>
    <row r="39099" spans="1:18" x14ac:dyDescent="0.25">
      <c r="A39099">
        <v>1.2376788251714501E+18</v>
      </c>
      <c r="B39099">
        <v>325.76147382061299</v>
      </c>
      <c r="C39099">
        <v>4.01342693574209</v>
      </c>
      <c r="D39099">
        <v>23.980910000000002</v>
      </c>
      <c r="E39099">
        <v>22.92661</v>
      </c>
      <c r="F39099">
        <v>21.314409999999999</v>
      </c>
      <c r="G39099">
        <v>20.031839999999999</v>
      </c>
      <c r="H39099">
        <v>19.692979999999999</v>
      </c>
      <c r="I39099">
        <v>7765</v>
      </c>
      <c r="J39099">
        <v>301</v>
      </c>
      <c r="K39099">
        <v>4</v>
      </c>
      <c r="L39099">
        <v>94</v>
      </c>
      <c r="M39099">
        <v>4.6005835162580598E+18</v>
      </c>
      <c r="N39099" s="15" t="s">
        <v>18</v>
      </c>
      <c r="O39099">
        <v>0.70411210000000002</v>
      </c>
      <c r="P39099">
        <v>4086</v>
      </c>
      <c r="Q39099">
        <v>55446</v>
      </c>
      <c r="R39099">
        <v>569</v>
      </c>
    </row>
    <row r="39100" spans="1:18" x14ac:dyDescent="0.25">
      <c r="A39100">
        <v>1.2376609629358001E+18</v>
      </c>
      <c r="B39100">
        <v>129.18221852115599</v>
      </c>
      <c r="C39100">
        <v>30.291435728033299</v>
      </c>
      <c r="D39100">
        <v>18.465779999999999</v>
      </c>
      <c r="E39100">
        <v>17.539079999999998</v>
      </c>
      <c r="F39100">
        <v>17.178280000000001</v>
      </c>
      <c r="G39100">
        <v>16.924489999999999</v>
      </c>
      <c r="H39100">
        <v>16.81991</v>
      </c>
      <c r="I39100">
        <v>3606</v>
      </c>
      <c r="J39100">
        <v>301</v>
      </c>
      <c r="K39100">
        <v>5</v>
      </c>
      <c r="L39100">
        <v>40</v>
      </c>
      <c r="M39100">
        <v>1.42886268856961E+18</v>
      </c>
      <c r="N39100" s="15" t="s">
        <v>18</v>
      </c>
      <c r="O39100">
        <v>4.9370049999999999E-2</v>
      </c>
      <c r="P39100">
        <v>1269</v>
      </c>
      <c r="Q39100">
        <v>52937</v>
      </c>
      <c r="R39100">
        <v>348</v>
      </c>
    </row>
    <row r="39101" spans="1:18" x14ac:dyDescent="0.25">
      <c r="A39101">
        <v>1.23768028492464E+18</v>
      </c>
      <c r="B39101">
        <v>26.826464569502502</v>
      </c>
      <c r="C39101">
        <v>28.097297913722802</v>
      </c>
      <c r="D39101">
        <v>26.636299999999999</v>
      </c>
      <c r="E39101">
        <v>23.564679999999999</v>
      </c>
      <c r="F39101">
        <v>22.471109999999999</v>
      </c>
      <c r="G39101">
        <v>21.334710000000001</v>
      </c>
      <c r="H39101">
        <v>19.544910000000002</v>
      </c>
      <c r="I39101">
        <v>8105</v>
      </c>
      <c r="J39101">
        <v>301</v>
      </c>
      <c r="K39101">
        <v>3</v>
      </c>
      <c r="L39101">
        <v>112</v>
      </c>
      <c r="M39101">
        <v>8.6572520464399995E+18</v>
      </c>
      <c r="N39101" s="15" t="s">
        <v>18</v>
      </c>
      <c r="O39101">
        <v>0.87768380000000001</v>
      </c>
      <c r="P39101">
        <v>7689</v>
      </c>
      <c r="Q39101">
        <v>57743</v>
      </c>
      <c r="R39101">
        <v>755</v>
      </c>
    </row>
    <row r="39102" spans="1:18" x14ac:dyDescent="0.25">
      <c r="A39102">
        <v>1.2376593249530601E+18</v>
      </c>
      <c r="B39102">
        <v>241.06657506708001</v>
      </c>
      <c r="C39102">
        <v>43.321594859141101</v>
      </c>
      <c r="D39102">
        <v>20.63466</v>
      </c>
      <c r="E39102">
        <v>18.742419999999999</v>
      </c>
      <c r="F39102">
        <v>17.65962</v>
      </c>
      <c r="G39102">
        <v>17.174610000000001</v>
      </c>
      <c r="H39102">
        <v>16.764659999999999</v>
      </c>
      <c r="I39102">
        <v>3225</v>
      </c>
      <c r="J39102">
        <v>301</v>
      </c>
      <c r="K39102">
        <v>2</v>
      </c>
      <c r="L39102">
        <v>199</v>
      </c>
      <c r="M39102">
        <v>1.3174164618194701E+18</v>
      </c>
      <c r="N39102" s="15" t="s">
        <v>18</v>
      </c>
      <c r="O39102">
        <v>0.13054679999999999</v>
      </c>
      <c r="P39102">
        <v>1170</v>
      </c>
      <c r="Q39102">
        <v>52756</v>
      </c>
      <c r="R39102">
        <v>413</v>
      </c>
    </row>
    <row r="39103" spans="1:18" x14ac:dyDescent="0.25">
      <c r="A39103">
        <v>1.23765932495824E+18</v>
      </c>
      <c r="B39103">
        <v>251.01366894424299</v>
      </c>
      <c r="C39103">
        <v>34.212555880084302</v>
      </c>
      <c r="D39103">
        <v>19.433800000000002</v>
      </c>
      <c r="E39103">
        <v>18.281389999999998</v>
      </c>
      <c r="F39103">
        <v>17.651299999999999</v>
      </c>
      <c r="G39103">
        <v>17.281759999999998</v>
      </c>
      <c r="H39103">
        <v>17.047899999999998</v>
      </c>
      <c r="I39103">
        <v>3225</v>
      </c>
      <c r="J39103">
        <v>301</v>
      </c>
      <c r="K39103">
        <v>2</v>
      </c>
      <c r="L39103">
        <v>278</v>
      </c>
      <c r="M39103">
        <v>1.3230258958536801E+18</v>
      </c>
      <c r="N39103" s="15" t="s">
        <v>18</v>
      </c>
      <c r="O39103">
        <v>0.13736039999999999</v>
      </c>
      <c r="P39103">
        <v>1175</v>
      </c>
      <c r="Q39103">
        <v>52791</v>
      </c>
      <c r="R39103">
        <v>340</v>
      </c>
    </row>
    <row r="39104" spans="1:18" x14ac:dyDescent="0.25">
      <c r="A39104">
        <v>1.23768027687184E+18</v>
      </c>
      <c r="B39104">
        <v>3.4394042677913599</v>
      </c>
      <c r="C39104">
        <v>27.660324340329101</v>
      </c>
      <c r="D39104">
        <v>25.47071</v>
      </c>
      <c r="E39104">
        <v>24.765989999999999</v>
      </c>
      <c r="F39104">
        <v>21.910520000000002</v>
      </c>
      <c r="G39104">
        <v>20.778510000000001</v>
      </c>
      <c r="H39104">
        <v>19.927129999999998</v>
      </c>
      <c r="I39104">
        <v>8103</v>
      </c>
      <c r="J39104">
        <v>301</v>
      </c>
      <c r="K39104">
        <v>4</v>
      </c>
      <c r="L39104">
        <v>116</v>
      </c>
      <c r="M39104">
        <v>8.6627803844620001E+18</v>
      </c>
      <c r="N39104" s="15" t="s">
        <v>18</v>
      </c>
      <c r="O39104">
        <v>0.62611190000000005</v>
      </c>
      <c r="P39104">
        <v>7694</v>
      </c>
      <c r="Q39104">
        <v>57359</v>
      </c>
      <c r="R39104">
        <v>387</v>
      </c>
    </row>
    <row r="39105" spans="1:18" x14ac:dyDescent="0.25">
      <c r="A39105">
        <v>1.2376793180142899E+18</v>
      </c>
      <c r="B39105">
        <v>356.980742131998</v>
      </c>
      <c r="C39105">
        <v>9.4508484902778598</v>
      </c>
      <c r="D39105">
        <v>23.17848</v>
      </c>
      <c r="E39105">
        <v>22.36561</v>
      </c>
      <c r="F39105">
        <v>20.5824</v>
      </c>
      <c r="G39105">
        <v>19.74915</v>
      </c>
      <c r="H39105">
        <v>19.25752</v>
      </c>
      <c r="I39105">
        <v>7880</v>
      </c>
      <c r="J39105">
        <v>301</v>
      </c>
      <c r="K39105">
        <v>2</v>
      </c>
      <c r="L39105">
        <v>23</v>
      </c>
      <c r="M39105">
        <v>6.9357983418226002E+18</v>
      </c>
      <c r="N39105" s="15" t="s">
        <v>18</v>
      </c>
      <c r="O39105">
        <v>0.45341690000000001</v>
      </c>
      <c r="P39105">
        <v>6160</v>
      </c>
      <c r="Q39105">
        <v>56190</v>
      </c>
      <c r="R39105">
        <v>927</v>
      </c>
    </row>
    <row r="39106" spans="1:18" x14ac:dyDescent="0.25">
      <c r="A39106">
        <v>1.23767931801586E+18</v>
      </c>
      <c r="B39106">
        <v>0.70176354655131901</v>
      </c>
      <c r="C39106">
        <v>9.4310806159920695</v>
      </c>
      <c r="D39106">
        <v>25.833570000000002</v>
      </c>
      <c r="E39106">
        <v>23.387910000000002</v>
      </c>
      <c r="F39106">
        <v>21.539280000000002</v>
      </c>
      <c r="G39106">
        <v>20.46116</v>
      </c>
      <c r="H39106">
        <v>19.62181</v>
      </c>
      <c r="I39106">
        <v>7880</v>
      </c>
      <c r="J39106">
        <v>301</v>
      </c>
      <c r="K39106">
        <v>2</v>
      </c>
      <c r="L39106">
        <v>47</v>
      </c>
      <c r="M39106">
        <v>1.2697010061110999E+19</v>
      </c>
      <c r="N39106" s="15" t="s">
        <v>18</v>
      </c>
      <c r="O39106">
        <v>0.76507040000000004</v>
      </c>
      <c r="P39106">
        <v>11277</v>
      </c>
      <c r="Q39106">
        <v>58450</v>
      </c>
      <c r="R39106">
        <v>861</v>
      </c>
    </row>
    <row r="39107" spans="1:18" x14ac:dyDescent="0.25">
      <c r="A39107">
        <v>1.2376803316344399E+18</v>
      </c>
      <c r="B39107">
        <v>345.27720370308901</v>
      </c>
      <c r="C39107">
        <v>27.7584638364944</v>
      </c>
      <c r="D39107">
        <v>23.690940000000001</v>
      </c>
      <c r="E39107">
        <v>22.003250000000001</v>
      </c>
      <c r="F39107">
        <v>20.419820000000001</v>
      </c>
      <c r="G39107">
        <v>19.585819999999998</v>
      </c>
      <c r="H39107">
        <v>19.20384</v>
      </c>
      <c r="I39107">
        <v>8116</v>
      </c>
      <c r="J39107">
        <v>301</v>
      </c>
      <c r="K39107">
        <v>2</v>
      </c>
      <c r="L39107">
        <v>143</v>
      </c>
      <c r="M39107">
        <v>7.0842906919968604E+18</v>
      </c>
      <c r="N39107" s="15" t="s">
        <v>18</v>
      </c>
      <c r="O39107">
        <v>0.46252779999999999</v>
      </c>
      <c r="P39107">
        <v>6292</v>
      </c>
      <c r="Q39107">
        <v>56566</v>
      </c>
      <c r="R39107">
        <v>467</v>
      </c>
    </row>
    <row r="39108" spans="1:18" x14ac:dyDescent="0.25">
      <c r="A39108">
        <v>1.2376803316408599E+18</v>
      </c>
      <c r="B39108">
        <v>1.8593181991105301</v>
      </c>
      <c r="C39108">
        <v>29.186559075943499</v>
      </c>
      <c r="D39108">
        <v>26.477959999999999</v>
      </c>
      <c r="E39108">
        <v>22.73986</v>
      </c>
      <c r="F39108">
        <v>20.99896</v>
      </c>
      <c r="G39108">
        <v>19.920020000000001</v>
      </c>
      <c r="H39108">
        <v>19.513190000000002</v>
      </c>
      <c r="I39108">
        <v>8116</v>
      </c>
      <c r="J39108">
        <v>301</v>
      </c>
      <c r="K39108">
        <v>2</v>
      </c>
      <c r="L39108">
        <v>241</v>
      </c>
      <c r="M39108">
        <v>8.0335023787572101E+18</v>
      </c>
      <c r="N39108" s="15" t="s">
        <v>18</v>
      </c>
      <c r="O39108">
        <v>0.55057739999999999</v>
      </c>
      <c r="P39108">
        <v>7135</v>
      </c>
      <c r="Q39108">
        <v>56564</v>
      </c>
      <c r="R39108">
        <v>751</v>
      </c>
    </row>
    <row r="39109" spans="1:18" x14ac:dyDescent="0.25">
      <c r="A39109">
        <v>1.2376802768715699E+18</v>
      </c>
      <c r="B39109">
        <v>2.8168782347145198</v>
      </c>
      <c r="C39109">
        <v>27.625006801652201</v>
      </c>
      <c r="D39109">
        <v>25.617180000000001</v>
      </c>
      <c r="E39109">
        <v>22.163399999999999</v>
      </c>
      <c r="F39109">
        <v>20.446169999999999</v>
      </c>
      <c r="G39109">
        <v>19.488600000000002</v>
      </c>
      <c r="H39109">
        <v>18.952089999999998</v>
      </c>
      <c r="I39109">
        <v>8103</v>
      </c>
      <c r="J39109">
        <v>301</v>
      </c>
      <c r="K39109">
        <v>4</v>
      </c>
      <c r="L39109">
        <v>112</v>
      </c>
      <c r="M39109">
        <v>7.0663208187254702E+18</v>
      </c>
      <c r="N39109" s="15" t="s">
        <v>18</v>
      </c>
      <c r="O39109">
        <v>0.55838869999999996</v>
      </c>
      <c r="P39109">
        <v>6276</v>
      </c>
      <c r="Q39109">
        <v>56269</v>
      </c>
      <c r="R39109">
        <v>629</v>
      </c>
    </row>
    <row r="39110" spans="1:18" x14ac:dyDescent="0.25">
      <c r="A39110">
        <v>1.2376737039668301E+18</v>
      </c>
      <c r="B39110">
        <v>113.283182694037</v>
      </c>
      <c r="C39110">
        <v>39.756669594148399</v>
      </c>
      <c r="D39110">
        <v>25.31401</v>
      </c>
      <c r="E39110">
        <v>23.080159999999999</v>
      </c>
      <c r="F39110">
        <v>20.95271</v>
      </c>
      <c r="G39110">
        <v>19.987490000000001</v>
      </c>
      <c r="H39110">
        <v>19.19408</v>
      </c>
      <c r="I39110">
        <v>6573</v>
      </c>
      <c r="J39110">
        <v>301</v>
      </c>
      <c r="K39110">
        <v>1</v>
      </c>
      <c r="L39110">
        <v>201</v>
      </c>
      <c r="M39110">
        <v>4.1176714088800799E+18</v>
      </c>
      <c r="N39110" s="15" t="s">
        <v>18</v>
      </c>
      <c r="O39110">
        <v>0.57671130000000004</v>
      </c>
      <c r="P39110">
        <v>3657</v>
      </c>
      <c r="Q39110">
        <v>55244</v>
      </c>
      <c r="R39110">
        <v>929</v>
      </c>
    </row>
    <row r="39111" spans="1:18" x14ac:dyDescent="0.25">
      <c r="A39111">
        <v>1.23764872177025E+18</v>
      </c>
      <c r="B39111">
        <v>186.081870050276</v>
      </c>
      <c r="C39111">
        <v>0.21846444910333901</v>
      </c>
      <c r="D39111">
        <v>22.577190000000002</v>
      </c>
      <c r="E39111">
        <v>20.975259999999999</v>
      </c>
      <c r="F39111">
        <v>19.182200000000002</v>
      </c>
      <c r="G39111">
        <v>18.552330000000001</v>
      </c>
      <c r="H39111">
        <v>18.027509999999999</v>
      </c>
      <c r="I39111">
        <v>756</v>
      </c>
      <c r="J39111">
        <v>301</v>
      </c>
      <c r="K39111">
        <v>4</v>
      </c>
      <c r="L39111">
        <v>469</v>
      </c>
      <c r="M39111">
        <v>4.33022212620657E+18</v>
      </c>
      <c r="N39111" s="15" t="s">
        <v>18</v>
      </c>
      <c r="O39111">
        <v>0.3652031</v>
      </c>
      <c r="P39111">
        <v>3846</v>
      </c>
      <c r="Q39111">
        <v>55327</v>
      </c>
      <c r="R39111">
        <v>40</v>
      </c>
    </row>
    <row r="39112" spans="1:18" x14ac:dyDescent="0.25">
      <c r="A39112">
        <v>1.2376487217834801E+18</v>
      </c>
      <c r="B39112">
        <v>216.34715091976801</v>
      </c>
      <c r="C39112">
        <v>0.387386700549118</v>
      </c>
      <c r="D39112">
        <v>22.337890000000002</v>
      </c>
      <c r="E39112">
        <v>21.820129999999999</v>
      </c>
      <c r="F39112">
        <v>20.117540000000002</v>
      </c>
      <c r="G39112">
        <v>18.966439999999999</v>
      </c>
      <c r="H39112">
        <v>18.389790000000001</v>
      </c>
      <c r="I39112">
        <v>756</v>
      </c>
      <c r="J39112">
        <v>301</v>
      </c>
      <c r="K39112">
        <v>4</v>
      </c>
      <c r="L39112">
        <v>671</v>
      </c>
      <c r="M39112">
        <v>4.5353346509111501E+18</v>
      </c>
      <c r="N39112" s="15" t="s">
        <v>18</v>
      </c>
      <c r="O39112">
        <v>0.60491899999999998</v>
      </c>
      <c r="P39112">
        <v>4028</v>
      </c>
      <c r="Q39112">
        <v>55621</v>
      </c>
      <c r="R39112">
        <v>763</v>
      </c>
    </row>
    <row r="39113" spans="1:18" x14ac:dyDescent="0.25">
      <c r="A39113">
        <v>1.2376487217513101E+18</v>
      </c>
      <c r="B39113">
        <v>142.836605187891</v>
      </c>
      <c r="C39113">
        <v>0.26128492985449198</v>
      </c>
      <c r="D39113">
        <v>20.024830000000001</v>
      </c>
      <c r="E39113">
        <v>18.501339999999999</v>
      </c>
      <c r="F39113">
        <v>17.626359999999998</v>
      </c>
      <c r="G39113">
        <v>17.144639999999999</v>
      </c>
      <c r="H39113">
        <v>16.861440000000002</v>
      </c>
      <c r="I39113">
        <v>756</v>
      </c>
      <c r="J39113">
        <v>301</v>
      </c>
      <c r="K39113">
        <v>4</v>
      </c>
      <c r="L39113">
        <v>180</v>
      </c>
      <c r="M39113">
        <v>5.3482695285121997E+17</v>
      </c>
      <c r="N39113" s="15" t="s">
        <v>18</v>
      </c>
      <c r="O39113">
        <v>0.12987760000000001</v>
      </c>
      <c r="P39113">
        <v>475</v>
      </c>
      <c r="Q39113">
        <v>51965</v>
      </c>
      <c r="R39113">
        <v>89</v>
      </c>
    </row>
    <row r="39114" spans="1:18" x14ac:dyDescent="0.25">
      <c r="A39114">
        <v>1.2376793180138299E+18</v>
      </c>
      <c r="B39114">
        <v>355.99354332710902</v>
      </c>
      <c r="C39114">
        <v>9.2880398856358592</v>
      </c>
      <c r="D39114">
        <v>21.26219</v>
      </c>
      <c r="E39114">
        <v>19.818069999999999</v>
      </c>
      <c r="F39114">
        <v>18.265720000000002</v>
      </c>
      <c r="G39114">
        <v>17.650120000000001</v>
      </c>
      <c r="H39114">
        <v>17.240349999999999</v>
      </c>
      <c r="I39114">
        <v>7880</v>
      </c>
      <c r="J39114">
        <v>301</v>
      </c>
      <c r="K39114">
        <v>2</v>
      </c>
      <c r="L39114">
        <v>16</v>
      </c>
      <c r="M39114">
        <v>6.9357334706365604E+18</v>
      </c>
      <c r="N39114" s="15" t="s">
        <v>18</v>
      </c>
      <c r="O39114">
        <v>0.23795179999999999</v>
      </c>
      <c r="P39114">
        <v>6160</v>
      </c>
      <c r="Q39114">
        <v>56190</v>
      </c>
      <c r="R39114">
        <v>691</v>
      </c>
    </row>
    <row r="39115" spans="1:18" x14ac:dyDescent="0.25">
      <c r="A39115">
        <v>1.2376785986327601E+18</v>
      </c>
      <c r="B39115">
        <v>12.3272717738593</v>
      </c>
      <c r="C39115">
        <v>3.6650099116358401</v>
      </c>
      <c r="D39115">
        <v>23.161930000000002</v>
      </c>
      <c r="E39115">
        <v>22.041930000000001</v>
      </c>
      <c r="F39115">
        <v>20.46923</v>
      </c>
      <c r="G39115">
        <v>19.589510000000001</v>
      </c>
      <c r="H39115">
        <v>19.186710000000001</v>
      </c>
      <c r="I39115">
        <v>7712</v>
      </c>
      <c r="J39115">
        <v>301</v>
      </c>
      <c r="K39115">
        <v>6</v>
      </c>
      <c r="L39115">
        <v>412</v>
      </c>
      <c r="M39115">
        <v>4.8470409728263598E+18</v>
      </c>
      <c r="N39115" s="15" t="s">
        <v>18</v>
      </c>
      <c r="O39115">
        <v>0.53786990000000001</v>
      </c>
      <c r="P39115">
        <v>4305</v>
      </c>
      <c r="Q39115">
        <v>55509</v>
      </c>
      <c r="R39115">
        <v>152</v>
      </c>
    </row>
    <row r="39116" spans="1:18" x14ac:dyDescent="0.25">
      <c r="A39116">
        <v>1.2376677817460301E+18</v>
      </c>
      <c r="B39116">
        <v>148.88543724494301</v>
      </c>
      <c r="C39116">
        <v>17.7590901310619</v>
      </c>
      <c r="D39116">
        <v>22.611039999999999</v>
      </c>
      <c r="E39116">
        <v>21.69755</v>
      </c>
      <c r="F39116">
        <v>20.325479999999999</v>
      </c>
      <c r="G39116">
        <v>19.307580000000002</v>
      </c>
      <c r="H39116">
        <v>18.89837</v>
      </c>
      <c r="I39116">
        <v>5194</v>
      </c>
      <c r="J39116">
        <v>301</v>
      </c>
      <c r="K39116">
        <v>2</v>
      </c>
      <c r="L39116">
        <v>235</v>
      </c>
      <c r="M39116">
        <v>5.9967043578733701E+18</v>
      </c>
      <c r="N39116" s="15" t="s">
        <v>18</v>
      </c>
      <c r="O39116">
        <v>0.53809220000000002</v>
      </c>
      <c r="P39116">
        <v>5326</v>
      </c>
      <c r="Q39116">
        <v>56002</v>
      </c>
      <c r="R39116">
        <v>587</v>
      </c>
    </row>
    <row r="39117" spans="1:18" x14ac:dyDescent="0.25">
      <c r="A39117">
        <v>1.2376613559351301E+18</v>
      </c>
      <c r="B39117">
        <v>189.40767137626801</v>
      </c>
      <c r="C39117">
        <v>46.363952089931999</v>
      </c>
      <c r="D39117">
        <v>23.683509999999998</v>
      </c>
      <c r="E39117">
        <v>21.90391</v>
      </c>
      <c r="F39117">
        <v>20.467659999999999</v>
      </c>
      <c r="G39117">
        <v>19.53633</v>
      </c>
      <c r="H39117">
        <v>19.117809999999999</v>
      </c>
      <c r="I39117">
        <v>3698</v>
      </c>
      <c r="J39117">
        <v>301</v>
      </c>
      <c r="K39117">
        <v>1</v>
      </c>
      <c r="L39117">
        <v>190</v>
      </c>
      <c r="M39117">
        <v>7.5063761608861501E+18</v>
      </c>
      <c r="N39117" s="15" t="s">
        <v>18</v>
      </c>
      <c r="O39117">
        <v>0.50522210000000001</v>
      </c>
      <c r="P39117">
        <v>6667</v>
      </c>
      <c r="Q39117">
        <v>56412</v>
      </c>
      <c r="R39117">
        <v>5</v>
      </c>
    </row>
    <row r="39118" spans="1:18" x14ac:dyDescent="0.25">
      <c r="A39118">
        <v>1.23767947800477E+18</v>
      </c>
      <c r="B39118">
        <v>354.06193303669801</v>
      </c>
      <c r="C39118">
        <v>22.381100050506099</v>
      </c>
      <c r="D39118">
        <v>19.304729999999999</v>
      </c>
      <c r="E39118">
        <v>17.328240000000001</v>
      </c>
      <c r="F39118">
        <v>16.340540000000001</v>
      </c>
      <c r="G39118">
        <v>15.876530000000001</v>
      </c>
      <c r="H39118">
        <v>15.50372</v>
      </c>
      <c r="I39118">
        <v>7917</v>
      </c>
      <c r="J39118">
        <v>301</v>
      </c>
      <c r="K39118">
        <v>4</v>
      </c>
      <c r="L39118">
        <v>68</v>
      </c>
      <c r="M39118">
        <v>7.3397883321117696E+18</v>
      </c>
      <c r="N39118" s="15" t="s">
        <v>18</v>
      </c>
      <c r="O39118">
        <v>7.1090829999999994E-2</v>
      </c>
      <c r="P39118">
        <v>6519</v>
      </c>
      <c r="Q39118">
        <v>56566</v>
      </c>
      <c r="R39118">
        <v>170</v>
      </c>
    </row>
    <row r="39119" spans="1:18" x14ac:dyDescent="0.25">
      <c r="A39119">
        <v>1.2376788896021801E+18</v>
      </c>
      <c r="B39119">
        <v>43.079687865516398</v>
      </c>
      <c r="C39119">
        <v>-1.81417534159025</v>
      </c>
      <c r="D39119">
        <v>23.55471</v>
      </c>
      <c r="E39119">
        <v>22.60162</v>
      </c>
      <c r="F39119">
        <v>21.938490000000002</v>
      </c>
      <c r="G39119">
        <v>21.265139999999999</v>
      </c>
      <c r="H39119">
        <v>21.50328</v>
      </c>
      <c r="I39119">
        <v>7780</v>
      </c>
      <c r="J39119">
        <v>301</v>
      </c>
      <c r="K39119">
        <v>4</v>
      </c>
      <c r="L39119">
        <v>189</v>
      </c>
      <c r="M39119">
        <v>1.0552044288430299E+19</v>
      </c>
      <c r="N39119" s="15" t="s">
        <v>18</v>
      </c>
      <c r="O39119">
        <v>0.6667575</v>
      </c>
      <c r="P39119">
        <v>9372</v>
      </c>
      <c r="Q39119">
        <v>58074</v>
      </c>
      <c r="R39119">
        <v>401</v>
      </c>
    </row>
    <row r="39120" spans="1:18" x14ac:dyDescent="0.25">
      <c r="A39120">
        <v>1.23766076484223E+18</v>
      </c>
      <c r="B39120">
        <v>140.27616312188499</v>
      </c>
      <c r="C39120">
        <v>35.531181446428597</v>
      </c>
      <c r="D39120">
        <v>23.427219999999998</v>
      </c>
      <c r="E39120">
        <v>21.61393</v>
      </c>
      <c r="F39120">
        <v>19.796119999999998</v>
      </c>
      <c r="G39120">
        <v>18.88017</v>
      </c>
      <c r="H39120">
        <v>18.39067</v>
      </c>
      <c r="I39120">
        <v>3560</v>
      </c>
      <c r="J39120">
        <v>301</v>
      </c>
      <c r="K39120">
        <v>4</v>
      </c>
      <c r="L39120">
        <v>220</v>
      </c>
      <c r="M39120">
        <v>5.2287191240296499E+18</v>
      </c>
      <c r="N39120" s="15" t="s">
        <v>18</v>
      </c>
      <c r="O39120">
        <v>0.48233809999999999</v>
      </c>
      <c r="P39120">
        <v>4644</v>
      </c>
      <c r="Q39120">
        <v>55922</v>
      </c>
      <c r="R39120">
        <v>145</v>
      </c>
    </row>
    <row r="39121" spans="1:18" x14ac:dyDescent="0.25">
      <c r="A39121">
        <v>1.2376623373330601E+18</v>
      </c>
      <c r="B39121">
        <v>248.82365980661899</v>
      </c>
      <c r="C39121">
        <v>26.3046707680755</v>
      </c>
      <c r="D39121">
        <v>18.82545</v>
      </c>
      <c r="E39121">
        <v>17.342680000000001</v>
      </c>
      <c r="F39121">
        <v>16.777709999999999</v>
      </c>
      <c r="G39121">
        <v>16.447510000000001</v>
      </c>
      <c r="H39121">
        <v>16.25309</v>
      </c>
      <c r="I39121">
        <v>3926</v>
      </c>
      <c r="J39121">
        <v>301</v>
      </c>
      <c r="K39121">
        <v>5</v>
      </c>
      <c r="L39121">
        <v>158</v>
      </c>
      <c r="M39121">
        <v>1.5865419999457001E+18</v>
      </c>
      <c r="N39121" s="15" t="s">
        <v>18</v>
      </c>
      <c r="O39121">
        <v>3.8933000000000002E-2</v>
      </c>
      <c r="P39121">
        <v>1409</v>
      </c>
      <c r="Q39121">
        <v>52824</v>
      </c>
      <c r="R39121">
        <v>542</v>
      </c>
    </row>
    <row r="39122" spans="1:18" x14ac:dyDescent="0.25">
      <c r="A39122">
        <v>1.23768027686915E+18</v>
      </c>
      <c r="B39122">
        <v>356.49133770012202</v>
      </c>
      <c r="C39122">
        <v>27.387755098972701</v>
      </c>
      <c r="D39122">
        <v>25.060210000000001</v>
      </c>
      <c r="E39122">
        <v>22.271750000000001</v>
      </c>
      <c r="F39122">
        <v>20.303190000000001</v>
      </c>
      <c r="G39122">
        <v>19.44623</v>
      </c>
      <c r="H39122">
        <v>18.778739999999999</v>
      </c>
      <c r="I39122">
        <v>8103</v>
      </c>
      <c r="J39122">
        <v>301</v>
      </c>
      <c r="K39122">
        <v>4</v>
      </c>
      <c r="L39122">
        <v>75</v>
      </c>
      <c r="M39122">
        <v>7.33530809660318E+18</v>
      </c>
      <c r="N39122" s="15" t="s">
        <v>18</v>
      </c>
      <c r="O39122">
        <v>0.4865236</v>
      </c>
      <c r="P39122">
        <v>6515</v>
      </c>
      <c r="Q39122">
        <v>56536</v>
      </c>
      <c r="R39122">
        <v>255</v>
      </c>
    </row>
    <row r="39123" spans="1:18" x14ac:dyDescent="0.25">
      <c r="A39123">
        <v>1.2376802768730801E+18</v>
      </c>
      <c r="B39123">
        <v>6.6305984426796796</v>
      </c>
      <c r="C39123">
        <v>27.513606123638802</v>
      </c>
      <c r="D39123">
        <v>22.649979999999999</v>
      </c>
      <c r="E39123">
        <v>22.654910000000001</v>
      </c>
      <c r="F39123">
        <v>20.928879999999999</v>
      </c>
      <c r="G39123">
        <v>19.78603</v>
      </c>
      <c r="H39123">
        <v>20.7606</v>
      </c>
      <c r="I39123">
        <v>8103</v>
      </c>
      <c r="J39123">
        <v>301</v>
      </c>
      <c r="K39123">
        <v>4</v>
      </c>
      <c r="L39123">
        <v>135</v>
      </c>
      <c r="M39123">
        <v>7.07088269751906E+18</v>
      </c>
      <c r="N39123" s="15" t="s">
        <v>18</v>
      </c>
      <c r="O39123">
        <v>0.59812419999999999</v>
      </c>
      <c r="P39123">
        <v>6280</v>
      </c>
      <c r="Q39123">
        <v>56570</v>
      </c>
      <c r="R39123">
        <v>841</v>
      </c>
    </row>
    <row r="39124" spans="1:18" x14ac:dyDescent="0.25">
      <c r="A39124">
        <v>1.2376582034233101E+18</v>
      </c>
      <c r="B39124">
        <v>140.30111911896199</v>
      </c>
      <c r="C39124">
        <v>39.095102602651401</v>
      </c>
      <c r="D39124">
        <v>24.18225</v>
      </c>
      <c r="E39124">
        <v>23.662240000000001</v>
      </c>
      <c r="F39124">
        <v>22.065449999999998</v>
      </c>
      <c r="G39124">
        <v>20.784330000000001</v>
      </c>
      <c r="H39124">
        <v>19.955960000000001</v>
      </c>
      <c r="I39124">
        <v>2964</v>
      </c>
      <c r="J39124">
        <v>301</v>
      </c>
      <c r="K39124">
        <v>1</v>
      </c>
      <c r="L39124">
        <v>101</v>
      </c>
      <c r="M39124">
        <v>9.9428461166631506E+18</v>
      </c>
      <c r="N39124" s="15" t="s">
        <v>18</v>
      </c>
      <c r="O39124">
        <v>0.80326580000000003</v>
      </c>
      <c r="P39124">
        <v>8831</v>
      </c>
      <c r="Q39124">
        <v>57448</v>
      </c>
      <c r="R39124">
        <v>87</v>
      </c>
    </row>
    <row r="39125" spans="1:18" x14ac:dyDescent="0.25">
      <c r="A39125">
        <v>1.23766778174387E+18</v>
      </c>
      <c r="B39125">
        <v>143.81219704102801</v>
      </c>
      <c r="C39125">
        <v>16.5887659607742</v>
      </c>
      <c r="D39125">
        <v>23.924959999999999</v>
      </c>
      <c r="E39125">
        <v>22.430769999999999</v>
      </c>
      <c r="F39125">
        <v>20.589310000000001</v>
      </c>
      <c r="G39125">
        <v>19.583970000000001</v>
      </c>
      <c r="H39125">
        <v>19.352209999999999</v>
      </c>
      <c r="I39125">
        <v>5194</v>
      </c>
      <c r="J39125">
        <v>301</v>
      </c>
      <c r="K39125">
        <v>2</v>
      </c>
      <c r="L39125">
        <v>202</v>
      </c>
      <c r="M39125">
        <v>5.9807977231375596E+18</v>
      </c>
      <c r="N39125" s="15" t="s">
        <v>18</v>
      </c>
      <c r="O39125">
        <v>0.54298999999999997</v>
      </c>
      <c r="P39125">
        <v>5312</v>
      </c>
      <c r="Q39125">
        <v>56001</v>
      </c>
      <c r="R39125">
        <v>63</v>
      </c>
    </row>
    <row r="39126" spans="1:18" x14ac:dyDescent="0.25">
      <c r="A39126">
        <v>1.23767882517309E+18</v>
      </c>
      <c r="B39126">
        <v>329.48498988220399</v>
      </c>
      <c r="C39126">
        <v>4.1969047567971396</v>
      </c>
      <c r="D39126">
        <v>21.647749999999998</v>
      </c>
      <c r="E39126">
        <v>19.995280000000001</v>
      </c>
      <c r="F39126">
        <v>18.42764</v>
      </c>
      <c r="G39126">
        <v>17.84271</v>
      </c>
      <c r="H39126">
        <v>17.502669999999998</v>
      </c>
      <c r="I39126">
        <v>7765</v>
      </c>
      <c r="J39126">
        <v>301</v>
      </c>
      <c r="K39126">
        <v>4</v>
      </c>
      <c r="L39126">
        <v>119</v>
      </c>
      <c r="M39126">
        <v>4.6117141482666895E+18</v>
      </c>
      <c r="N39126" s="15" t="s">
        <v>18</v>
      </c>
      <c r="O39126">
        <v>0.26409310000000003</v>
      </c>
      <c r="P39126">
        <v>4096</v>
      </c>
      <c r="Q39126">
        <v>55501</v>
      </c>
      <c r="R39126">
        <v>102</v>
      </c>
    </row>
    <row r="39127" spans="1:18" x14ac:dyDescent="0.25">
      <c r="A39127">
        <v>1.2376801227848399E+18</v>
      </c>
      <c r="B39127">
        <v>10.547966010138101</v>
      </c>
      <c r="C39127">
        <v>-6.7892196189020799</v>
      </c>
      <c r="D39127">
        <v>24.626719999999999</v>
      </c>
      <c r="E39127">
        <v>21.670529999999999</v>
      </c>
      <c r="F39127">
        <v>20.027339999999999</v>
      </c>
      <c r="G39127">
        <v>19.219550000000002</v>
      </c>
      <c r="H39127">
        <v>18.808440000000001</v>
      </c>
      <c r="I39127">
        <v>8067</v>
      </c>
      <c r="J39127">
        <v>301</v>
      </c>
      <c r="K39127">
        <v>5</v>
      </c>
      <c r="L39127">
        <v>39</v>
      </c>
      <c r="M39127">
        <v>8.0538164115404401E+18</v>
      </c>
      <c r="N39127" s="15" t="s">
        <v>18</v>
      </c>
      <c r="O39127">
        <v>0.44877689999999998</v>
      </c>
      <c r="P39127">
        <v>7153</v>
      </c>
      <c r="Q39127">
        <v>56904</v>
      </c>
      <c r="R39127">
        <v>925</v>
      </c>
    </row>
    <row r="39128" spans="1:18" x14ac:dyDescent="0.25">
      <c r="A39128">
        <v>1.23768012278497E+18</v>
      </c>
      <c r="B39128">
        <v>10.8441477994193</v>
      </c>
      <c r="C39128">
        <v>-6.6418814175949601</v>
      </c>
      <c r="D39128">
        <v>24.855149999999998</v>
      </c>
      <c r="E39128">
        <v>22.292729999999999</v>
      </c>
      <c r="F39128">
        <v>20.529129999999999</v>
      </c>
      <c r="G39128">
        <v>19.610610000000001</v>
      </c>
      <c r="H39128">
        <v>19.103590000000001</v>
      </c>
      <c r="I39128">
        <v>8067</v>
      </c>
      <c r="J39128">
        <v>301</v>
      </c>
      <c r="K39128">
        <v>5</v>
      </c>
      <c r="L39128">
        <v>41</v>
      </c>
      <c r="M39128">
        <v>8.0548653464889805E+18</v>
      </c>
      <c r="N39128" s="15" t="s">
        <v>18</v>
      </c>
      <c r="O39128">
        <v>0.48824519999999999</v>
      </c>
      <c r="P39128">
        <v>7154</v>
      </c>
      <c r="Q39128">
        <v>56955</v>
      </c>
      <c r="R39128">
        <v>645</v>
      </c>
    </row>
    <row r="39129" spans="1:18" x14ac:dyDescent="0.25">
      <c r="A39129">
        <v>1.23767907912882E+18</v>
      </c>
      <c r="B39129">
        <v>6.5924338362163599</v>
      </c>
      <c r="C39129">
        <v>-4.1766193749354699</v>
      </c>
      <c r="D39129">
        <v>23.782640000000001</v>
      </c>
      <c r="E39129">
        <v>22.7026</v>
      </c>
      <c r="F39129">
        <v>22.058399999999999</v>
      </c>
      <c r="G39129">
        <v>21.722069999999999</v>
      </c>
      <c r="H39129">
        <v>21.551449999999999</v>
      </c>
      <c r="I39129">
        <v>7824</v>
      </c>
      <c r="J39129">
        <v>301</v>
      </c>
      <c r="K39129">
        <v>5</v>
      </c>
      <c r="L39129">
        <v>360</v>
      </c>
      <c r="M39129">
        <v>1.05171221443114E+19</v>
      </c>
      <c r="N39129" s="15" t="s">
        <v>18</v>
      </c>
      <c r="O39129">
        <v>0.79474270000000002</v>
      </c>
      <c r="P39129">
        <v>9341</v>
      </c>
      <c r="Q39129">
        <v>57743</v>
      </c>
      <c r="R39129">
        <v>331</v>
      </c>
    </row>
    <row r="39130" spans="1:18" x14ac:dyDescent="0.25">
      <c r="A39130">
        <v>1.2376790791288901E+18</v>
      </c>
      <c r="B39130">
        <v>6.6691310126257699</v>
      </c>
      <c r="C39130">
        <v>-4.2395684022529698</v>
      </c>
      <c r="D39130">
        <v>23.910550000000001</v>
      </c>
      <c r="E39130">
        <v>22.094580000000001</v>
      </c>
      <c r="F39130">
        <v>20.29346</v>
      </c>
      <c r="G39130">
        <v>19.37274</v>
      </c>
      <c r="H39130">
        <v>18.814029999999999</v>
      </c>
      <c r="I39130">
        <v>7824</v>
      </c>
      <c r="J39130">
        <v>301</v>
      </c>
      <c r="K39130">
        <v>5</v>
      </c>
      <c r="L39130">
        <v>361</v>
      </c>
      <c r="M39130">
        <v>7.9230998665570703E+18</v>
      </c>
      <c r="N39130" s="15" t="s">
        <v>18</v>
      </c>
      <c r="O39130">
        <v>0</v>
      </c>
      <c r="P39130">
        <v>7037</v>
      </c>
      <c r="Q39130">
        <v>56570</v>
      </c>
      <c r="R39130">
        <v>517</v>
      </c>
    </row>
    <row r="39131" spans="1:18" x14ac:dyDescent="0.25">
      <c r="A39131">
        <v>1.2376737039683999E+18</v>
      </c>
      <c r="B39131">
        <v>117.93951137278501</v>
      </c>
      <c r="C39131">
        <v>40.624138763954399</v>
      </c>
      <c r="D39131">
        <v>19.34113</v>
      </c>
      <c r="E39131">
        <v>17.959140000000001</v>
      </c>
      <c r="F39131">
        <v>17.362749999999998</v>
      </c>
      <c r="G39131">
        <v>17.0517</v>
      </c>
      <c r="H39131">
        <v>16.788889999999999</v>
      </c>
      <c r="I39131">
        <v>6573</v>
      </c>
      <c r="J39131">
        <v>301</v>
      </c>
      <c r="K39131">
        <v>1</v>
      </c>
      <c r="L39131">
        <v>225</v>
      </c>
      <c r="M39131">
        <v>4.8988551318499501E+17</v>
      </c>
      <c r="N39131" s="15" t="s">
        <v>18</v>
      </c>
      <c r="O39131">
        <v>0.1163082</v>
      </c>
      <c r="P39131">
        <v>435</v>
      </c>
      <c r="Q39131">
        <v>51882</v>
      </c>
      <c r="R39131">
        <v>433</v>
      </c>
    </row>
    <row r="39132" spans="1:18" x14ac:dyDescent="0.25">
      <c r="A39132">
        <v>1.2376517142608599E+18</v>
      </c>
      <c r="B39132">
        <v>247.17051101526599</v>
      </c>
      <c r="C39132">
        <v>47.666945482695098</v>
      </c>
      <c r="D39132">
        <v>22.029969999999999</v>
      </c>
      <c r="E39132">
        <v>20.555859999999999</v>
      </c>
      <c r="F39132">
        <v>18.969909999999999</v>
      </c>
      <c r="G39132">
        <v>18.30847</v>
      </c>
      <c r="H39132">
        <v>17.969470000000001</v>
      </c>
      <c r="I39132">
        <v>1453</v>
      </c>
      <c r="J39132">
        <v>301</v>
      </c>
      <c r="K39132">
        <v>2</v>
      </c>
      <c r="L39132">
        <v>44</v>
      </c>
      <c r="M39132">
        <v>7.1181243077427405E+18</v>
      </c>
      <c r="N39132" s="15" t="s">
        <v>18</v>
      </c>
      <c r="O39132">
        <v>0.40050330000000001</v>
      </c>
      <c r="P39132">
        <v>6322</v>
      </c>
      <c r="Q39132">
        <v>56190</v>
      </c>
      <c r="R39132">
        <v>673</v>
      </c>
    </row>
    <row r="39133" spans="1:18" x14ac:dyDescent="0.25">
      <c r="A39133">
        <v>1.23764872175458E+18</v>
      </c>
      <c r="B39133">
        <v>150.29837112295499</v>
      </c>
      <c r="C39133">
        <v>0.25292501451877802</v>
      </c>
      <c r="D39133">
        <v>19.391819999999999</v>
      </c>
      <c r="E39133">
        <v>17.862459999999999</v>
      </c>
      <c r="F39133">
        <v>17.088100000000001</v>
      </c>
      <c r="G39133">
        <v>16.66994</v>
      </c>
      <c r="H39133">
        <v>16.334790000000002</v>
      </c>
      <c r="I39133">
        <v>756</v>
      </c>
      <c r="J39133">
        <v>301</v>
      </c>
      <c r="K39133">
        <v>4</v>
      </c>
      <c r="L39133">
        <v>230</v>
      </c>
      <c r="M39133">
        <v>3.01904479907768E+17</v>
      </c>
      <c r="N39133" s="15" t="s">
        <v>18</v>
      </c>
      <c r="O39133">
        <v>0.1046337</v>
      </c>
      <c r="P39133">
        <v>268</v>
      </c>
      <c r="Q39133">
        <v>51633</v>
      </c>
      <c r="R39133">
        <v>594</v>
      </c>
    </row>
    <row r="39134" spans="1:18" x14ac:dyDescent="0.25">
      <c r="A39134">
        <v>1.2376570700915E+18</v>
      </c>
      <c r="B39134">
        <v>41.413731094541497</v>
      </c>
      <c r="C39134">
        <v>-0.46058475228610801</v>
      </c>
      <c r="D39134">
        <v>22.729859999999999</v>
      </c>
      <c r="E39134">
        <v>20.398769999999999</v>
      </c>
      <c r="F39134">
        <v>18.906120000000001</v>
      </c>
      <c r="G39134">
        <v>18.40334</v>
      </c>
      <c r="H39134">
        <v>18.083100000000002</v>
      </c>
      <c r="I39134">
        <v>2700</v>
      </c>
      <c r="J39134">
        <v>301</v>
      </c>
      <c r="K39134">
        <v>2</v>
      </c>
      <c r="L39134">
        <v>142</v>
      </c>
      <c r="M39134">
        <v>4.7750592441008998E+18</v>
      </c>
      <c r="N39134" s="15" t="s">
        <v>18</v>
      </c>
      <c r="O39134">
        <v>0.2361509</v>
      </c>
      <c r="P39134">
        <v>4241</v>
      </c>
      <c r="Q39134">
        <v>55450</v>
      </c>
      <c r="R39134">
        <v>428</v>
      </c>
    </row>
    <row r="39135" spans="1:18" x14ac:dyDescent="0.25">
      <c r="A39135">
        <v>1.23765707008973E+18</v>
      </c>
      <c r="B39135">
        <v>37.390337852934898</v>
      </c>
      <c r="C39135">
        <v>-0.54381242105208505</v>
      </c>
      <c r="D39135">
        <v>21.707080000000001</v>
      </c>
      <c r="E39135">
        <v>20.9879</v>
      </c>
      <c r="F39135">
        <v>19.135259999999999</v>
      </c>
      <c r="G39135">
        <v>18.508559999999999</v>
      </c>
      <c r="H39135">
        <v>18.014469999999999</v>
      </c>
      <c r="I39135">
        <v>2700</v>
      </c>
      <c r="J39135">
        <v>301</v>
      </c>
      <c r="K39135">
        <v>2</v>
      </c>
      <c r="L39135">
        <v>115</v>
      </c>
      <c r="M39135">
        <v>4.2154746168509998E+18</v>
      </c>
      <c r="N39135" s="15" t="s">
        <v>18</v>
      </c>
      <c r="O39135">
        <v>0.36263400000000001</v>
      </c>
      <c r="P39135">
        <v>3744</v>
      </c>
      <c r="Q39135">
        <v>55209</v>
      </c>
      <c r="R39135">
        <v>383</v>
      </c>
    </row>
    <row r="39136" spans="1:18" x14ac:dyDescent="0.25">
      <c r="A39136">
        <v>1.2376803316462999E+18</v>
      </c>
      <c r="B39136">
        <v>16.1453745259026</v>
      </c>
      <c r="C39136">
        <v>28.818023017209399</v>
      </c>
      <c r="D39136">
        <v>21.540120000000002</v>
      </c>
      <c r="E39136">
        <v>20.580919999999999</v>
      </c>
      <c r="F39136">
        <v>19.03069</v>
      </c>
      <c r="G39136">
        <v>18.306380000000001</v>
      </c>
      <c r="H39136">
        <v>17.700769999999999</v>
      </c>
      <c r="I39136">
        <v>8116</v>
      </c>
      <c r="J39136">
        <v>301</v>
      </c>
      <c r="K39136">
        <v>2</v>
      </c>
      <c r="L39136">
        <v>324</v>
      </c>
      <c r="M39136">
        <v>7.0438773134073702E+18</v>
      </c>
      <c r="N39136" s="15" t="s">
        <v>18</v>
      </c>
      <c r="O39136">
        <v>0.34848269999999998</v>
      </c>
      <c r="P39136">
        <v>6256</v>
      </c>
      <c r="Q39136">
        <v>56323</v>
      </c>
      <c r="R39136">
        <v>900</v>
      </c>
    </row>
    <row r="39137" spans="1:18" x14ac:dyDescent="0.25">
      <c r="A39137">
        <v>1.2376551260849999E+18</v>
      </c>
      <c r="B39137">
        <v>189.10514145741999</v>
      </c>
      <c r="C39137">
        <v>5.4367077467471896</v>
      </c>
      <c r="D39137">
        <v>18.666530000000002</v>
      </c>
      <c r="E39137">
        <v>16.63776</v>
      </c>
      <c r="F39137">
        <v>15.6652</v>
      </c>
      <c r="G39137">
        <v>15.26252</v>
      </c>
      <c r="H39137">
        <v>14.92361</v>
      </c>
      <c r="I39137">
        <v>2247</v>
      </c>
      <c r="J39137">
        <v>301</v>
      </c>
      <c r="K39137">
        <v>5</v>
      </c>
      <c r="L39137">
        <v>189</v>
      </c>
      <c r="M39137">
        <v>9.5154818894950605E+17</v>
      </c>
      <c r="N39137" s="15" t="s">
        <v>18</v>
      </c>
      <c r="O39137">
        <v>9.4850400000000001E-2</v>
      </c>
      <c r="P39137">
        <v>845</v>
      </c>
      <c r="Q39137">
        <v>52381</v>
      </c>
      <c r="R39137">
        <v>592</v>
      </c>
    </row>
    <row r="39138" spans="1:18" x14ac:dyDescent="0.25">
      <c r="A39138">
        <v>1.23765512609267E+18</v>
      </c>
      <c r="B39138">
        <v>206.74525610285099</v>
      </c>
      <c r="C39138">
        <v>5.0716468553622098</v>
      </c>
      <c r="D39138">
        <v>20.60519</v>
      </c>
      <c r="E39138">
        <v>18.543369999999999</v>
      </c>
      <c r="F39138">
        <v>17.49137</v>
      </c>
      <c r="G39138">
        <v>17.061630000000001</v>
      </c>
      <c r="H39138">
        <v>16.71171</v>
      </c>
      <c r="I39138">
        <v>2247</v>
      </c>
      <c r="J39138">
        <v>301</v>
      </c>
      <c r="K39138">
        <v>5</v>
      </c>
      <c r="L39138">
        <v>306</v>
      </c>
      <c r="M39138">
        <v>9.6166891847105894E+17</v>
      </c>
      <c r="N39138" s="15" t="s">
        <v>18</v>
      </c>
      <c r="O39138">
        <v>0.13651820000000001</v>
      </c>
      <c r="P39138">
        <v>854</v>
      </c>
      <c r="Q39138">
        <v>52373</v>
      </c>
      <c r="R39138">
        <v>547</v>
      </c>
    </row>
    <row r="39139" spans="1:18" x14ac:dyDescent="0.25">
      <c r="A39139">
        <v>1.2376551260928699E+18</v>
      </c>
      <c r="B39139">
        <v>207.12626893066599</v>
      </c>
      <c r="C39139">
        <v>5.1481390638322697</v>
      </c>
      <c r="D39139">
        <v>18.875610000000002</v>
      </c>
      <c r="E39139">
        <v>17.208600000000001</v>
      </c>
      <c r="F39139">
        <v>16.328569999999999</v>
      </c>
      <c r="G39139">
        <v>15.91803</v>
      </c>
      <c r="H39139">
        <v>15.5868</v>
      </c>
      <c r="I39139">
        <v>2247</v>
      </c>
      <c r="J39139">
        <v>301</v>
      </c>
      <c r="K39139">
        <v>5</v>
      </c>
      <c r="L39139">
        <v>309</v>
      </c>
      <c r="M39139">
        <v>9.62750013312624E+17</v>
      </c>
      <c r="N39139" s="15" t="s">
        <v>18</v>
      </c>
      <c r="O39139">
        <v>7.8903520000000005E-2</v>
      </c>
      <c r="P39139">
        <v>855</v>
      </c>
      <c r="Q39139">
        <v>52375</v>
      </c>
      <c r="R39139">
        <v>384</v>
      </c>
    </row>
    <row r="39140" spans="1:18" x14ac:dyDescent="0.25">
      <c r="A39140">
        <v>1.23765512608238E+18</v>
      </c>
      <c r="B39140">
        <v>183.177226758057</v>
      </c>
      <c r="C39140">
        <v>5.5938655614411301</v>
      </c>
      <c r="D39140">
        <v>18.997900000000001</v>
      </c>
      <c r="E39140">
        <v>17.287870000000002</v>
      </c>
      <c r="F39140">
        <v>16.366019999999999</v>
      </c>
      <c r="G39140">
        <v>15.886620000000001</v>
      </c>
      <c r="H39140">
        <v>15.561999999999999</v>
      </c>
      <c r="I39140">
        <v>2247</v>
      </c>
      <c r="J39140">
        <v>301</v>
      </c>
      <c r="K39140">
        <v>5</v>
      </c>
      <c r="L39140">
        <v>149</v>
      </c>
      <c r="M39140">
        <v>9.4926202934712102E+17</v>
      </c>
      <c r="N39140" s="15" t="s">
        <v>18</v>
      </c>
      <c r="O39140">
        <v>0.1111</v>
      </c>
      <c r="P39140">
        <v>843</v>
      </c>
      <c r="Q39140">
        <v>52378</v>
      </c>
      <c r="R39140">
        <v>467</v>
      </c>
    </row>
    <row r="39141" spans="1:18" x14ac:dyDescent="0.25">
      <c r="A39141">
        <v>1.2376551260839601E+18</v>
      </c>
      <c r="B39141">
        <v>186.76150563351899</v>
      </c>
      <c r="C39141">
        <v>5.6000800650103901</v>
      </c>
      <c r="D39141">
        <v>19.87792</v>
      </c>
      <c r="E39141">
        <v>18.047360000000001</v>
      </c>
      <c r="F39141">
        <v>17.106079999999999</v>
      </c>
      <c r="G39141">
        <v>16.73969</v>
      </c>
      <c r="H39141">
        <v>16.41187</v>
      </c>
      <c r="I39141">
        <v>2247</v>
      </c>
      <c r="J39141">
        <v>301</v>
      </c>
      <c r="K39141">
        <v>5</v>
      </c>
      <c r="L39141">
        <v>173</v>
      </c>
      <c r="M39141">
        <v>3.2427506867854602E+18</v>
      </c>
      <c r="N39141" s="15" t="s">
        <v>18</v>
      </c>
      <c r="O39141">
        <v>8.453273E-2</v>
      </c>
      <c r="P39141">
        <v>2880</v>
      </c>
      <c r="Q39141">
        <v>54509</v>
      </c>
      <c r="R39141">
        <v>578</v>
      </c>
    </row>
    <row r="39142" spans="1:18" x14ac:dyDescent="0.25">
      <c r="A39142">
        <v>1.2376551260818601E+18</v>
      </c>
      <c r="B39142">
        <v>181.97811263663201</v>
      </c>
      <c r="C39142">
        <v>5.4223721450761397</v>
      </c>
      <c r="D39142">
        <v>21.540320000000001</v>
      </c>
      <c r="E39142">
        <v>19.167110000000001</v>
      </c>
      <c r="F39142">
        <v>17.711369999999999</v>
      </c>
      <c r="G39142">
        <v>17.14724</v>
      </c>
      <c r="H39142">
        <v>16.815069999999999</v>
      </c>
      <c r="I39142">
        <v>2247</v>
      </c>
      <c r="J39142">
        <v>301</v>
      </c>
      <c r="K39142">
        <v>5</v>
      </c>
      <c r="L39142">
        <v>141</v>
      </c>
      <c r="M39142">
        <v>9.4814712452300096E+17</v>
      </c>
      <c r="N39142" s="15" t="s">
        <v>18</v>
      </c>
      <c r="O39142">
        <v>0.22988320000000001</v>
      </c>
      <c r="P39142">
        <v>842</v>
      </c>
      <c r="Q39142">
        <v>52376</v>
      </c>
      <c r="R39142">
        <v>507</v>
      </c>
    </row>
    <row r="39143" spans="1:18" x14ac:dyDescent="0.25">
      <c r="A39143">
        <v>1.2376551260938501E+18</v>
      </c>
      <c r="B39143">
        <v>209.453896019475</v>
      </c>
      <c r="C39143">
        <v>5.0911426607283596</v>
      </c>
      <c r="D39143">
        <v>18.645720000000001</v>
      </c>
      <c r="E39143">
        <v>17.32226</v>
      </c>
      <c r="F39143">
        <v>16.830190000000002</v>
      </c>
      <c r="G39143">
        <v>16.496220000000001</v>
      </c>
      <c r="H39143">
        <v>16.353549999999998</v>
      </c>
      <c r="I39143">
        <v>2247</v>
      </c>
      <c r="J39143">
        <v>301</v>
      </c>
      <c r="K39143">
        <v>5</v>
      </c>
      <c r="L39143">
        <v>324</v>
      </c>
      <c r="M39143">
        <v>9.6389515406897306E+17</v>
      </c>
      <c r="N39143" s="15" t="s">
        <v>18</v>
      </c>
      <c r="O39143">
        <v>5.1992110000000001E-2</v>
      </c>
      <c r="P39143">
        <v>856</v>
      </c>
      <c r="Q39143">
        <v>52339</v>
      </c>
      <c r="R39143">
        <v>454</v>
      </c>
    </row>
    <row r="39144" spans="1:18" x14ac:dyDescent="0.25">
      <c r="A39144">
        <v>1.2376794780066701E+18</v>
      </c>
      <c r="B39144">
        <v>358.83959829452499</v>
      </c>
      <c r="C39144">
        <v>22.7931758859742</v>
      </c>
      <c r="D39144">
        <v>23.65175</v>
      </c>
      <c r="E39144">
        <v>22.325019999999999</v>
      </c>
      <c r="F39144">
        <v>21.769400000000001</v>
      </c>
      <c r="G39144">
        <v>21.086580000000001</v>
      </c>
      <c r="H39144">
        <v>19.441739999999999</v>
      </c>
      <c r="I39144">
        <v>7917</v>
      </c>
      <c r="J39144">
        <v>301</v>
      </c>
      <c r="K39144">
        <v>4</v>
      </c>
      <c r="L39144">
        <v>97</v>
      </c>
      <c r="M39144">
        <v>8.55350074193506E+18</v>
      </c>
      <c r="N39144" s="15" t="s">
        <v>18</v>
      </c>
      <c r="O39144">
        <v>0.60203580000000001</v>
      </c>
      <c r="P39144">
        <v>7597</v>
      </c>
      <c r="Q39144">
        <v>56973</v>
      </c>
      <c r="R39144">
        <v>142</v>
      </c>
    </row>
    <row r="39145" spans="1:18" x14ac:dyDescent="0.25">
      <c r="A39145">
        <v>1.23767888050146E+18</v>
      </c>
      <c r="B39145">
        <v>40.561134825188098</v>
      </c>
      <c r="C39145">
        <v>-2.1050944683791801</v>
      </c>
      <c r="D39145">
        <v>25.818819999999999</v>
      </c>
      <c r="E39145">
        <v>23.145330000000001</v>
      </c>
      <c r="F39145">
        <v>21.855799999999999</v>
      </c>
      <c r="G39145">
        <v>20.744890000000002</v>
      </c>
      <c r="H39145">
        <v>19.531169999999999</v>
      </c>
      <c r="I39145">
        <v>7778</v>
      </c>
      <c r="J39145">
        <v>301</v>
      </c>
      <c r="K39145">
        <v>3</v>
      </c>
      <c r="L39145">
        <v>587</v>
      </c>
      <c r="M39145">
        <v>8.8114700834845696E+18</v>
      </c>
      <c r="N39145" s="15" t="s">
        <v>18</v>
      </c>
      <c r="O39145">
        <v>0.95206559999999996</v>
      </c>
      <c r="P39145">
        <v>7826</v>
      </c>
      <c r="Q39145">
        <v>56931</v>
      </c>
      <c r="R39145">
        <v>645</v>
      </c>
    </row>
    <row r="39146" spans="1:18" x14ac:dyDescent="0.25">
      <c r="A39146">
        <v>1.23767925520131E+18</v>
      </c>
      <c r="B39146">
        <v>18.375519963312001</v>
      </c>
      <c r="C39146">
        <v>-4.0460995912680904</v>
      </c>
      <c r="D39146">
        <v>24.346299999999999</v>
      </c>
      <c r="E39146">
        <v>22.441849999999999</v>
      </c>
      <c r="F39146">
        <v>20.868770000000001</v>
      </c>
      <c r="G39146">
        <v>19.881139999999998</v>
      </c>
      <c r="H39146">
        <v>19.315670000000001</v>
      </c>
      <c r="I39146">
        <v>7865</v>
      </c>
      <c r="J39146">
        <v>301</v>
      </c>
      <c r="K39146">
        <v>5</v>
      </c>
      <c r="L39146">
        <v>37</v>
      </c>
      <c r="M39146">
        <v>7.9321757854060001E+18</v>
      </c>
      <c r="N39146" s="15" t="s">
        <v>18</v>
      </c>
      <c r="O39146">
        <v>0.53431770000000001</v>
      </c>
      <c r="P39146">
        <v>7045</v>
      </c>
      <c r="Q39146">
        <v>56577</v>
      </c>
      <c r="R39146">
        <v>767</v>
      </c>
    </row>
    <row r="39147" spans="1:18" x14ac:dyDescent="0.25">
      <c r="A39147">
        <v>1.2376792552018401E+18</v>
      </c>
      <c r="B39147">
        <v>19.5052711987599</v>
      </c>
      <c r="C39147">
        <v>-4.0406710911871002</v>
      </c>
      <c r="D39147">
        <v>22.288419999999999</v>
      </c>
      <c r="E39147">
        <v>22.783539999999999</v>
      </c>
      <c r="F39147">
        <v>21.801459999999999</v>
      </c>
      <c r="G39147">
        <v>21.024619999999999</v>
      </c>
      <c r="H39147">
        <v>20.50076</v>
      </c>
      <c r="I39147">
        <v>7865</v>
      </c>
      <c r="J39147">
        <v>301</v>
      </c>
      <c r="K39147">
        <v>5</v>
      </c>
      <c r="L39147">
        <v>45</v>
      </c>
      <c r="M39147">
        <v>1.05081187989342E+19</v>
      </c>
      <c r="N39147" s="15" t="s">
        <v>18</v>
      </c>
      <c r="O39147">
        <v>0.78713259999999996</v>
      </c>
      <c r="P39147">
        <v>9333</v>
      </c>
      <c r="Q39147">
        <v>58076</v>
      </c>
      <c r="R39147">
        <v>345</v>
      </c>
    </row>
    <row r="39148" spans="1:18" x14ac:dyDescent="0.25">
      <c r="A39148">
        <v>1.2376802849239199E+18</v>
      </c>
      <c r="B39148">
        <v>24.975183172454301</v>
      </c>
      <c r="C39148">
        <v>28.411363018735901</v>
      </c>
      <c r="D39148">
        <v>25.876799999999999</v>
      </c>
      <c r="E39148">
        <v>22.14555</v>
      </c>
      <c r="F39148">
        <v>22.53848</v>
      </c>
      <c r="G39148">
        <v>21.34009</v>
      </c>
      <c r="H39148">
        <v>20.016739999999999</v>
      </c>
      <c r="I39148">
        <v>8105</v>
      </c>
      <c r="J39148">
        <v>301</v>
      </c>
      <c r="K39148">
        <v>3</v>
      </c>
      <c r="L39148">
        <v>101</v>
      </c>
      <c r="M39148">
        <v>8.6539117179009997E+18</v>
      </c>
      <c r="N39148" s="15" t="s">
        <v>18</v>
      </c>
      <c r="O39148">
        <v>0.78941799999999995</v>
      </c>
      <c r="P39148">
        <v>7686</v>
      </c>
      <c r="Q39148">
        <v>57015</v>
      </c>
      <c r="R39148">
        <v>891</v>
      </c>
    </row>
    <row r="39149" spans="1:18" x14ac:dyDescent="0.25">
      <c r="A39149">
        <v>1.2376582039637801E+18</v>
      </c>
      <c r="B39149">
        <v>149.66698656173099</v>
      </c>
      <c r="C39149">
        <v>43.574579839884102</v>
      </c>
      <c r="D39149">
        <v>25.74841</v>
      </c>
      <c r="E39149">
        <v>23.685770000000002</v>
      </c>
      <c r="F39149">
        <v>21.8584</v>
      </c>
      <c r="G39149">
        <v>20.62546</v>
      </c>
      <c r="H39149">
        <v>19.789549999999998</v>
      </c>
      <c r="I39149">
        <v>2964</v>
      </c>
      <c r="J39149">
        <v>301</v>
      </c>
      <c r="K39149">
        <v>2</v>
      </c>
      <c r="L39149">
        <v>156</v>
      </c>
      <c r="M39149">
        <v>9.3304681669824492E+18</v>
      </c>
      <c r="N39149" s="15" t="s">
        <v>18</v>
      </c>
      <c r="O39149">
        <v>0.78285179999999999</v>
      </c>
      <c r="P39149">
        <v>8287</v>
      </c>
      <c r="Q39149">
        <v>57401</v>
      </c>
      <c r="R39149">
        <v>493</v>
      </c>
    </row>
    <row r="39150" spans="1:18" x14ac:dyDescent="0.25">
      <c r="A39150">
        <v>1.2376727944957701E+18</v>
      </c>
      <c r="B39150">
        <v>0.23957238516561599</v>
      </c>
      <c r="C39150">
        <v>-3.9997068585589601</v>
      </c>
      <c r="D39150">
        <v>25.19172</v>
      </c>
      <c r="E39150">
        <v>23.788129999999999</v>
      </c>
      <c r="F39150">
        <v>22.747730000000001</v>
      </c>
      <c r="G39150">
        <v>22.539180000000002</v>
      </c>
      <c r="H39150">
        <v>21.95112</v>
      </c>
      <c r="I39150">
        <v>6361</v>
      </c>
      <c r="J39150">
        <v>301</v>
      </c>
      <c r="K39150">
        <v>3</v>
      </c>
      <c r="L39150">
        <v>22</v>
      </c>
      <c r="M39150">
        <v>1.0518316213586901E+19</v>
      </c>
      <c r="N39150" s="15" t="s">
        <v>18</v>
      </c>
      <c r="O39150">
        <v>0.93538659999999996</v>
      </c>
      <c r="P39150">
        <v>9342</v>
      </c>
      <c r="Q39150">
        <v>57722</v>
      </c>
      <c r="R39150">
        <v>579</v>
      </c>
    </row>
    <row r="39151" spans="1:18" x14ac:dyDescent="0.25">
      <c r="A39151">
        <v>1.23767279449597E+18</v>
      </c>
      <c r="B39151">
        <v>0.44561371657229598</v>
      </c>
      <c r="C39151">
        <v>-4.3584919644063103</v>
      </c>
      <c r="D39151">
        <v>25.12378</v>
      </c>
      <c r="E39151">
        <v>24.588740000000001</v>
      </c>
      <c r="F39151">
        <v>24.356829999999999</v>
      </c>
      <c r="G39151">
        <v>22.967559999999999</v>
      </c>
      <c r="H39151">
        <v>22.582470000000001</v>
      </c>
      <c r="I39151">
        <v>6361</v>
      </c>
      <c r="J39151">
        <v>301</v>
      </c>
      <c r="K39151">
        <v>3</v>
      </c>
      <c r="L39151">
        <v>25</v>
      </c>
      <c r="M39151">
        <v>1.05182799297031E+19</v>
      </c>
      <c r="N39151" s="15" t="s">
        <v>18</v>
      </c>
      <c r="O39151">
        <v>0.92600680000000002</v>
      </c>
      <c r="P39151">
        <v>9342</v>
      </c>
      <c r="Q39151">
        <v>57722</v>
      </c>
      <c r="R39151">
        <v>447</v>
      </c>
    </row>
    <row r="39152" spans="1:18" x14ac:dyDescent="0.25">
      <c r="A39152">
        <v>1.23767887617615E+18</v>
      </c>
      <c r="B39152">
        <v>329.744908087824</v>
      </c>
      <c r="C39152">
        <v>9.9174219656143006</v>
      </c>
      <c r="D39152">
        <v>21.574480000000001</v>
      </c>
      <c r="E39152">
        <v>19.409410000000001</v>
      </c>
      <c r="F39152">
        <v>17.95926</v>
      </c>
      <c r="G39152">
        <v>17.411239999999999</v>
      </c>
      <c r="H39152">
        <v>17.05789</v>
      </c>
      <c r="I39152">
        <v>7777</v>
      </c>
      <c r="J39152">
        <v>301</v>
      </c>
      <c r="K39152">
        <v>3</v>
      </c>
      <c r="L39152">
        <v>124</v>
      </c>
      <c r="M39152">
        <v>4.6108284915834102E+18</v>
      </c>
      <c r="N39152" s="15" t="s">
        <v>18</v>
      </c>
      <c r="O39152">
        <v>0.23533770000000001</v>
      </c>
      <c r="P39152">
        <v>4095</v>
      </c>
      <c r="Q39152">
        <v>55497</v>
      </c>
      <c r="R39152">
        <v>976</v>
      </c>
    </row>
    <row r="39153" spans="1:18" x14ac:dyDescent="0.25">
      <c r="A39153">
        <v>1.23765512608802E+18</v>
      </c>
      <c r="B39153">
        <v>195.99638807456699</v>
      </c>
      <c r="C39153">
        <v>5.5055523124435499</v>
      </c>
      <c r="D39153">
        <v>24.456520000000001</v>
      </c>
      <c r="E39153">
        <v>22.023060000000001</v>
      </c>
      <c r="F39153">
        <v>20.225149999999999</v>
      </c>
      <c r="G39153">
        <v>19.169239999999999</v>
      </c>
      <c r="H39153">
        <v>18.73105</v>
      </c>
      <c r="I39153">
        <v>2247</v>
      </c>
      <c r="J39153">
        <v>301</v>
      </c>
      <c r="K39153">
        <v>5</v>
      </c>
      <c r="L39153">
        <v>235</v>
      </c>
      <c r="M39153">
        <v>5.4472014263581604E+18</v>
      </c>
      <c r="N39153" s="15" t="s">
        <v>18</v>
      </c>
      <c r="O39153">
        <v>0.53950810000000005</v>
      </c>
      <c r="P39153">
        <v>4838</v>
      </c>
      <c r="Q39153">
        <v>55686</v>
      </c>
      <c r="R39153">
        <v>355</v>
      </c>
    </row>
    <row r="39154" spans="1:18" x14ac:dyDescent="0.25">
      <c r="A39154">
        <v>1.23765932441822E+18</v>
      </c>
      <c r="B39154">
        <v>244.91038615988799</v>
      </c>
      <c r="C39154">
        <v>39.596757863452297</v>
      </c>
      <c r="D39154">
        <v>24.175149999999999</v>
      </c>
      <c r="E39154">
        <v>23.70562</v>
      </c>
      <c r="F39154">
        <v>21.350899999999999</v>
      </c>
      <c r="G39154">
        <v>20.290240000000001</v>
      </c>
      <c r="H39154">
        <v>19.627400000000002</v>
      </c>
      <c r="I39154">
        <v>3225</v>
      </c>
      <c r="J39154">
        <v>301</v>
      </c>
      <c r="K39154">
        <v>1</v>
      </c>
      <c r="L39154">
        <v>230</v>
      </c>
      <c r="M39154">
        <v>1.2081118619356101E+19</v>
      </c>
      <c r="N39154" s="15" t="s">
        <v>18</v>
      </c>
      <c r="O39154">
        <v>0.68182860000000001</v>
      </c>
      <c r="P39154">
        <v>10730</v>
      </c>
      <c r="Q39154">
        <v>58244</v>
      </c>
      <c r="R39154">
        <v>773</v>
      </c>
    </row>
    <row r="39155" spans="1:18" x14ac:dyDescent="0.25">
      <c r="A39155">
        <v>1.2376593244171699E+18</v>
      </c>
      <c r="B39155">
        <v>242.90219152514001</v>
      </c>
      <c r="C39155">
        <v>41.365949174088698</v>
      </c>
      <c r="D39155">
        <v>21.386399999999998</v>
      </c>
      <c r="E39155">
        <v>19.192959999999999</v>
      </c>
      <c r="F39155">
        <v>18.170290000000001</v>
      </c>
      <c r="G39155">
        <v>17.713159999999998</v>
      </c>
      <c r="H39155">
        <v>17.478809999999999</v>
      </c>
      <c r="I39155">
        <v>3225</v>
      </c>
      <c r="J39155">
        <v>301</v>
      </c>
      <c r="K39155">
        <v>1</v>
      </c>
      <c r="L39155">
        <v>214</v>
      </c>
      <c r="M39155">
        <v>1.3185266936352799E+18</v>
      </c>
      <c r="N39155" s="15" t="s">
        <v>18</v>
      </c>
      <c r="O39155">
        <v>0.1452552</v>
      </c>
      <c r="P39155">
        <v>1171</v>
      </c>
      <c r="Q39155">
        <v>52753</v>
      </c>
      <c r="R39155">
        <v>356</v>
      </c>
    </row>
    <row r="39156" spans="1:18" x14ac:dyDescent="0.25">
      <c r="A39156">
        <v>1.2376593244128499E+18</v>
      </c>
      <c r="B39156">
        <v>232.799124219107</v>
      </c>
      <c r="C39156">
        <v>48.213819612414099</v>
      </c>
      <c r="D39156">
        <v>22.689520000000002</v>
      </c>
      <c r="E39156">
        <v>22.6174</v>
      </c>
      <c r="F39156">
        <v>20.95382</v>
      </c>
      <c r="G39156">
        <v>19.635629999999999</v>
      </c>
      <c r="H39156">
        <v>19.041070000000001</v>
      </c>
      <c r="I39156">
        <v>3225</v>
      </c>
      <c r="J39156">
        <v>301</v>
      </c>
      <c r="K39156">
        <v>1</v>
      </c>
      <c r="L39156">
        <v>148</v>
      </c>
      <c r="M39156">
        <v>7.5750813442058701E+18</v>
      </c>
      <c r="N39156" s="15" t="s">
        <v>18</v>
      </c>
      <c r="O39156">
        <v>0.62881419999999999</v>
      </c>
      <c r="P39156">
        <v>6728</v>
      </c>
      <c r="Q39156">
        <v>56426</v>
      </c>
      <c r="R39156">
        <v>97</v>
      </c>
    </row>
    <row r="39157" spans="1:18" x14ac:dyDescent="0.25">
      <c r="A39157">
        <v>1.23765932441711E+18</v>
      </c>
      <c r="B39157">
        <v>242.75239619838001</v>
      </c>
      <c r="C39157">
        <v>41.503342738034497</v>
      </c>
      <c r="D39157">
        <v>23.961459999999999</v>
      </c>
      <c r="E39157">
        <v>22.347819999999999</v>
      </c>
      <c r="F39157">
        <v>20.38927</v>
      </c>
      <c r="G39157">
        <v>19.483419999999999</v>
      </c>
      <c r="H39157">
        <v>18.993939999999998</v>
      </c>
      <c r="I39157">
        <v>3225</v>
      </c>
      <c r="J39157">
        <v>301</v>
      </c>
      <c r="K39157">
        <v>1</v>
      </c>
      <c r="L39157">
        <v>213</v>
      </c>
      <c r="M39157">
        <v>6.8050460666371901E+18</v>
      </c>
      <c r="N39157" s="15" t="s">
        <v>18</v>
      </c>
      <c r="O39157">
        <v>0.4721359</v>
      </c>
      <c r="P39157">
        <v>6044</v>
      </c>
      <c r="Q39157">
        <v>56090</v>
      </c>
      <c r="R39157">
        <v>389</v>
      </c>
    </row>
    <row r="39158" spans="1:18" x14ac:dyDescent="0.25">
      <c r="A39158">
        <v>1.2376802768730801E+18</v>
      </c>
      <c r="B39158">
        <v>6.6364017581934096</v>
      </c>
      <c r="C39158">
        <v>27.548143214839801</v>
      </c>
      <c r="D39158">
        <v>24.42963</v>
      </c>
      <c r="E39158">
        <v>22.471769999999999</v>
      </c>
      <c r="F39158">
        <v>22.565850000000001</v>
      </c>
      <c r="G39158">
        <v>20.818829999999998</v>
      </c>
      <c r="H39158">
        <v>19.769839999999999</v>
      </c>
      <c r="I39158">
        <v>8103</v>
      </c>
      <c r="J39158">
        <v>301</v>
      </c>
      <c r="K39158">
        <v>4</v>
      </c>
      <c r="L39158">
        <v>135</v>
      </c>
      <c r="M39158">
        <v>8.6616445889840599E+18</v>
      </c>
      <c r="N39158" s="15" t="s">
        <v>18</v>
      </c>
      <c r="O39158">
        <v>0.66573749999999998</v>
      </c>
      <c r="P39158">
        <v>7693</v>
      </c>
      <c r="Q39158">
        <v>57361</v>
      </c>
      <c r="R39158">
        <v>351</v>
      </c>
    </row>
    <row r="39159" spans="1:18" x14ac:dyDescent="0.25">
      <c r="A39159">
        <v>1.2376802768694799E+18</v>
      </c>
      <c r="B39159">
        <v>357.366473313835</v>
      </c>
      <c r="C39159">
        <v>27.4830684318575</v>
      </c>
      <c r="D39159">
        <v>22.893940000000001</v>
      </c>
      <c r="E39159">
        <v>22.406759999999998</v>
      </c>
      <c r="F39159">
        <v>21.098269999999999</v>
      </c>
      <c r="G39159">
        <v>19.44558</v>
      </c>
      <c r="H39159">
        <v>18.685700000000001</v>
      </c>
      <c r="I39159">
        <v>8103</v>
      </c>
      <c r="J39159">
        <v>301</v>
      </c>
      <c r="K39159">
        <v>4</v>
      </c>
      <c r="L39159">
        <v>80</v>
      </c>
      <c r="M39159">
        <v>7.3376319148814705E+18</v>
      </c>
      <c r="N39159" s="15" t="s">
        <v>18</v>
      </c>
      <c r="O39159">
        <v>0</v>
      </c>
      <c r="P39159">
        <v>6517</v>
      </c>
      <c r="Q39159">
        <v>56563</v>
      </c>
      <c r="R39159">
        <v>517</v>
      </c>
    </row>
    <row r="39160" spans="1:18" x14ac:dyDescent="0.25">
      <c r="A39160">
        <v>1.2376517142608599E+18</v>
      </c>
      <c r="B39160">
        <v>247.120912537614</v>
      </c>
      <c r="C39160">
        <v>47.678109622080299</v>
      </c>
      <c r="D39160">
        <v>24.869070000000001</v>
      </c>
      <c r="E39160">
        <v>22.366060000000001</v>
      </c>
      <c r="F39160">
        <v>21.2377</v>
      </c>
      <c r="G39160">
        <v>20.033349999999999</v>
      </c>
      <c r="H39160">
        <v>19.48779</v>
      </c>
      <c r="I39160">
        <v>1453</v>
      </c>
      <c r="J39160">
        <v>301</v>
      </c>
      <c r="K39160">
        <v>2</v>
      </c>
      <c r="L39160">
        <v>44</v>
      </c>
      <c r="M39160">
        <v>7.1181138623822705E+18</v>
      </c>
      <c r="N39160" s="15" t="s">
        <v>18</v>
      </c>
      <c r="O39160">
        <v>0.70049790000000001</v>
      </c>
      <c r="P39160">
        <v>6322</v>
      </c>
      <c r="Q39160">
        <v>56190</v>
      </c>
      <c r="R39160">
        <v>635</v>
      </c>
    </row>
    <row r="39161" spans="1:18" x14ac:dyDescent="0.25">
      <c r="A39161">
        <v>1.2376551260849999E+18</v>
      </c>
      <c r="B39161">
        <v>189.12039584711101</v>
      </c>
      <c r="C39161">
        <v>5.6090785443683897</v>
      </c>
      <c r="D39161">
        <v>22.49052</v>
      </c>
      <c r="E39161">
        <v>21.49896</v>
      </c>
      <c r="F39161">
        <v>20.446290000000001</v>
      </c>
      <c r="G39161">
        <v>19.54316</v>
      </c>
      <c r="H39161">
        <v>19.22749</v>
      </c>
      <c r="I39161">
        <v>2247</v>
      </c>
      <c r="J39161">
        <v>301</v>
      </c>
      <c r="K39161">
        <v>5</v>
      </c>
      <c r="L39161">
        <v>189</v>
      </c>
      <c r="M39161">
        <v>5.4426780355047096E+18</v>
      </c>
      <c r="N39161" s="15" t="s">
        <v>18</v>
      </c>
      <c r="O39161">
        <v>0.62475179999999997</v>
      </c>
      <c r="P39161">
        <v>4834</v>
      </c>
      <c r="Q39161">
        <v>55685</v>
      </c>
      <c r="R39161">
        <v>283</v>
      </c>
    </row>
    <row r="39162" spans="1:18" x14ac:dyDescent="0.25">
      <c r="A39162">
        <v>1.23765512608717E+18</v>
      </c>
      <c r="B39162">
        <v>194.01695478583301</v>
      </c>
      <c r="C39162">
        <v>5.3955848681490304</v>
      </c>
      <c r="D39162">
        <v>22.860240000000001</v>
      </c>
      <c r="E39162">
        <v>20.288630000000001</v>
      </c>
      <c r="F39162">
        <v>18.69182</v>
      </c>
      <c r="G39162">
        <v>18.076979999999999</v>
      </c>
      <c r="H39162">
        <v>17.68798</v>
      </c>
      <c r="I39162">
        <v>2247</v>
      </c>
      <c r="J39162">
        <v>301</v>
      </c>
      <c r="K39162">
        <v>5</v>
      </c>
      <c r="L39162">
        <v>222</v>
      </c>
      <c r="M39162">
        <v>5.3561544413211699E+18</v>
      </c>
      <c r="N39162" s="15" t="s">
        <v>18</v>
      </c>
      <c r="O39162">
        <v>0.3542032</v>
      </c>
      <c r="P39162">
        <v>4757</v>
      </c>
      <c r="Q39162">
        <v>55653</v>
      </c>
      <c r="R39162">
        <v>904</v>
      </c>
    </row>
    <row r="39163" spans="1:18" x14ac:dyDescent="0.25">
      <c r="A39163">
        <v>1.23765512608992E+18</v>
      </c>
      <c r="B39163">
        <v>200.37444938627701</v>
      </c>
      <c r="C39163">
        <v>5.4500096484809699</v>
      </c>
      <c r="D39163">
        <v>17.245049999999999</v>
      </c>
      <c r="E39163">
        <v>16.095109999999998</v>
      </c>
      <c r="F39163">
        <v>15.60121</v>
      </c>
      <c r="G39163">
        <v>15.30448</v>
      </c>
      <c r="H39163">
        <v>15.07986</v>
      </c>
      <c r="I39163">
        <v>2247</v>
      </c>
      <c r="J39163">
        <v>301</v>
      </c>
      <c r="K39163">
        <v>5</v>
      </c>
      <c r="L39163">
        <v>264</v>
      </c>
      <c r="M39163">
        <v>9.5829809074853606E+17</v>
      </c>
      <c r="N39163" s="15" t="s">
        <v>18</v>
      </c>
      <c r="O39163">
        <v>3.0368019999999999E-2</v>
      </c>
      <c r="P39163">
        <v>851</v>
      </c>
      <c r="Q39163">
        <v>52376</v>
      </c>
      <c r="R39163">
        <v>572</v>
      </c>
    </row>
    <row r="39164" spans="1:18" x14ac:dyDescent="0.25">
      <c r="A39164">
        <v>1.2376551260928E+18</v>
      </c>
      <c r="B39164">
        <v>206.94886763001901</v>
      </c>
      <c r="C39164">
        <v>5.1993232082722098</v>
      </c>
      <c r="D39164">
        <v>19.225149999999999</v>
      </c>
      <c r="E39164">
        <v>17.385950000000001</v>
      </c>
      <c r="F39164">
        <v>16.487680000000001</v>
      </c>
      <c r="G39164">
        <v>16.084209999999999</v>
      </c>
      <c r="H39164">
        <v>15.755459999999999</v>
      </c>
      <c r="I39164">
        <v>2247</v>
      </c>
      <c r="J39164">
        <v>301</v>
      </c>
      <c r="K39164">
        <v>5</v>
      </c>
      <c r="L39164">
        <v>308</v>
      </c>
      <c r="M39164">
        <v>9.6274066746378803E+17</v>
      </c>
      <c r="N39164" s="15" t="s">
        <v>18</v>
      </c>
      <c r="O39164">
        <v>7.8253569999999995E-2</v>
      </c>
      <c r="P39164">
        <v>855</v>
      </c>
      <c r="Q39164">
        <v>52375</v>
      </c>
      <c r="R39164">
        <v>350</v>
      </c>
    </row>
    <row r="39165" spans="1:18" x14ac:dyDescent="0.25">
      <c r="A39165">
        <v>1.2376551260795E+18</v>
      </c>
      <c r="B39165">
        <v>176.55873369768699</v>
      </c>
      <c r="C39165">
        <v>5.4845418693112196</v>
      </c>
      <c r="D39165">
        <v>22.783660000000001</v>
      </c>
      <c r="E39165">
        <v>19.76998</v>
      </c>
      <c r="F39165">
        <v>18.361719999999998</v>
      </c>
      <c r="G39165">
        <v>17.758050000000001</v>
      </c>
      <c r="H39165">
        <v>17.29588</v>
      </c>
      <c r="I39165">
        <v>2247</v>
      </c>
      <c r="J39165">
        <v>301</v>
      </c>
      <c r="K39165">
        <v>5</v>
      </c>
      <c r="L39165">
        <v>105</v>
      </c>
      <c r="M39165">
        <v>5.4584337667826801E+18</v>
      </c>
      <c r="N39165" s="15" t="s">
        <v>18</v>
      </c>
      <c r="O39165">
        <v>0.19214339999999999</v>
      </c>
      <c r="P39165">
        <v>4848</v>
      </c>
      <c r="Q39165">
        <v>55955</v>
      </c>
      <c r="R39165">
        <v>258</v>
      </c>
    </row>
    <row r="39166" spans="1:18" x14ac:dyDescent="0.25">
      <c r="A39166">
        <v>1.23765512608835E+18</v>
      </c>
      <c r="B39166">
        <v>196.78377729406199</v>
      </c>
      <c r="C39166">
        <v>5.43359436979057</v>
      </c>
      <c r="D39166">
        <v>25.004049999999999</v>
      </c>
      <c r="E39166">
        <v>21.601990000000001</v>
      </c>
      <c r="F39166">
        <v>20.101680000000002</v>
      </c>
      <c r="G39166">
        <v>19.306329999999999</v>
      </c>
      <c r="H39166">
        <v>18.922899999999998</v>
      </c>
      <c r="I39166">
        <v>2247</v>
      </c>
      <c r="J39166">
        <v>301</v>
      </c>
      <c r="K39166">
        <v>5</v>
      </c>
      <c r="L39166">
        <v>240</v>
      </c>
      <c r="M39166">
        <v>5.4471577207709501E+18</v>
      </c>
      <c r="N39166" s="15" t="s">
        <v>18</v>
      </c>
      <c r="O39166">
        <v>0.42706470000000002</v>
      </c>
      <c r="P39166">
        <v>4838</v>
      </c>
      <c r="Q39166">
        <v>55686</v>
      </c>
      <c r="R39166">
        <v>196</v>
      </c>
    </row>
    <row r="39167" spans="1:18" x14ac:dyDescent="0.25">
      <c r="A39167">
        <v>1.2376551260892001E+18</v>
      </c>
      <c r="B39167">
        <v>198.67014835994601</v>
      </c>
      <c r="C39167">
        <v>5.3453592608973404</v>
      </c>
      <c r="D39167">
        <v>18.6145</v>
      </c>
      <c r="E39167">
        <v>16.789629999999999</v>
      </c>
      <c r="F39167">
        <v>15.81202</v>
      </c>
      <c r="G39167">
        <v>15.386889999999999</v>
      </c>
      <c r="H39167">
        <v>15.0505</v>
      </c>
      <c r="I39167">
        <v>2247</v>
      </c>
      <c r="J39167">
        <v>301</v>
      </c>
      <c r="K39167">
        <v>5</v>
      </c>
      <c r="L39167">
        <v>253</v>
      </c>
      <c r="M39167">
        <v>9.5824641370203098E+17</v>
      </c>
      <c r="N39167" s="15" t="s">
        <v>18</v>
      </c>
      <c r="O39167">
        <v>0.1101179</v>
      </c>
      <c r="P39167">
        <v>851</v>
      </c>
      <c r="Q39167">
        <v>52376</v>
      </c>
      <c r="R39167">
        <v>384</v>
      </c>
    </row>
    <row r="39168" spans="1:18" x14ac:dyDescent="0.25">
      <c r="A39168">
        <v>1.23765512609005E+18</v>
      </c>
      <c r="B39168">
        <v>200.75576564314699</v>
      </c>
      <c r="C39168">
        <v>5.4148597911312102</v>
      </c>
      <c r="D39168">
        <v>26.85528</v>
      </c>
      <c r="E39168">
        <v>22.633330000000001</v>
      </c>
      <c r="F39168">
        <v>20.477309999999999</v>
      </c>
      <c r="G39168">
        <v>19.40992</v>
      </c>
      <c r="H39168">
        <v>18.945530000000002</v>
      </c>
      <c r="I39168">
        <v>2247</v>
      </c>
      <c r="J39168">
        <v>301</v>
      </c>
      <c r="K39168">
        <v>5</v>
      </c>
      <c r="L39168">
        <v>266</v>
      </c>
      <c r="M39168">
        <v>5.4483421699571896E+18</v>
      </c>
      <c r="N39168" s="15" t="s">
        <v>18</v>
      </c>
      <c r="O39168">
        <v>0.52953550000000005</v>
      </c>
      <c r="P39168">
        <v>4839</v>
      </c>
      <c r="Q39168">
        <v>55703</v>
      </c>
      <c r="R39168">
        <v>409</v>
      </c>
    </row>
    <row r="39169" spans="1:18" x14ac:dyDescent="0.25">
      <c r="A39169">
        <v>1.23765707008861E+18</v>
      </c>
      <c r="B39169">
        <v>34.7893120516148</v>
      </c>
      <c r="C39169">
        <v>-0.43994051262480999</v>
      </c>
      <c r="D39169">
        <v>22.973099999999999</v>
      </c>
      <c r="E39169">
        <v>21.8794</v>
      </c>
      <c r="F39169">
        <v>20.216940000000001</v>
      </c>
      <c r="G39169">
        <v>19.430689999999998</v>
      </c>
      <c r="H39169">
        <v>19.146640000000001</v>
      </c>
      <c r="I39169">
        <v>2700</v>
      </c>
      <c r="J39169">
        <v>301</v>
      </c>
      <c r="K39169">
        <v>2</v>
      </c>
      <c r="L39169">
        <v>98</v>
      </c>
      <c r="M39169">
        <v>4.7705432754374697E+18</v>
      </c>
      <c r="N39169" s="15" t="s">
        <v>18</v>
      </c>
      <c r="O39169">
        <v>0.43630419999999998</v>
      </c>
      <c r="P39169">
        <v>4237</v>
      </c>
      <c r="Q39169">
        <v>55478</v>
      </c>
      <c r="R39169">
        <v>383</v>
      </c>
    </row>
    <row r="39170" spans="1:18" x14ac:dyDescent="0.25">
      <c r="A39170">
        <v>1.23766135593166E+18</v>
      </c>
      <c r="B39170">
        <v>178.01986456057099</v>
      </c>
      <c r="C39170">
        <v>46.085749981848203</v>
      </c>
      <c r="D39170">
        <v>26.01061</v>
      </c>
      <c r="E39170">
        <v>23.564319999999999</v>
      </c>
      <c r="F39170">
        <v>23.010560000000002</v>
      </c>
      <c r="G39170">
        <v>21.95017</v>
      </c>
      <c r="H39170">
        <v>19.963709999999999</v>
      </c>
      <c r="I39170">
        <v>3698</v>
      </c>
      <c r="J39170">
        <v>301</v>
      </c>
      <c r="K39170">
        <v>1</v>
      </c>
      <c r="L39170">
        <v>137</v>
      </c>
      <c r="M39170">
        <v>8.3362694016965202E+18</v>
      </c>
      <c r="N39170" s="15" t="s">
        <v>18</v>
      </c>
      <c r="O39170">
        <v>1.053525</v>
      </c>
      <c r="P39170">
        <v>7404</v>
      </c>
      <c r="Q39170">
        <v>56776</v>
      </c>
      <c r="R39170">
        <v>387</v>
      </c>
    </row>
    <row r="39171" spans="1:18" x14ac:dyDescent="0.25">
      <c r="A39171">
        <v>1.23767925520066E+18</v>
      </c>
      <c r="B39171">
        <v>16.898217323898098</v>
      </c>
      <c r="C39171">
        <v>-4.2503861682847903</v>
      </c>
      <c r="D39171">
        <v>23.293410000000002</v>
      </c>
      <c r="E39171">
        <v>23.31494</v>
      </c>
      <c r="F39171">
        <v>21.65082</v>
      </c>
      <c r="G39171">
        <v>20.449639999999999</v>
      </c>
      <c r="H39171">
        <v>19.77309</v>
      </c>
      <c r="I39171">
        <v>7865</v>
      </c>
      <c r="J39171">
        <v>301</v>
      </c>
      <c r="K39171">
        <v>5</v>
      </c>
      <c r="L39171">
        <v>27</v>
      </c>
      <c r="M39171">
        <v>8.9115597328144302E+18</v>
      </c>
      <c r="N39171" s="15" t="s">
        <v>18</v>
      </c>
      <c r="O39171">
        <v>0.60678319999999997</v>
      </c>
      <c r="P39171">
        <v>7915</v>
      </c>
      <c r="Q39171">
        <v>57309</v>
      </c>
      <c r="R39171">
        <v>225</v>
      </c>
    </row>
    <row r="39172" spans="1:18" x14ac:dyDescent="0.25">
      <c r="A39172">
        <v>1.23767925520243E+18</v>
      </c>
      <c r="B39172">
        <v>20.825253979943</v>
      </c>
      <c r="C39172">
        <v>-4.1402990753201196</v>
      </c>
      <c r="D39172">
        <v>23.645710000000001</v>
      </c>
      <c r="E39172">
        <v>23.489170000000001</v>
      </c>
      <c r="F39172">
        <v>21.783709999999999</v>
      </c>
      <c r="G39172">
        <v>20.582660000000001</v>
      </c>
      <c r="H39172">
        <v>19.699739999999998</v>
      </c>
      <c r="I39172">
        <v>7865</v>
      </c>
      <c r="J39172">
        <v>301</v>
      </c>
      <c r="K39172">
        <v>5</v>
      </c>
      <c r="L39172">
        <v>54</v>
      </c>
      <c r="M39172">
        <v>8.9093744538568796E+18</v>
      </c>
      <c r="N39172" s="15" t="s">
        <v>18</v>
      </c>
      <c r="O39172">
        <v>0.85519210000000001</v>
      </c>
      <c r="P39172">
        <v>7913</v>
      </c>
      <c r="Q39172">
        <v>57333</v>
      </c>
      <c r="R39172">
        <v>467</v>
      </c>
    </row>
    <row r="39173" spans="1:18" x14ac:dyDescent="0.25">
      <c r="A39173">
        <v>1.2376788799629499E+18</v>
      </c>
      <c r="B39173">
        <v>36.792626700896598</v>
      </c>
      <c r="C39173">
        <v>-2.6828766577581602</v>
      </c>
      <c r="D39173">
        <v>23.896409999999999</v>
      </c>
      <c r="E39173">
        <v>20.304549999999999</v>
      </c>
      <c r="F39173">
        <v>18.754629999999999</v>
      </c>
      <c r="G39173">
        <v>18.151019999999999</v>
      </c>
      <c r="H39173">
        <v>17.77863</v>
      </c>
      <c r="I39173">
        <v>7778</v>
      </c>
      <c r="J39173">
        <v>301</v>
      </c>
      <c r="K39173">
        <v>2</v>
      </c>
      <c r="L39173">
        <v>562</v>
      </c>
      <c r="M39173">
        <v>4.8910382062950298E+18</v>
      </c>
      <c r="N39173" s="15" t="s">
        <v>18</v>
      </c>
      <c r="O39173">
        <v>0.25729489999999999</v>
      </c>
      <c r="P39173">
        <v>4344</v>
      </c>
      <c r="Q39173">
        <v>55557</v>
      </c>
      <c r="R39173">
        <v>469</v>
      </c>
    </row>
    <row r="39174" spans="1:18" x14ac:dyDescent="0.25">
      <c r="A39174">
        <v>1.2376788799631501E+18</v>
      </c>
      <c r="B39174">
        <v>37.258703702158797</v>
      </c>
      <c r="C39174">
        <v>-2.5881834005695699</v>
      </c>
      <c r="D39174">
        <v>22.81015</v>
      </c>
      <c r="E39174">
        <v>22.838920000000002</v>
      </c>
      <c r="F39174">
        <v>22.433</v>
      </c>
      <c r="G39174">
        <v>21.81157</v>
      </c>
      <c r="H39174">
        <v>21.402100000000001</v>
      </c>
      <c r="I39174">
        <v>7778</v>
      </c>
      <c r="J39174">
        <v>301</v>
      </c>
      <c r="K39174">
        <v>2</v>
      </c>
      <c r="L39174">
        <v>565</v>
      </c>
      <c r="M39174">
        <v>1.04924161230685E+19</v>
      </c>
      <c r="N39174" s="15" t="s">
        <v>18</v>
      </c>
      <c r="O39174">
        <v>0.89284609999999998</v>
      </c>
      <c r="P39174">
        <v>9319</v>
      </c>
      <c r="Q39174">
        <v>58043</v>
      </c>
      <c r="R39174">
        <v>563</v>
      </c>
    </row>
    <row r="39175" spans="1:18" x14ac:dyDescent="0.25">
      <c r="A39175">
        <v>1.2376609629405801E+18</v>
      </c>
      <c r="B39175">
        <v>140.10724733684</v>
      </c>
      <c r="C39175">
        <v>36.245919559949598</v>
      </c>
      <c r="D39175">
        <v>16.938870000000001</v>
      </c>
      <c r="E39175">
        <v>15.80073</v>
      </c>
      <c r="F39175">
        <v>15.40178</v>
      </c>
      <c r="G39175">
        <v>15.48141</v>
      </c>
      <c r="H39175">
        <v>15.1868</v>
      </c>
      <c r="I39175">
        <v>3606</v>
      </c>
      <c r="J39175">
        <v>301</v>
      </c>
      <c r="K39175">
        <v>5</v>
      </c>
      <c r="L39175">
        <v>113</v>
      </c>
      <c r="M39175">
        <v>1.43450126004783E+18</v>
      </c>
      <c r="N39175" s="15" t="s">
        <v>18</v>
      </c>
      <c r="O39175">
        <v>7.2456860000000003E-3</v>
      </c>
      <c r="P39175">
        <v>1274</v>
      </c>
      <c r="Q39175">
        <v>52995</v>
      </c>
      <c r="R39175">
        <v>381</v>
      </c>
    </row>
    <row r="39176" spans="1:18" x14ac:dyDescent="0.25">
      <c r="A39176">
        <v>1.2376593249466399E+18</v>
      </c>
      <c r="B39176">
        <v>224.17080629217</v>
      </c>
      <c r="C39176">
        <v>52.790901278582403</v>
      </c>
      <c r="D39176">
        <v>19.180050000000001</v>
      </c>
      <c r="E39176">
        <v>18.794509999999999</v>
      </c>
      <c r="F39176">
        <v>18.175799999999999</v>
      </c>
      <c r="G39176">
        <v>17.892410000000002</v>
      </c>
      <c r="H39176">
        <v>17.57207</v>
      </c>
      <c r="I39176">
        <v>3225</v>
      </c>
      <c r="J39176">
        <v>301</v>
      </c>
      <c r="K39176">
        <v>2</v>
      </c>
      <c r="L39176">
        <v>101</v>
      </c>
      <c r="M39176">
        <v>1.31061350712478E+18</v>
      </c>
      <c r="N39176" s="15" t="s">
        <v>18</v>
      </c>
      <c r="O39176">
        <v>0.27785009999999999</v>
      </c>
      <c r="P39176">
        <v>1164</v>
      </c>
      <c r="Q39176">
        <v>52674</v>
      </c>
      <c r="R39176">
        <v>240</v>
      </c>
    </row>
    <row r="39177" spans="1:18" x14ac:dyDescent="0.25">
      <c r="A39177">
        <v>1.2376712622706501E+18</v>
      </c>
      <c r="B39177">
        <v>129.287405281372</v>
      </c>
      <c r="C39177">
        <v>10.7943136967087</v>
      </c>
      <c r="D39177">
        <v>19.995049999999999</v>
      </c>
      <c r="E39177">
        <v>18.417619999999999</v>
      </c>
      <c r="F39177">
        <v>17.425409999999999</v>
      </c>
      <c r="G39177">
        <v>16.94481</v>
      </c>
      <c r="H39177">
        <v>16.648050000000001</v>
      </c>
      <c r="I39177">
        <v>6004</v>
      </c>
      <c r="J39177">
        <v>301</v>
      </c>
      <c r="K39177">
        <v>5</v>
      </c>
      <c r="L39177">
        <v>90</v>
      </c>
      <c r="M39177">
        <v>2.8970364608278902E+18</v>
      </c>
      <c r="N39177" s="15" t="s">
        <v>18</v>
      </c>
      <c r="O39177">
        <v>0.18054580000000001</v>
      </c>
      <c r="P39177">
        <v>2573</v>
      </c>
      <c r="Q39177">
        <v>54061</v>
      </c>
      <c r="R39177">
        <v>349</v>
      </c>
    </row>
    <row r="39178" spans="1:18" x14ac:dyDescent="0.25">
      <c r="A39178">
        <v>1.2376712622714299E+18</v>
      </c>
      <c r="B39178">
        <v>130.937902748602</v>
      </c>
      <c r="C39178">
        <v>11.1505861004332</v>
      </c>
      <c r="D39178">
        <v>23.453759999999999</v>
      </c>
      <c r="E39178">
        <v>22.061990000000002</v>
      </c>
      <c r="F39178">
        <v>20.424689999999998</v>
      </c>
      <c r="G39178">
        <v>19.536210000000001</v>
      </c>
      <c r="H39178">
        <v>19.151859999999999</v>
      </c>
      <c r="I39178">
        <v>6004</v>
      </c>
      <c r="J39178">
        <v>301</v>
      </c>
      <c r="K39178">
        <v>5</v>
      </c>
      <c r="L39178">
        <v>102</v>
      </c>
      <c r="M39178">
        <v>5.9528319189409004E+18</v>
      </c>
      <c r="N39178" s="15" t="s">
        <v>18</v>
      </c>
      <c r="O39178">
        <v>0.55550739999999998</v>
      </c>
      <c r="P39178">
        <v>5287</v>
      </c>
      <c r="Q39178">
        <v>55952</v>
      </c>
      <c r="R39178">
        <v>724</v>
      </c>
    </row>
    <row r="39179" spans="1:18" x14ac:dyDescent="0.25">
      <c r="A39179">
        <v>1.23767888050146E+18</v>
      </c>
      <c r="B39179">
        <v>40.5507467302442</v>
      </c>
      <c r="C39179">
        <v>-2.1410255630547699</v>
      </c>
      <c r="D39179">
        <v>22.22522</v>
      </c>
      <c r="E39179">
        <v>20.79795</v>
      </c>
      <c r="F39179">
        <v>19.16461</v>
      </c>
      <c r="G39179">
        <v>18.485890000000001</v>
      </c>
      <c r="H39179">
        <v>17.977139999999999</v>
      </c>
      <c r="I39179">
        <v>7778</v>
      </c>
      <c r="J39179">
        <v>301</v>
      </c>
      <c r="K39179">
        <v>3</v>
      </c>
      <c r="L39179">
        <v>587</v>
      </c>
      <c r="M39179">
        <v>4.8900390248180797E+18</v>
      </c>
      <c r="N39179" s="15" t="s">
        <v>18</v>
      </c>
      <c r="O39179">
        <v>0.38792779999999999</v>
      </c>
      <c r="P39179">
        <v>4343</v>
      </c>
      <c r="Q39179">
        <v>55540</v>
      </c>
      <c r="R39179">
        <v>930</v>
      </c>
    </row>
    <row r="39180" spans="1:18" x14ac:dyDescent="0.25">
      <c r="A39180">
        <v>1.2376672110488399E+18</v>
      </c>
      <c r="B39180">
        <v>141.15677489254699</v>
      </c>
      <c r="C39180">
        <v>22.171690225426701</v>
      </c>
      <c r="D39180">
        <v>24.634530000000002</v>
      </c>
      <c r="E39180">
        <v>22.398790000000002</v>
      </c>
      <c r="F39180">
        <v>21.868020000000001</v>
      </c>
      <c r="G39180">
        <v>20.997779999999999</v>
      </c>
      <c r="H39180">
        <v>21.108540000000001</v>
      </c>
      <c r="I39180">
        <v>5061</v>
      </c>
      <c r="J39180">
        <v>301</v>
      </c>
      <c r="K39180">
        <v>3</v>
      </c>
      <c r="L39180">
        <v>183</v>
      </c>
      <c r="M39180">
        <v>1.07649347490113E+19</v>
      </c>
      <c r="N39180" s="15" t="s">
        <v>18</v>
      </c>
      <c r="O39180">
        <v>0.79065289999999999</v>
      </c>
      <c r="P39180">
        <v>9561</v>
      </c>
      <c r="Q39180">
        <v>57809</v>
      </c>
      <c r="R39180">
        <v>748</v>
      </c>
    </row>
    <row r="39181" spans="1:18" x14ac:dyDescent="0.25">
      <c r="A39181">
        <v>1.2376607648363899E+18</v>
      </c>
      <c r="B39181">
        <v>127.23495519957299</v>
      </c>
      <c r="C39181">
        <v>28.106635211411</v>
      </c>
      <c r="D39181">
        <v>22.244540000000001</v>
      </c>
      <c r="E39181">
        <v>22.704270000000001</v>
      </c>
      <c r="F39181">
        <v>22.352550000000001</v>
      </c>
      <c r="G39181">
        <v>21.544129999999999</v>
      </c>
      <c r="H39181">
        <v>21.462530000000001</v>
      </c>
      <c r="I39181">
        <v>3560</v>
      </c>
      <c r="J39181">
        <v>301</v>
      </c>
      <c r="K39181">
        <v>4</v>
      </c>
      <c r="L39181">
        <v>131</v>
      </c>
      <c r="M39181">
        <v>1.08223484973005E+19</v>
      </c>
      <c r="N39181" s="15" t="s">
        <v>18</v>
      </c>
      <c r="O39181">
        <v>0.71714990000000001</v>
      </c>
      <c r="P39181">
        <v>9612</v>
      </c>
      <c r="Q39181">
        <v>57801</v>
      </c>
      <c r="R39181">
        <v>722</v>
      </c>
    </row>
    <row r="39182" spans="1:18" x14ac:dyDescent="0.25">
      <c r="A39182">
        <v>1.23766076483777E+18</v>
      </c>
      <c r="B39182">
        <v>130.16167862415401</v>
      </c>
      <c r="C39182">
        <v>29.968173704138099</v>
      </c>
      <c r="D39182">
        <v>19.199539999999999</v>
      </c>
      <c r="E39182">
        <v>17.271470000000001</v>
      </c>
      <c r="F39182">
        <v>16.320270000000001</v>
      </c>
      <c r="G39182">
        <v>15.873379999999999</v>
      </c>
      <c r="H39182">
        <v>15.536379999999999</v>
      </c>
      <c r="I39182">
        <v>3560</v>
      </c>
      <c r="J39182">
        <v>301</v>
      </c>
      <c r="K39182">
        <v>4</v>
      </c>
      <c r="L39182">
        <v>152</v>
      </c>
      <c r="M39182">
        <v>1.4288277790754299E+18</v>
      </c>
      <c r="N39182" s="15" t="s">
        <v>18</v>
      </c>
      <c r="O39182">
        <v>7.5945319999999997E-2</v>
      </c>
      <c r="P39182">
        <v>1269</v>
      </c>
      <c r="Q39182">
        <v>52937</v>
      </c>
      <c r="R39182">
        <v>221</v>
      </c>
    </row>
    <row r="39183" spans="1:18" x14ac:dyDescent="0.25">
      <c r="A39183">
        <v>1.2376607648434701E+18</v>
      </c>
      <c r="B39183">
        <v>143.27463414662401</v>
      </c>
      <c r="C39183">
        <v>36.903694337299903</v>
      </c>
      <c r="D39183">
        <v>18.816990000000001</v>
      </c>
      <c r="E39183">
        <v>17.850760000000001</v>
      </c>
      <c r="F39183">
        <v>17.450669999999999</v>
      </c>
      <c r="G39183">
        <v>17.191299999999998</v>
      </c>
      <c r="H39183">
        <v>17.079409999999999</v>
      </c>
      <c r="I39183">
        <v>3560</v>
      </c>
      <c r="J39183">
        <v>301</v>
      </c>
      <c r="K39183">
        <v>4</v>
      </c>
      <c r="L39183">
        <v>239</v>
      </c>
      <c r="M39183">
        <v>1.4355768573144801E+18</v>
      </c>
      <c r="N39183" s="15" t="s">
        <v>18</v>
      </c>
      <c r="O39183">
        <v>0.13952500000000001</v>
      </c>
      <c r="P39183">
        <v>1275</v>
      </c>
      <c r="Q39183">
        <v>52996</v>
      </c>
      <c r="R39183">
        <v>198</v>
      </c>
    </row>
    <row r="39184" spans="1:18" x14ac:dyDescent="0.25">
      <c r="A39184">
        <v>1.23766076483554E+18</v>
      </c>
      <c r="B39184">
        <v>125.322694910389</v>
      </c>
      <c r="C39184">
        <v>27.018231262077901</v>
      </c>
      <c r="D39184">
        <v>19.631360000000001</v>
      </c>
      <c r="E39184">
        <v>17.747340000000001</v>
      </c>
      <c r="F39184">
        <v>16.864249999999998</v>
      </c>
      <c r="G39184">
        <v>16.463660000000001</v>
      </c>
      <c r="H39184">
        <v>16.139109999999999</v>
      </c>
      <c r="I39184">
        <v>3560</v>
      </c>
      <c r="J39184">
        <v>301</v>
      </c>
      <c r="K39184">
        <v>4</v>
      </c>
      <c r="L39184">
        <v>118</v>
      </c>
      <c r="M39184">
        <v>1.42659439599762E+18</v>
      </c>
      <c r="N39184" s="15" t="s">
        <v>18</v>
      </c>
      <c r="O39184">
        <v>8.9435189999999998E-2</v>
      </c>
      <c r="P39184">
        <v>1267</v>
      </c>
      <c r="Q39184">
        <v>52932</v>
      </c>
      <c r="R39184">
        <v>288</v>
      </c>
    </row>
    <row r="39185" spans="1:18" x14ac:dyDescent="0.25">
      <c r="A39185">
        <v>1.2376785986325E+18</v>
      </c>
      <c r="B39185">
        <v>11.817342678612899</v>
      </c>
      <c r="C39185">
        <v>3.5877807815247098</v>
      </c>
      <c r="D39185">
        <v>24.35172</v>
      </c>
      <c r="E39185">
        <v>21.97</v>
      </c>
      <c r="F39185">
        <v>21.145820000000001</v>
      </c>
      <c r="G39185">
        <v>20.514710000000001</v>
      </c>
      <c r="H39185">
        <v>20.318809999999999</v>
      </c>
      <c r="I39185">
        <v>7712</v>
      </c>
      <c r="J39185">
        <v>301</v>
      </c>
      <c r="K39185">
        <v>6</v>
      </c>
      <c r="L39185">
        <v>408</v>
      </c>
      <c r="M39185">
        <v>1.0634336961719099E+19</v>
      </c>
      <c r="N39185" s="15" t="s">
        <v>18</v>
      </c>
      <c r="O39185">
        <v>0.56276300000000001</v>
      </c>
      <c r="P39185">
        <v>9445</v>
      </c>
      <c r="Q39185">
        <v>58097</v>
      </c>
      <c r="R39185">
        <v>772</v>
      </c>
    </row>
    <row r="39186" spans="1:18" x14ac:dyDescent="0.25">
      <c r="A39186">
        <v>1.2376613559341499E+18</v>
      </c>
      <c r="B39186">
        <v>186.249265396575</v>
      </c>
      <c r="C39186">
        <v>46.4262341641845</v>
      </c>
      <c r="D39186">
        <v>23.339829999999999</v>
      </c>
      <c r="E39186">
        <v>21.642939999999999</v>
      </c>
      <c r="F39186">
        <v>20.8489</v>
      </c>
      <c r="G39186">
        <v>20.147099999999998</v>
      </c>
      <c r="H39186">
        <v>19.401769999999999</v>
      </c>
      <c r="I39186">
        <v>3698</v>
      </c>
      <c r="J39186">
        <v>301</v>
      </c>
      <c r="K39186">
        <v>1</v>
      </c>
      <c r="L39186">
        <v>175</v>
      </c>
      <c r="M39186">
        <v>8.3600496391988398E+18</v>
      </c>
      <c r="N39186" s="15" t="s">
        <v>18</v>
      </c>
      <c r="O39186">
        <v>0.66066320000000001</v>
      </c>
      <c r="P39186">
        <v>7425</v>
      </c>
      <c r="Q39186">
        <v>56777</v>
      </c>
      <c r="R39186">
        <v>883</v>
      </c>
    </row>
    <row r="39187" spans="1:18" x14ac:dyDescent="0.25">
      <c r="A39187">
        <v>1.2376794780032E+18</v>
      </c>
      <c r="B39187">
        <v>350.19850150482</v>
      </c>
      <c r="C39187">
        <v>22.2188657375631</v>
      </c>
      <c r="D39187">
        <v>26.404610000000002</v>
      </c>
      <c r="E39187">
        <v>22.693169999999999</v>
      </c>
      <c r="F39187">
        <v>20.90654</v>
      </c>
      <c r="G39187">
        <v>20.006589999999999</v>
      </c>
      <c r="H39187">
        <v>19.607569999999999</v>
      </c>
      <c r="I39187">
        <v>7917</v>
      </c>
      <c r="J39187">
        <v>301</v>
      </c>
      <c r="K39187">
        <v>4</v>
      </c>
      <c r="L39187">
        <v>44</v>
      </c>
      <c r="M39187">
        <v>6.8839965010661396E+18</v>
      </c>
      <c r="N39187" s="15" t="s">
        <v>18</v>
      </c>
      <c r="O39187">
        <v>0.51431859999999996</v>
      </c>
      <c r="P39187">
        <v>6114</v>
      </c>
      <c r="Q39187">
        <v>56209</v>
      </c>
      <c r="R39187">
        <v>889</v>
      </c>
    </row>
    <row r="39188" spans="1:18" x14ac:dyDescent="0.25">
      <c r="A39188">
        <v>1.23765537090253E+18</v>
      </c>
      <c r="B39188">
        <v>203.995029927275</v>
      </c>
      <c r="C39188">
        <v>61.8829605322153</v>
      </c>
      <c r="D39188">
        <v>21.91234</v>
      </c>
      <c r="E39188">
        <v>21.564969999999999</v>
      </c>
      <c r="F39188">
        <v>20.522580000000001</v>
      </c>
      <c r="G39188">
        <v>19.809229999999999</v>
      </c>
      <c r="H39188">
        <v>19.54232</v>
      </c>
      <c r="I39188">
        <v>2304</v>
      </c>
      <c r="J39188">
        <v>301</v>
      </c>
      <c r="K39188">
        <v>5</v>
      </c>
      <c r="L39188">
        <v>256</v>
      </c>
      <c r="M39188">
        <v>7.6755316274943898E+18</v>
      </c>
      <c r="N39188" s="15" t="s">
        <v>18</v>
      </c>
      <c r="O39188">
        <v>0.59372239999999998</v>
      </c>
      <c r="P39188">
        <v>6817</v>
      </c>
      <c r="Q39188">
        <v>56455</v>
      </c>
      <c r="R39188">
        <v>989</v>
      </c>
    </row>
    <row r="39189" spans="1:18" x14ac:dyDescent="0.25">
      <c r="A39189">
        <v>1.2376788895953001E+18</v>
      </c>
      <c r="B39189">
        <v>27.338631433431999</v>
      </c>
      <c r="C39189">
        <v>-2.22600358402673</v>
      </c>
      <c r="D39189">
        <v>23.665520000000001</v>
      </c>
      <c r="E39189">
        <v>21.41827</v>
      </c>
      <c r="F39189">
        <v>19.657060000000001</v>
      </c>
      <c r="G39189">
        <v>18.71097</v>
      </c>
      <c r="H39189">
        <v>18.290800000000001</v>
      </c>
      <c r="I39189">
        <v>7780</v>
      </c>
      <c r="J39189">
        <v>301</v>
      </c>
      <c r="K39189">
        <v>4</v>
      </c>
      <c r="L39189">
        <v>84</v>
      </c>
      <c r="M39189">
        <v>4.8955819381303695E+18</v>
      </c>
      <c r="N39189" s="15" t="s">
        <v>18</v>
      </c>
      <c r="O39189">
        <v>0.51282190000000005</v>
      </c>
      <c r="P39189">
        <v>4348</v>
      </c>
      <c r="Q39189">
        <v>55559</v>
      </c>
      <c r="R39189">
        <v>615</v>
      </c>
    </row>
    <row r="39190" spans="1:18" x14ac:dyDescent="0.25">
      <c r="A39190">
        <v>1.2376803316415201E+18</v>
      </c>
      <c r="B39190">
        <v>3.5645599095049598</v>
      </c>
      <c r="C39190">
        <v>29.3097667309742</v>
      </c>
      <c r="D39190">
        <v>23.026240000000001</v>
      </c>
      <c r="E39190">
        <v>21.58043</v>
      </c>
      <c r="F39190">
        <v>20.270900000000001</v>
      </c>
      <c r="G39190">
        <v>19.217420000000001</v>
      </c>
      <c r="H39190">
        <v>18.842079999999999</v>
      </c>
      <c r="I39190">
        <v>8116</v>
      </c>
      <c r="J39190">
        <v>301</v>
      </c>
      <c r="K39190">
        <v>2</v>
      </c>
      <c r="L39190">
        <v>251</v>
      </c>
      <c r="M39190">
        <v>8.0311037941915505E+18</v>
      </c>
      <c r="N39190" s="15" t="s">
        <v>18</v>
      </c>
      <c r="O39190">
        <v>0.63016280000000002</v>
      </c>
      <c r="P39190">
        <v>7133</v>
      </c>
      <c r="Q39190">
        <v>56567</v>
      </c>
      <c r="R39190">
        <v>217</v>
      </c>
    </row>
    <row r="39191" spans="1:18" x14ac:dyDescent="0.25">
      <c r="A39191">
        <v>1.2376803316446001E+18</v>
      </c>
      <c r="B39191">
        <v>11.6625193979082</v>
      </c>
      <c r="C39191">
        <v>29.046159294490302</v>
      </c>
      <c r="D39191">
        <v>23.31409</v>
      </c>
      <c r="E39191">
        <v>21.472470000000001</v>
      </c>
      <c r="F39191">
        <v>19.629719999999999</v>
      </c>
      <c r="G39191">
        <v>18.8857</v>
      </c>
      <c r="H39191">
        <v>18.471910000000001</v>
      </c>
      <c r="I39191">
        <v>8116</v>
      </c>
      <c r="J39191">
        <v>301</v>
      </c>
      <c r="K39191">
        <v>2</v>
      </c>
      <c r="L39191">
        <v>298</v>
      </c>
      <c r="M39191">
        <v>7.0404023111188695E+18</v>
      </c>
      <c r="N39191" s="15" t="s">
        <v>18</v>
      </c>
      <c r="O39191">
        <v>0.41912120000000003</v>
      </c>
      <c r="P39191">
        <v>6253</v>
      </c>
      <c r="Q39191">
        <v>56574</v>
      </c>
      <c r="R39191">
        <v>546</v>
      </c>
    </row>
    <row r="39192" spans="1:18" x14ac:dyDescent="0.25">
      <c r="A39192">
        <v>1.2376613623678799E+18</v>
      </c>
      <c r="B39192">
        <v>189.56254117580201</v>
      </c>
      <c r="C39192">
        <v>47.966207048866004</v>
      </c>
      <c r="D39192">
        <v>21.004190000000001</v>
      </c>
      <c r="E39192">
        <v>18.826779999999999</v>
      </c>
      <c r="F39192">
        <v>17.683240000000001</v>
      </c>
      <c r="G39192">
        <v>17.207380000000001</v>
      </c>
      <c r="H39192">
        <v>16.821079999999998</v>
      </c>
      <c r="I39192">
        <v>3699</v>
      </c>
      <c r="J39192">
        <v>301</v>
      </c>
      <c r="K39192">
        <v>5</v>
      </c>
      <c r="L39192">
        <v>42</v>
      </c>
      <c r="M39192">
        <v>1.6361041401972201E+18</v>
      </c>
      <c r="N39192" s="15" t="s">
        <v>18</v>
      </c>
      <c r="O39192">
        <v>0.13814319999999999</v>
      </c>
      <c r="P39192">
        <v>1453</v>
      </c>
      <c r="Q39192">
        <v>53084</v>
      </c>
      <c r="R39192">
        <v>624</v>
      </c>
    </row>
    <row r="39193" spans="1:18" x14ac:dyDescent="0.25">
      <c r="A39193">
        <v>1.2376802768687601E+18</v>
      </c>
      <c r="B39193">
        <v>355.42356960637801</v>
      </c>
      <c r="C39193">
        <v>27.2026865766234</v>
      </c>
      <c r="D39193">
        <v>21.967880000000001</v>
      </c>
      <c r="E39193">
        <v>22.437439999999999</v>
      </c>
      <c r="F39193">
        <v>20.920459999999999</v>
      </c>
      <c r="G39193">
        <v>19.895620000000001</v>
      </c>
      <c r="H39193">
        <v>19.45496</v>
      </c>
      <c r="I39193">
        <v>8103</v>
      </c>
      <c r="J39193">
        <v>301</v>
      </c>
      <c r="K39193">
        <v>4</v>
      </c>
      <c r="L39193">
        <v>69</v>
      </c>
      <c r="M39193">
        <v>7.3365615404460503E+18</v>
      </c>
      <c r="N39193" s="15" t="s">
        <v>18</v>
      </c>
      <c r="O39193">
        <v>0.50976690000000002</v>
      </c>
      <c r="P39193">
        <v>6516</v>
      </c>
      <c r="Q39193">
        <v>56571</v>
      </c>
      <c r="R39193">
        <v>719</v>
      </c>
    </row>
    <row r="39194" spans="1:18" x14ac:dyDescent="0.25">
      <c r="A39194">
        <v>1.23766829659088E+18</v>
      </c>
      <c r="B39194">
        <v>178.67857797128599</v>
      </c>
      <c r="C39194">
        <v>18.752734414015801</v>
      </c>
      <c r="D39194">
        <v>20.598130000000001</v>
      </c>
      <c r="E39194">
        <v>18.59394</v>
      </c>
      <c r="F39194">
        <v>17.609259999999999</v>
      </c>
      <c r="G39194">
        <v>17.195409999999999</v>
      </c>
      <c r="H39194">
        <v>16.895340000000001</v>
      </c>
      <c r="I39194">
        <v>5314</v>
      </c>
      <c r="J39194">
        <v>301</v>
      </c>
      <c r="K39194">
        <v>1</v>
      </c>
      <c r="L39194">
        <v>16</v>
      </c>
      <c r="M39194">
        <v>2.8316721458205399E+18</v>
      </c>
      <c r="N39194" s="15" t="s">
        <v>18</v>
      </c>
      <c r="O39194">
        <v>9.672306E-2</v>
      </c>
      <c r="P39194">
        <v>2515</v>
      </c>
      <c r="Q39194">
        <v>54180</v>
      </c>
      <c r="R39194">
        <v>123</v>
      </c>
    </row>
    <row r="39195" spans="1:18" x14ac:dyDescent="0.25">
      <c r="A39195">
        <v>1.2376793180139599E+18</v>
      </c>
      <c r="B39195">
        <v>356.30303830379103</v>
      </c>
      <c r="C39195">
        <v>9.3766913417694298</v>
      </c>
      <c r="D39195">
        <v>22.402380000000001</v>
      </c>
      <c r="E39195">
        <v>21.222919999999998</v>
      </c>
      <c r="F39195">
        <v>19.509530000000002</v>
      </c>
      <c r="G39195">
        <v>18.742850000000001</v>
      </c>
      <c r="H39195">
        <v>18.19913</v>
      </c>
      <c r="I39195">
        <v>7880</v>
      </c>
      <c r="J39195">
        <v>301</v>
      </c>
      <c r="K39195">
        <v>2</v>
      </c>
      <c r="L39195">
        <v>18</v>
      </c>
      <c r="M39195">
        <v>6.9357540864795802E+18</v>
      </c>
      <c r="N39195" s="15" t="s">
        <v>18</v>
      </c>
      <c r="O39195">
        <v>0.40456560000000003</v>
      </c>
      <c r="P39195">
        <v>6160</v>
      </c>
      <c r="Q39195">
        <v>56190</v>
      </c>
      <c r="R39195">
        <v>766</v>
      </c>
    </row>
    <row r="39196" spans="1:18" x14ac:dyDescent="0.25">
      <c r="A39196">
        <v>1.23768027687229E+18</v>
      </c>
      <c r="B39196">
        <v>4.5296656979828098</v>
      </c>
      <c r="C39196">
        <v>27.6522240749497</v>
      </c>
      <c r="D39196">
        <v>23.393509999999999</v>
      </c>
      <c r="E39196">
        <v>22.3446</v>
      </c>
      <c r="F39196">
        <v>20.294049999999999</v>
      </c>
      <c r="G39196">
        <v>19.420020000000001</v>
      </c>
      <c r="H39196">
        <v>18.96489</v>
      </c>
      <c r="I39196">
        <v>8103</v>
      </c>
      <c r="J39196">
        <v>301</v>
      </c>
      <c r="K39196">
        <v>4</v>
      </c>
      <c r="L39196">
        <v>123</v>
      </c>
      <c r="M39196">
        <v>7.0673428148505999E+18</v>
      </c>
      <c r="N39196" s="15" t="s">
        <v>18</v>
      </c>
      <c r="O39196">
        <v>0.52039749999999996</v>
      </c>
      <c r="P39196">
        <v>6277</v>
      </c>
      <c r="Q39196">
        <v>56273</v>
      </c>
      <c r="R39196">
        <v>251</v>
      </c>
    </row>
    <row r="39197" spans="1:18" x14ac:dyDescent="0.25">
      <c r="A39197">
        <v>1.23766096294287E+18</v>
      </c>
      <c r="B39197">
        <v>145.95133713574199</v>
      </c>
      <c r="C39197">
        <v>38.6864076758661</v>
      </c>
      <c r="D39197">
        <v>25.311869999999999</v>
      </c>
      <c r="E39197">
        <v>22.705390000000001</v>
      </c>
      <c r="F39197">
        <v>21.287210000000002</v>
      </c>
      <c r="G39197">
        <v>20.245229999999999</v>
      </c>
      <c r="H39197">
        <v>19.58445</v>
      </c>
      <c r="I39197">
        <v>3606</v>
      </c>
      <c r="J39197">
        <v>301</v>
      </c>
      <c r="K39197">
        <v>5</v>
      </c>
      <c r="L39197">
        <v>148</v>
      </c>
      <c r="M39197">
        <v>9.9451254098207908E+18</v>
      </c>
      <c r="N39197" s="15" t="s">
        <v>18</v>
      </c>
      <c r="O39197">
        <v>0.5912231</v>
      </c>
      <c r="P39197">
        <v>8833</v>
      </c>
      <c r="Q39197">
        <v>57779</v>
      </c>
      <c r="R39197">
        <v>187</v>
      </c>
    </row>
    <row r="39198" spans="1:18" x14ac:dyDescent="0.25">
      <c r="A39198">
        <v>1.2376582034216E+18</v>
      </c>
      <c r="B39198">
        <v>136.179319770267</v>
      </c>
      <c r="C39198">
        <v>37.011788057670799</v>
      </c>
      <c r="D39198">
        <v>25.53895</v>
      </c>
      <c r="E39198">
        <v>23.940909999999999</v>
      </c>
      <c r="F39198">
        <v>21.560669999999998</v>
      </c>
      <c r="G39198">
        <v>20.223990000000001</v>
      </c>
      <c r="H39198">
        <v>19.511880000000001</v>
      </c>
      <c r="I39198">
        <v>2964</v>
      </c>
      <c r="J39198">
        <v>301</v>
      </c>
      <c r="K39198">
        <v>1</v>
      </c>
      <c r="L39198">
        <v>75</v>
      </c>
      <c r="M39198">
        <v>9.9754801716991304E+18</v>
      </c>
      <c r="N39198" s="15" t="s">
        <v>18</v>
      </c>
      <c r="O39198">
        <v>0.81113409999999997</v>
      </c>
      <c r="P39198">
        <v>8860</v>
      </c>
      <c r="Q39198">
        <v>57458</v>
      </c>
      <c r="R39198">
        <v>25</v>
      </c>
    </row>
    <row r="39199" spans="1:18" x14ac:dyDescent="0.25">
      <c r="A39199">
        <v>1.2376582039621399E+18</v>
      </c>
      <c r="B39199">
        <v>145.06209158488701</v>
      </c>
      <c r="C39199">
        <v>41.927110709649099</v>
      </c>
      <c r="D39199">
        <v>24.51426</v>
      </c>
      <c r="E39199">
        <v>22.751999999999999</v>
      </c>
      <c r="F39199">
        <v>21.263400000000001</v>
      </c>
      <c r="G39199">
        <v>20.140979999999999</v>
      </c>
      <c r="H39199">
        <v>19.66039</v>
      </c>
      <c r="I39199">
        <v>2964</v>
      </c>
      <c r="J39199">
        <v>301</v>
      </c>
      <c r="K39199">
        <v>2</v>
      </c>
      <c r="L39199">
        <v>131</v>
      </c>
      <c r="M39199">
        <v>5.2219477822404198E+18</v>
      </c>
      <c r="N39199" s="15" t="s">
        <v>18</v>
      </c>
      <c r="O39199">
        <v>0.62435529999999995</v>
      </c>
      <c r="P39199">
        <v>4638</v>
      </c>
      <c r="Q39199">
        <v>55956</v>
      </c>
      <c r="R39199">
        <v>87</v>
      </c>
    </row>
    <row r="39200" spans="1:18" x14ac:dyDescent="0.25">
      <c r="A39200">
        <v>1.2376582039688901E+18</v>
      </c>
      <c r="B39200">
        <v>165.21020658038501</v>
      </c>
      <c r="C39200">
        <v>47.7923367838603</v>
      </c>
      <c r="D39200">
        <v>23.787120000000002</v>
      </c>
      <c r="E39200">
        <v>23.312259999999998</v>
      </c>
      <c r="F39200">
        <v>21.762619999999998</v>
      </c>
      <c r="G39200">
        <v>21.15645</v>
      </c>
      <c r="H39200">
        <v>19.889279999999999</v>
      </c>
      <c r="I39200">
        <v>2964</v>
      </c>
      <c r="J39200">
        <v>301</v>
      </c>
      <c r="K39200">
        <v>2</v>
      </c>
      <c r="L39200">
        <v>234</v>
      </c>
      <c r="M39200">
        <v>8.3091983255231703E+18</v>
      </c>
      <c r="N39200" s="15" t="s">
        <v>18</v>
      </c>
      <c r="O39200">
        <v>0.9726629</v>
      </c>
      <c r="P39200">
        <v>7380</v>
      </c>
      <c r="Q39200">
        <v>56753</v>
      </c>
      <c r="R39200">
        <v>207</v>
      </c>
    </row>
    <row r="39201" spans="1:18" x14ac:dyDescent="0.25">
      <c r="A39201">
        <v>1.23766138438752E+18</v>
      </c>
      <c r="B39201">
        <v>157.28623591654201</v>
      </c>
      <c r="C39201">
        <v>39.961832318791402</v>
      </c>
      <c r="D39201">
        <v>19.38523</v>
      </c>
      <c r="E39201">
        <v>18.026800000000001</v>
      </c>
      <c r="F39201">
        <v>17.25611</v>
      </c>
      <c r="G39201">
        <v>16.814579999999999</v>
      </c>
      <c r="H39201">
        <v>16.493960000000001</v>
      </c>
      <c r="I39201">
        <v>3704</v>
      </c>
      <c r="J39201">
        <v>301</v>
      </c>
      <c r="K39201">
        <v>6</v>
      </c>
      <c r="L39201">
        <v>163</v>
      </c>
      <c r="M39201">
        <v>1.60795306767053E+18</v>
      </c>
      <c r="N39201" s="15" t="s">
        <v>18</v>
      </c>
      <c r="O39201">
        <v>6.1104260000000001E-2</v>
      </c>
      <c r="P39201">
        <v>1428</v>
      </c>
      <c r="Q39201">
        <v>52998</v>
      </c>
      <c r="R39201">
        <v>611</v>
      </c>
    </row>
    <row r="39202" spans="1:18" x14ac:dyDescent="0.25">
      <c r="A39202">
        <v>1.2376613843877199E+18</v>
      </c>
      <c r="B39202">
        <v>157.88137666658301</v>
      </c>
      <c r="C39202">
        <v>40.091867311837902</v>
      </c>
      <c r="D39202">
        <v>23.422619999999998</v>
      </c>
      <c r="E39202">
        <v>22.255880000000001</v>
      </c>
      <c r="F39202">
        <v>20.52778</v>
      </c>
      <c r="G39202">
        <v>19.55799</v>
      </c>
      <c r="H39202">
        <v>19.159649999999999</v>
      </c>
      <c r="I39202">
        <v>3704</v>
      </c>
      <c r="J39202">
        <v>301</v>
      </c>
      <c r="K39202">
        <v>6</v>
      </c>
      <c r="L39202">
        <v>166</v>
      </c>
      <c r="M39202">
        <v>5.21644142237137E+18</v>
      </c>
      <c r="N39202" s="15" t="s">
        <v>18</v>
      </c>
      <c r="O39202">
        <v>0.51708339999999997</v>
      </c>
      <c r="P39202">
        <v>4633</v>
      </c>
      <c r="Q39202">
        <v>55620</v>
      </c>
      <c r="R39202">
        <v>535</v>
      </c>
    </row>
    <row r="39203" spans="1:18" x14ac:dyDescent="0.25">
      <c r="A39203">
        <v>1.2376619582989199E+18</v>
      </c>
      <c r="B39203">
        <v>215.60930470528601</v>
      </c>
      <c r="C39203">
        <v>47.863413242041197</v>
      </c>
      <c r="D39203">
        <v>24.68169</v>
      </c>
      <c r="E39203">
        <v>23.346060000000001</v>
      </c>
      <c r="F39203">
        <v>21.385670000000001</v>
      </c>
      <c r="G39203">
        <v>20.361080000000001</v>
      </c>
      <c r="H39203">
        <v>19.645510000000002</v>
      </c>
      <c r="I39203">
        <v>3838</v>
      </c>
      <c r="J39203">
        <v>301</v>
      </c>
      <c r="K39203">
        <v>3</v>
      </c>
      <c r="L39203">
        <v>108</v>
      </c>
      <c r="M39203">
        <v>9.4981349024132096E+18</v>
      </c>
      <c r="N39203" s="15" t="s">
        <v>18</v>
      </c>
      <c r="O39203">
        <v>0.73702849999999998</v>
      </c>
      <c r="P39203">
        <v>8436</v>
      </c>
      <c r="Q39203">
        <v>57895</v>
      </c>
      <c r="R39203">
        <v>157</v>
      </c>
    </row>
    <row r="39204" spans="1:18" x14ac:dyDescent="0.25">
      <c r="A39204">
        <v>1.2376607648320699E+18</v>
      </c>
      <c r="B39204">
        <v>118.6766066152</v>
      </c>
      <c r="C39204">
        <v>22.061796092863698</v>
      </c>
      <c r="D39204">
        <v>23.721350000000001</v>
      </c>
      <c r="E39204">
        <v>22.77976</v>
      </c>
      <c r="F39204">
        <v>21.287140000000001</v>
      </c>
      <c r="G39204">
        <v>20.220469999999999</v>
      </c>
      <c r="H39204">
        <v>19.556380000000001</v>
      </c>
      <c r="I39204">
        <v>3560</v>
      </c>
      <c r="J39204">
        <v>301</v>
      </c>
      <c r="K39204">
        <v>4</v>
      </c>
      <c r="L39204">
        <v>65</v>
      </c>
      <c r="M39204">
        <v>1.25112085385663E+19</v>
      </c>
      <c r="N39204" s="15" t="s">
        <v>18</v>
      </c>
      <c r="O39204">
        <v>0.6498197</v>
      </c>
      <c r="P39204">
        <v>11112</v>
      </c>
      <c r="Q39204">
        <v>58428</v>
      </c>
      <c r="R39204">
        <v>759</v>
      </c>
    </row>
    <row r="39205" spans="1:18" x14ac:dyDescent="0.25">
      <c r="A39205">
        <v>1.2376576279052201E+18</v>
      </c>
      <c r="B39205">
        <v>141.81543036228501</v>
      </c>
      <c r="C39205">
        <v>42.069220091669301</v>
      </c>
      <c r="D39205">
        <v>19.743369999999999</v>
      </c>
      <c r="E39205">
        <v>17.905000000000001</v>
      </c>
      <c r="F39205">
        <v>16.959959999999999</v>
      </c>
      <c r="G39205">
        <v>16.562899999999999</v>
      </c>
      <c r="H39205">
        <v>16.276630000000001</v>
      </c>
      <c r="I39205">
        <v>2830</v>
      </c>
      <c r="J39205">
        <v>301</v>
      </c>
      <c r="K39205">
        <v>1</v>
      </c>
      <c r="L39205">
        <v>216</v>
      </c>
      <c r="M39205">
        <v>1.05733193205811E+18</v>
      </c>
      <c r="N39205" s="15" t="s">
        <v>18</v>
      </c>
      <c r="O39205">
        <v>0.178483</v>
      </c>
      <c r="P39205">
        <v>939</v>
      </c>
      <c r="Q39205">
        <v>52636</v>
      </c>
      <c r="R39205">
        <v>407</v>
      </c>
    </row>
    <row r="39206" spans="1:18" x14ac:dyDescent="0.25">
      <c r="A39206">
        <v>1.2376719360424E+18</v>
      </c>
      <c r="B39206">
        <v>256.20660471214597</v>
      </c>
      <c r="C39206">
        <v>38.547113289385003</v>
      </c>
      <c r="D39206">
        <v>20.278279999999999</v>
      </c>
      <c r="E39206">
        <v>18.16328</v>
      </c>
      <c r="F39206">
        <v>17.097629999999999</v>
      </c>
      <c r="G39206">
        <v>16.606839999999998</v>
      </c>
      <c r="H39206">
        <v>16.210660000000001</v>
      </c>
      <c r="I39206">
        <v>6161</v>
      </c>
      <c r="J39206">
        <v>301</v>
      </c>
      <c r="K39206">
        <v>4</v>
      </c>
      <c r="L39206">
        <v>71</v>
      </c>
      <c r="M39206">
        <v>7.1272188882402701E+17</v>
      </c>
      <c r="N39206" s="15" t="s">
        <v>18</v>
      </c>
      <c r="O39206">
        <v>0.12826670000000001</v>
      </c>
      <c r="P39206">
        <v>633</v>
      </c>
      <c r="Q39206">
        <v>52079</v>
      </c>
      <c r="R39206">
        <v>99</v>
      </c>
    </row>
    <row r="39207" spans="1:18" x14ac:dyDescent="0.25">
      <c r="A39207">
        <v>1.2376786012987699E+18</v>
      </c>
      <c r="B39207">
        <v>344.66006353324201</v>
      </c>
      <c r="C39207">
        <v>16.3543553953021</v>
      </c>
      <c r="D39207">
        <v>21.304220000000001</v>
      </c>
      <c r="E39207">
        <v>19.178519999999999</v>
      </c>
      <c r="F39207">
        <v>17.75102</v>
      </c>
      <c r="G39207">
        <v>17.209009999999999</v>
      </c>
      <c r="H39207">
        <v>16.818560000000002</v>
      </c>
      <c r="I39207">
        <v>7713</v>
      </c>
      <c r="J39207">
        <v>301</v>
      </c>
      <c r="K39207">
        <v>3</v>
      </c>
      <c r="L39207">
        <v>132</v>
      </c>
      <c r="M39207">
        <v>5.6678346607236403E+18</v>
      </c>
      <c r="N39207" s="15" t="s">
        <v>18</v>
      </c>
      <c r="O39207">
        <v>0.23316200000000001</v>
      </c>
      <c r="P39207">
        <v>5034</v>
      </c>
      <c r="Q39207">
        <v>56190</v>
      </c>
      <c r="R39207">
        <v>198</v>
      </c>
    </row>
    <row r="39208" spans="1:18" x14ac:dyDescent="0.25">
      <c r="A39208">
        <v>1.23765932442098E+18</v>
      </c>
      <c r="B39208">
        <v>249.93713216237001</v>
      </c>
      <c r="C39208">
        <v>34.821481948992002</v>
      </c>
      <c r="D39208">
        <v>23.33137</v>
      </c>
      <c r="E39208">
        <v>22.358650000000001</v>
      </c>
      <c r="F39208">
        <v>20.474219999999999</v>
      </c>
      <c r="G39208">
        <v>19.609839999999998</v>
      </c>
      <c r="H39208">
        <v>19.13495</v>
      </c>
      <c r="I39208">
        <v>3225</v>
      </c>
      <c r="J39208">
        <v>301</v>
      </c>
      <c r="K39208">
        <v>1</v>
      </c>
      <c r="L39208">
        <v>272</v>
      </c>
      <c r="M39208">
        <v>5.8414258249020396E+18</v>
      </c>
      <c r="N39208" s="15" t="s">
        <v>18</v>
      </c>
      <c r="O39208">
        <v>0.4828115</v>
      </c>
      <c r="P39208">
        <v>5188</v>
      </c>
      <c r="Q39208">
        <v>55803</v>
      </c>
      <c r="R39208">
        <v>935</v>
      </c>
    </row>
    <row r="39209" spans="1:18" x14ac:dyDescent="0.25">
      <c r="A39209">
        <v>1.2376576278936901E+18</v>
      </c>
      <c r="B39209">
        <v>117.59102763441101</v>
      </c>
      <c r="C39209">
        <v>24.831617461048101</v>
      </c>
      <c r="D39209">
        <v>21.49418</v>
      </c>
      <c r="E39209">
        <v>19.74475</v>
      </c>
      <c r="F39209">
        <v>18.19107</v>
      </c>
      <c r="G39209">
        <v>17.660039999999999</v>
      </c>
      <c r="H39209">
        <v>17.312609999999999</v>
      </c>
      <c r="I39209">
        <v>2830</v>
      </c>
      <c r="J39209">
        <v>301</v>
      </c>
      <c r="K39209">
        <v>1</v>
      </c>
      <c r="L39209">
        <v>40</v>
      </c>
      <c r="M39209">
        <v>5.0284474779862497E+18</v>
      </c>
      <c r="N39209" s="15" t="s">
        <v>18</v>
      </c>
      <c r="O39209">
        <v>0.27799780000000002</v>
      </c>
      <c r="P39209">
        <v>4466</v>
      </c>
      <c r="Q39209">
        <v>55857</v>
      </c>
      <c r="R39209">
        <v>649</v>
      </c>
    </row>
    <row r="39210" spans="1:18" x14ac:dyDescent="0.25">
      <c r="A39210">
        <v>1.2376576279182001E+18</v>
      </c>
      <c r="B39210">
        <v>183.58124908173099</v>
      </c>
      <c r="C39210">
        <v>51.302734063187998</v>
      </c>
      <c r="D39210">
        <v>16.517849999999999</v>
      </c>
      <c r="E39210">
        <v>14.52051</v>
      </c>
      <c r="F39210">
        <v>13.652279999999999</v>
      </c>
      <c r="G39210">
        <v>13.19017</v>
      </c>
      <c r="H39210">
        <v>12.92577</v>
      </c>
      <c r="I39210">
        <v>2830</v>
      </c>
      <c r="J39210">
        <v>301</v>
      </c>
      <c r="K39210">
        <v>1</v>
      </c>
      <c r="L39210">
        <v>414</v>
      </c>
      <c r="M39210">
        <v>9.9419329801069504E+17</v>
      </c>
      <c r="N39210" s="15" t="s">
        <v>18</v>
      </c>
      <c r="O39210">
        <v>1.3148740000000001E-2</v>
      </c>
      <c r="P39210">
        <v>883</v>
      </c>
      <c r="Q39210">
        <v>52430</v>
      </c>
      <c r="R39210">
        <v>86</v>
      </c>
    </row>
    <row r="39211" spans="1:18" x14ac:dyDescent="0.25">
      <c r="A39211">
        <v>1.23768032787614E+18</v>
      </c>
      <c r="B39211">
        <v>341.08480103188901</v>
      </c>
      <c r="C39211">
        <v>29.923783274855101</v>
      </c>
      <c r="D39211">
        <v>24.59346</v>
      </c>
      <c r="E39211">
        <v>22.515779999999999</v>
      </c>
      <c r="F39211">
        <v>20.876989999999999</v>
      </c>
      <c r="G39211">
        <v>19.987719999999999</v>
      </c>
      <c r="H39211">
        <v>19.792860000000001</v>
      </c>
      <c r="I39211">
        <v>8115</v>
      </c>
      <c r="J39211">
        <v>301</v>
      </c>
      <c r="K39211">
        <v>3</v>
      </c>
      <c r="L39211">
        <v>140</v>
      </c>
      <c r="M39211">
        <v>7.4143118543932805E+18</v>
      </c>
      <c r="N39211" s="15" t="s">
        <v>18</v>
      </c>
      <c r="O39211">
        <v>0.46253450000000002</v>
      </c>
      <c r="P39211">
        <v>6585</v>
      </c>
      <c r="Q39211">
        <v>56479</v>
      </c>
      <c r="R39211">
        <v>949</v>
      </c>
    </row>
    <row r="39212" spans="1:18" x14ac:dyDescent="0.25">
      <c r="A39212">
        <v>1.2376792552082601E+18</v>
      </c>
      <c r="B39212">
        <v>34.170672634099397</v>
      </c>
      <c r="C39212">
        <v>-3.6297243868094702</v>
      </c>
      <c r="D39212">
        <v>19.631129999999999</v>
      </c>
      <c r="E39212">
        <v>18.725460000000002</v>
      </c>
      <c r="F39212">
        <v>17.89714</v>
      </c>
      <c r="G39212">
        <v>17.457809999999998</v>
      </c>
      <c r="H39212">
        <v>17.171489999999999</v>
      </c>
      <c r="I39212">
        <v>7865</v>
      </c>
      <c r="J39212">
        <v>301</v>
      </c>
      <c r="K39212">
        <v>5</v>
      </c>
      <c r="L39212">
        <v>143</v>
      </c>
      <c r="M39212">
        <v>8.1483854025853696E+18</v>
      </c>
      <c r="N39212" s="15" t="s">
        <v>18</v>
      </c>
      <c r="O39212">
        <v>0.16092090000000001</v>
      </c>
      <c r="P39212">
        <v>7237</v>
      </c>
      <c r="Q39212">
        <v>56662</v>
      </c>
      <c r="R39212">
        <v>901</v>
      </c>
    </row>
    <row r="39213" spans="1:18" x14ac:dyDescent="0.25">
      <c r="A39213">
        <v>1.2376609629433999E+18</v>
      </c>
      <c r="B39213">
        <v>147.32487816105601</v>
      </c>
      <c r="C39213">
        <v>39.254553354770401</v>
      </c>
      <c r="D39213">
        <v>23.753319999999999</v>
      </c>
      <c r="E39213">
        <v>21.92454</v>
      </c>
      <c r="F39213">
        <v>21.483809999999998</v>
      </c>
      <c r="G39213">
        <v>21.42362</v>
      </c>
      <c r="H39213">
        <v>21.534279999999999</v>
      </c>
      <c r="I39213">
        <v>3606</v>
      </c>
      <c r="J39213">
        <v>301</v>
      </c>
      <c r="K39213">
        <v>5</v>
      </c>
      <c r="L39213">
        <v>156</v>
      </c>
      <c r="M39213">
        <v>9.9453475111695995E+18</v>
      </c>
      <c r="N39213" s="15" t="s">
        <v>18</v>
      </c>
      <c r="O39213">
        <v>1.7845279999999999</v>
      </c>
      <c r="P39213">
        <v>8833</v>
      </c>
      <c r="Q39213">
        <v>57779</v>
      </c>
      <c r="R39213">
        <v>995</v>
      </c>
    </row>
    <row r="39214" spans="1:18" x14ac:dyDescent="0.25">
      <c r="A39214">
        <v>1.2376802768672499E+18</v>
      </c>
      <c r="B39214">
        <v>351.650098394932</v>
      </c>
      <c r="C39214">
        <v>27.0392504479628</v>
      </c>
      <c r="D39214">
        <v>20.001480000000001</v>
      </c>
      <c r="E39214">
        <v>17.7453</v>
      </c>
      <c r="F39214">
        <v>16.649480000000001</v>
      </c>
      <c r="G39214">
        <v>16.169129999999999</v>
      </c>
      <c r="H39214">
        <v>15.8207</v>
      </c>
      <c r="I39214">
        <v>8103</v>
      </c>
      <c r="J39214">
        <v>301</v>
      </c>
      <c r="K39214">
        <v>4</v>
      </c>
      <c r="L39214">
        <v>46</v>
      </c>
      <c r="M39214">
        <v>7.0944383593016402E+18</v>
      </c>
      <c r="N39214" s="15" t="s">
        <v>18</v>
      </c>
      <c r="O39214">
        <v>0.1227012</v>
      </c>
      <c r="P39214">
        <v>6301</v>
      </c>
      <c r="Q39214">
        <v>56543</v>
      </c>
      <c r="R39214">
        <v>520</v>
      </c>
    </row>
    <row r="39215" spans="1:18" x14ac:dyDescent="0.25">
      <c r="A39215">
        <v>1.2376802768727501E+18</v>
      </c>
      <c r="B39215">
        <v>5.8004197555894699</v>
      </c>
      <c r="C39215">
        <v>27.502794596308799</v>
      </c>
      <c r="D39215">
        <v>20.571210000000001</v>
      </c>
      <c r="E39215">
        <v>19.082319999999999</v>
      </c>
      <c r="F39215">
        <v>17.722200000000001</v>
      </c>
      <c r="G39215">
        <v>17.164069999999999</v>
      </c>
      <c r="H39215">
        <v>16.787109999999998</v>
      </c>
      <c r="I39215">
        <v>8103</v>
      </c>
      <c r="J39215">
        <v>301</v>
      </c>
      <c r="K39215">
        <v>4</v>
      </c>
      <c r="L39215">
        <v>130</v>
      </c>
      <c r="M39215">
        <v>7.0708277219376701E+18</v>
      </c>
      <c r="N39215" s="15" t="s">
        <v>18</v>
      </c>
      <c r="O39215">
        <v>0.21610190000000001</v>
      </c>
      <c r="P39215">
        <v>6280</v>
      </c>
      <c r="Q39215">
        <v>56570</v>
      </c>
      <c r="R39215">
        <v>641</v>
      </c>
    </row>
    <row r="39216" spans="1:18" x14ac:dyDescent="0.25">
      <c r="A39216">
        <v>1.23766721104366E+18</v>
      </c>
      <c r="B39216">
        <v>129.53438566115599</v>
      </c>
      <c r="C39216">
        <v>17.8078965112155</v>
      </c>
      <c r="D39216">
        <v>23.19126</v>
      </c>
      <c r="E39216">
        <v>22.309360000000002</v>
      </c>
      <c r="F39216">
        <v>20.733689999999999</v>
      </c>
      <c r="G39216">
        <v>19.400860000000002</v>
      </c>
      <c r="H39216">
        <v>18.82452</v>
      </c>
      <c r="I39216">
        <v>5061</v>
      </c>
      <c r="J39216">
        <v>301</v>
      </c>
      <c r="K39216">
        <v>3</v>
      </c>
      <c r="L39216">
        <v>104</v>
      </c>
      <c r="M39216">
        <v>5.05416889801613E+18</v>
      </c>
      <c r="N39216" s="15" t="s">
        <v>18</v>
      </c>
      <c r="O39216">
        <v>0.70817450000000004</v>
      </c>
      <c r="P39216">
        <v>4489</v>
      </c>
      <c r="Q39216">
        <v>55545</v>
      </c>
      <c r="R39216">
        <v>15</v>
      </c>
    </row>
    <row r="39217" spans="1:18" x14ac:dyDescent="0.25">
      <c r="A39217">
        <v>1.2376593249531899E+18</v>
      </c>
      <c r="B39217">
        <v>241.43152453196299</v>
      </c>
      <c r="C39217">
        <v>43.116187197527502</v>
      </c>
      <c r="D39217">
        <v>19.17004</v>
      </c>
      <c r="E39217">
        <v>17.6416</v>
      </c>
      <c r="F39217">
        <v>16.916360000000001</v>
      </c>
      <c r="G39217">
        <v>16.481169999999999</v>
      </c>
      <c r="H39217">
        <v>16.160250000000001</v>
      </c>
      <c r="I39217">
        <v>3225</v>
      </c>
      <c r="J39217">
        <v>301</v>
      </c>
      <c r="K39217">
        <v>2</v>
      </c>
      <c r="L39217">
        <v>201</v>
      </c>
      <c r="M39217">
        <v>1.3174271820578401E+18</v>
      </c>
      <c r="N39217" s="15" t="s">
        <v>18</v>
      </c>
      <c r="O39217">
        <v>4.6165730000000002E-2</v>
      </c>
      <c r="P39217">
        <v>1170</v>
      </c>
      <c r="Q39217">
        <v>52756</v>
      </c>
      <c r="R39217">
        <v>452</v>
      </c>
    </row>
    <row r="39218" spans="1:18" x14ac:dyDescent="0.25">
      <c r="A39218">
        <v>1.23765932495726E+18</v>
      </c>
      <c r="B39218">
        <v>249.32041230082399</v>
      </c>
      <c r="C39218">
        <v>36.024351775338999</v>
      </c>
      <c r="D39218">
        <v>19.108560000000001</v>
      </c>
      <c r="E39218">
        <v>17.818750000000001</v>
      </c>
      <c r="F39218">
        <v>17.256799999999998</v>
      </c>
      <c r="G39218">
        <v>16.941140000000001</v>
      </c>
      <c r="H39218">
        <v>16.742319999999999</v>
      </c>
      <c r="I39218">
        <v>3225</v>
      </c>
      <c r="J39218">
        <v>301</v>
      </c>
      <c r="K39218">
        <v>2</v>
      </c>
      <c r="L39218">
        <v>263</v>
      </c>
      <c r="M39218">
        <v>1.3219255594411799E+18</v>
      </c>
      <c r="N39218" s="15" t="s">
        <v>18</v>
      </c>
      <c r="O39218">
        <v>8.2577360000000002E-2</v>
      </c>
      <c r="P39218">
        <v>1174</v>
      </c>
      <c r="Q39218">
        <v>52782</v>
      </c>
      <c r="R39218">
        <v>433</v>
      </c>
    </row>
    <row r="39219" spans="1:18" x14ac:dyDescent="0.25">
      <c r="A39219">
        <v>1.23766196689869E+18</v>
      </c>
      <c r="B39219">
        <v>201.59274357198299</v>
      </c>
      <c r="C39219">
        <v>41.055389898106498</v>
      </c>
      <c r="D39219">
        <v>21.64677</v>
      </c>
      <c r="E39219">
        <v>21.92238</v>
      </c>
      <c r="F39219">
        <v>21.399290000000001</v>
      </c>
      <c r="G39219">
        <v>21.43965</v>
      </c>
      <c r="H39219">
        <v>21.774930000000001</v>
      </c>
      <c r="I39219">
        <v>3840</v>
      </c>
      <c r="J39219">
        <v>301</v>
      </c>
      <c r="K39219">
        <v>3</v>
      </c>
      <c r="L39219">
        <v>258</v>
      </c>
      <c r="M39219">
        <v>9.4452461872656097E+18</v>
      </c>
      <c r="N39219" s="15" t="s">
        <v>18</v>
      </c>
      <c r="O39219">
        <v>0.2241175</v>
      </c>
      <c r="P39219">
        <v>8389</v>
      </c>
      <c r="Q39219">
        <v>57488</v>
      </c>
      <c r="R39219">
        <v>261</v>
      </c>
    </row>
    <row r="39220" spans="1:18" x14ac:dyDescent="0.25">
      <c r="A39220">
        <v>1.2376785986325701E+18</v>
      </c>
      <c r="B39220">
        <v>11.9837417954715</v>
      </c>
      <c r="C39220">
        <v>3.5739805886719398</v>
      </c>
      <c r="D39220">
        <v>22.502549999999999</v>
      </c>
      <c r="E39220">
        <v>22.085740000000001</v>
      </c>
      <c r="F39220">
        <v>21.67492</v>
      </c>
      <c r="G39220">
        <v>20.9709</v>
      </c>
      <c r="H39220">
        <v>20.676559999999998</v>
      </c>
      <c r="I39220">
        <v>7712</v>
      </c>
      <c r="J39220">
        <v>301</v>
      </c>
      <c r="K39220">
        <v>6</v>
      </c>
      <c r="L39220">
        <v>409</v>
      </c>
      <c r="M39220">
        <v>1.0634356478050501E+19</v>
      </c>
      <c r="N39220" s="15" t="s">
        <v>18</v>
      </c>
      <c r="O39220">
        <v>0.81647829999999999</v>
      </c>
      <c r="P39220">
        <v>9445</v>
      </c>
      <c r="Q39220">
        <v>58097</v>
      </c>
      <c r="R39220">
        <v>843</v>
      </c>
    </row>
    <row r="39221" spans="1:18" x14ac:dyDescent="0.25">
      <c r="A39221">
        <v>1.23765932494926E+18</v>
      </c>
      <c r="B39221">
        <v>231.71910498509101</v>
      </c>
      <c r="C39221">
        <v>49.142932724732297</v>
      </c>
      <c r="D39221">
        <v>23.124279999999999</v>
      </c>
      <c r="E39221">
        <v>21.11843</v>
      </c>
      <c r="F39221">
        <v>19.17501</v>
      </c>
      <c r="G39221">
        <v>18.332239999999999</v>
      </c>
      <c r="H39221">
        <v>17.83503</v>
      </c>
      <c r="I39221">
        <v>3225</v>
      </c>
      <c r="J39221">
        <v>301</v>
      </c>
      <c r="K39221">
        <v>2</v>
      </c>
      <c r="L39221">
        <v>141</v>
      </c>
      <c r="M39221">
        <v>1.3128251760558999E+18</v>
      </c>
      <c r="N39221" s="15" t="s">
        <v>18</v>
      </c>
      <c r="O39221">
        <v>0.47562070000000001</v>
      </c>
      <c r="P39221">
        <v>1166</v>
      </c>
      <c r="Q39221">
        <v>52751</v>
      </c>
      <c r="R39221">
        <v>94</v>
      </c>
    </row>
    <row r="39222" spans="1:18" x14ac:dyDescent="0.25">
      <c r="A39222">
        <v>1.2376593249414001E+18</v>
      </c>
      <c r="B39222">
        <v>205.070743176777</v>
      </c>
      <c r="C39222">
        <v>57.926881052408703</v>
      </c>
      <c r="D39222">
        <v>24.60783</v>
      </c>
      <c r="E39222">
        <v>24.906739999999999</v>
      </c>
      <c r="F39222">
        <v>22.16883</v>
      </c>
      <c r="G39222">
        <v>20.53087</v>
      </c>
      <c r="H39222">
        <v>19.843139999999998</v>
      </c>
      <c r="I39222">
        <v>3225</v>
      </c>
      <c r="J39222">
        <v>301</v>
      </c>
      <c r="K39222">
        <v>2</v>
      </c>
      <c r="L39222">
        <v>21</v>
      </c>
      <c r="M39222">
        <v>9.2348359568337306E+18</v>
      </c>
      <c r="N39222" s="15" t="s">
        <v>18</v>
      </c>
      <c r="O39222">
        <v>0.76371160000000005</v>
      </c>
      <c r="P39222">
        <v>8202</v>
      </c>
      <c r="Q39222">
        <v>58158</v>
      </c>
      <c r="R39222">
        <v>745</v>
      </c>
    </row>
    <row r="39223" spans="1:18" x14ac:dyDescent="0.25">
      <c r="A39223">
        <v>1.2376786018321001E+18</v>
      </c>
      <c r="B39223">
        <v>336.14267945056798</v>
      </c>
      <c r="C39223">
        <v>15.8273164938017</v>
      </c>
      <c r="D39223">
        <v>23.273540000000001</v>
      </c>
      <c r="E39223">
        <v>21.36863</v>
      </c>
      <c r="F39223">
        <v>19.634550000000001</v>
      </c>
      <c r="G39223">
        <v>18.889199999999999</v>
      </c>
      <c r="H39223">
        <v>18.442699999999999</v>
      </c>
      <c r="I39223">
        <v>7713</v>
      </c>
      <c r="J39223">
        <v>301</v>
      </c>
      <c r="K39223">
        <v>4</v>
      </c>
      <c r="L39223">
        <v>78</v>
      </c>
      <c r="M39223">
        <v>5.6713596888450499E+18</v>
      </c>
      <c r="N39223" s="15" t="s">
        <v>18</v>
      </c>
      <c r="O39223">
        <v>0.4407005</v>
      </c>
      <c r="P39223">
        <v>5037</v>
      </c>
      <c r="Q39223">
        <v>55823</v>
      </c>
      <c r="R39223">
        <v>734</v>
      </c>
    </row>
    <row r="39224" spans="1:18" x14ac:dyDescent="0.25">
      <c r="A39224">
        <v>1.23766230619855E+18</v>
      </c>
      <c r="B39224">
        <v>237.23905381957599</v>
      </c>
      <c r="C39224">
        <v>29.001162893922899</v>
      </c>
      <c r="D39224">
        <v>22.048410000000001</v>
      </c>
      <c r="E39224">
        <v>21.52535</v>
      </c>
      <c r="F39224">
        <v>20.68561</v>
      </c>
      <c r="G39224">
        <v>19.850439999999999</v>
      </c>
      <c r="H39224">
        <v>19.484490000000001</v>
      </c>
      <c r="I39224">
        <v>3919</v>
      </c>
      <c r="J39224">
        <v>301</v>
      </c>
      <c r="K39224">
        <v>3</v>
      </c>
      <c r="L39224">
        <v>219</v>
      </c>
      <c r="M39224">
        <v>5.321076997728E+18</v>
      </c>
      <c r="N39224" s="15" t="s">
        <v>18</v>
      </c>
      <c r="O39224">
        <v>0.64946749999999998</v>
      </c>
      <c r="P39224">
        <v>4726</v>
      </c>
      <c r="Q39224">
        <v>55712</v>
      </c>
      <c r="R39224">
        <v>269</v>
      </c>
    </row>
    <row r="39225" spans="1:18" x14ac:dyDescent="0.25">
      <c r="A39225">
        <v>1.2376593244171799E+18</v>
      </c>
      <c r="B39225">
        <v>242.84930518505899</v>
      </c>
      <c r="C39225">
        <v>41.369576521428201</v>
      </c>
      <c r="D39225">
        <v>24.717590000000001</v>
      </c>
      <c r="E39225">
        <v>23.260010000000001</v>
      </c>
      <c r="F39225">
        <v>21.115939999999998</v>
      </c>
      <c r="G39225">
        <v>20.082460000000001</v>
      </c>
      <c r="H39225">
        <v>19.437889999999999</v>
      </c>
      <c r="I39225">
        <v>3225</v>
      </c>
      <c r="J39225">
        <v>301</v>
      </c>
      <c r="K39225">
        <v>1</v>
      </c>
      <c r="L39225">
        <v>214</v>
      </c>
      <c r="M39225">
        <v>9.6016814099757998E+18</v>
      </c>
      <c r="N39225" s="15" t="s">
        <v>18</v>
      </c>
      <c r="O39225">
        <v>0.58945700000000001</v>
      </c>
      <c r="P39225">
        <v>8528</v>
      </c>
      <c r="Q39225">
        <v>57896</v>
      </c>
      <c r="R39225">
        <v>25</v>
      </c>
    </row>
    <row r="39226" spans="1:18" x14ac:dyDescent="0.25">
      <c r="A39226">
        <v>1.2376593244138299E+18</v>
      </c>
      <c r="B39226">
        <v>235.132330565698</v>
      </c>
      <c r="C39226">
        <v>46.737955824468202</v>
      </c>
      <c r="D39226">
        <v>23.007490000000001</v>
      </c>
      <c r="E39226">
        <v>21.97326</v>
      </c>
      <c r="F39226">
        <v>20.395199999999999</v>
      </c>
      <c r="G39226">
        <v>19.386849999999999</v>
      </c>
      <c r="H39226">
        <v>19.048480000000001</v>
      </c>
      <c r="I39226">
        <v>3225</v>
      </c>
      <c r="J39226">
        <v>301</v>
      </c>
      <c r="K39226">
        <v>1</v>
      </c>
      <c r="L39226">
        <v>163</v>
      </c>
      <c r="M39226">
        <v>6.7916034370901299E+18</v>
      </c>
      <c r="N39226" s="15" t="s">
        <v>18</v>
      </c>
      <c r="O39226">
        <v>0.50266149999999998</v>
      </c>
      <c r="P39226">
        <v>6032</v>
      </c>
      <c r="Q39226">
        <v>56067</v>
      </c>
      <c r="R39226">
        <v>637</v>
      </c>
    </row>
    <row r="39227" spans="1:18" x14ac:dyDescent="0.25">
      <c r="A39227">
        <v>1.23766076483233E+18</v>
      </c>
      <c r="B39227">
        <v>119.237887740304</v>
      </c>
      <c r="C39227">
        <v>22.349556020082701</v>
      </c>
      <c r="D39227">
        <v>22.17914</v>
      </c>
      <c r="E39227">
        <v>21.991859999999999</v>
      </c>
      <c r="F39227">
        <v>20.08952</v>
      </c>
      <c r="G39227">
        <v>19.049130000000002</v>
      </c>
      <c r="H39227">
        <v>18.709440000000001</v>
      </c>
      <c r="I39227">
        <v>3560</v>
      </c>
      <c r="J39227">
        <v>301</v>
      </c>
      <c r="K39227">
        <v>4</v>
      </c>
      <c r="L39227">
        <v>69</v>
      </c>
      <c r="M39227">
        <v>5.0340066047497503E+18</v>
      </c>
      <c r="N39227" s="15" t="s">
        <v>18</v>
      </c>
      <c r="O39227">
        <v>0.50895219999999997</v>
      </c>
      <c r="P39227">
        <v>4471</v>
      </c>
      <c r="Q39227">
        <v>55617</v>
      </c>
      <c r="R39227">
        <v>393</v>
      </c>
    </row>
    <row r="39228" spans="1:18" x14ac:dyDescent="0.25">
      <c r="A39228">
        <v>1.2376802768667899E+18</v>
      </c>
      <c r="B39228">
        <v>350.51541266786398</v>
      </c>
      <c r="C39228">
        <v>26.8643494163661</v>
      </c>
      <c r="D39228">
        <v>22.388649999999998</v>
      </c>
      <c r="E39228">
        <v>21.29477</v>
      </c>
      <c r="F39228">
        <v>19.307559999999999</v>
      </c>
      <c r="G39228">
        <v>18.7257</v>
      </c>
      <c r="H39228">
        <v>18.216249999999999</v>
      </c>
      <c r="I39228">
        <v>8103</v>
      </c>
      <c r="J39228">
        <v>301</v>
      </c>
      <c r="K39228">
        <v>4</v>
      </c>
      <c r="L39228">
        <v>39</v>
      </c>
      <c r="M39228">
        <v>7.41639295599983E+18</v>
      </c>
      <c r="N39228" s="15" t="s">
        <v>18</v>
      </c>
      <c r="O39228">
        <v>0.31315769999999998</v>
      </c>
      <c r="P39228">
        <v>6587</v>
      </c>
      <c r="Q39228">
        <v>56537</v>
      </c>
      <c r="R39228">
        <v>328</v>
      </c>
    </row>
    <row r="39229" spans="1:18" x14ac:dyDescent="0.25">
      <c r="A39229">
        <v>1.2376802768727501E+18</v>
      </c>
      <c r="B39229">
        <v>5.7797706884659901</v>
      </c>
      <c r="C39229">
        <v>27.580321766839099</v>
      </c>
      <c r="D39229">
        <v>21.184550000000002</v>
      </c>
      <c r="E39229">
        <v>20.279450000000001</v>
      </c>
      <c r="F39229">
        <v>18.531890000000001</v>
      </c>
      <c r="G39229">
        <v>17.934190000000001</v>
      </c>
      <c r="H39229">
        <v>17.571100000000001</v>
      </c>
      <c r="I39229">
        <v>8103</v>
      </c>
      <c r="J39229">
        <v>301</v>
      </c>
      <c r="K39229">
        <v>4</v>
      </c>
      <c r="L39229">
        <v>130</v>
      </c>
      <c r="M39229">
        <v>7.0672875643913001E+18</v>
      </c>
      <c r="N39229" s="15" t="s">
        <v>18</v>
      </c>
      <c r="O39229">
        <v>0.3499003</v>
      </c>
      <c r="P39229">
        <v>6277</v>
      </c>
      <c r="Q39229">
        <v>56273</v>
      </c>
      <c r="R39229">
        <v>50</v>
      </c>
    </row>
    <row r="39230" spans="1:18" x14ac:dyDescent="0.25">
      <c r="A39230">
        <v>1.23765820344434E+18</v>
      </c>
      <c r="B39230">
        <v>207.230455379674</v>
      </c>
      <c r="C39230">
        <v>46.803971533556698</v>
      </c>
      <c r="D39230">
        <v>19.079740000000001</v>
      </c>
      <c r="E39230">
        <v>17.12387</v>
      </c>
      <c r="F39230">
        <v>16.209109999999999</v>
      </c>
      <c r="G39230">
        <v>15.812290000000001</v>
      </c>
      <c r="H39230">
        <v>15.49879</v>
      </c>
      <c r="I39230">
        <v>2964</v>
      </c>
      <c r="J39230">
        <v>301</v>
      </c>
      <c r="K39230">
        <v>1</v>
      </c>
      <c r="L39230">
        <v>422</v>
      </c>
      <c r="M39230">
        <v>1.4456700948174799E+18</v>
      </c>
      <c r="N39230" s="15" t="s">
        <v>18</v>
      </c>
      <c r="O39230">
        <v>8.8076440000000006E-2</v>
      </c>
      <c r="P39230">
        <v>1284</v>
      </c>
      <c r="Q39230">
        <v>52736</v>
      </c>
      <c r="R39230">
        <v>53</v>
      </c>
    </row>
    <row r="39231" spans="1:18" x14ac:dyDescent="0.25">
      <c r="A39231">
        <v>1.2376582034444101E+18</v>
      </c>
      <c r="B39231">
        <v>207.463105343916</v>
      </c>
      <c r="C39231">
        <v>46.6866615266268</v>
      </c>
      <c r="D39231">
        <v>23.20149</v>
      </c>
      <c r="E39231">
        <v>20.389800000000001</v>
      </c>
      <c r="F39231">
        <v>18.74587</v>
      </c>
      <c r="G39231">
        <v>18.137619999999998</v>
      </c>
      <c r="H39231">
        <v>17.80105</v>
      </c>
      <c r="I39231">
        <v>2964</v>
      </c>
      <c r="J39231">
        <v>301</v>
      </c>
      <c r="K39231">
        <v>1</v>
      </c>
      <c r="L39231">
        <v>423</v>
      </c>
      <c r="M39231">
        <v>7.5987694966530601E+18</v>
      </c>
      <c r="N39231" s="15" t="s">
        <v>18</v>
      </c>
      <c r="O39231">
        <v>0.32544499999999998</v>
      </c>
      <c r="P39231">
        <v>6749</v>
      </c>
      <c r="Q39231">
        <v>56370</v>
      </c>
      <c r="R39231">
        <v>258</v>
      </c>
    </row>
    <row r="39232" spans="1:18" x14ac:dyDescent="0.25">
      <c r="A39232">
        <v>1.23766721105454E+18</v>
      </c>
      <c r="B39232">
        <v>154.81494283739201</v>
      </c>
      <c r="C39232">
        <v>26.224125680194799</v>
      </c>
      <c r="D39232">
        <v>22.465</v>
      </c>
      <c r="E39232">
        <v>22.30086</v>
      </c>
      <c r="F39232">
        <v>21.825320000000001</v>
      </c>
      <c r="G39232">
        <v>21.298950000000001</v>
      </c>
      <c r="H39232">
        <v>20.81861</v>
      </c>
      <c r="I39232">
        <v>5061</v>
      </c>
      <c r="J39232">
        <v>301</v>
      </c>
      <c r="K39232">
        <v>3</v>
      </c>
      <c r="L39232">
        <v>270</v>
      </c>
      <c r="M39232">
        <v>1.08381803664703E+19</v>
      </c>
      <c r="N39232" s="15" t="s">
        <v>18</v>
      </c>
      <c r="O39232">
        <v>0.81627179999999999</v>
      </c>
      <c r="P39232">
        <v>9626</v>
      </c>
      <c r="Q39232">
        <v>57875</v>
      </c>
      <c r="R39232">
        <v>974</v>
      </c>
    </row>
    <row r="39233" spans="1:18" x14ac:dyDescent="0.25">
      <c r="A39233">
        <v>1.23765512608815E+18</v>
      </c>
      <c r="B39233">
        <v>196.346207154441</v>
      </c>
      <c r="C39233">
        <v>5.39092024072428</v>
      </c>
      <c r="D39233">
        <v>23.147939999999998</v>
      </c>
      <c r="E39233">
        <v>21.391400000000001</v>
      </c>
      <c r="F39233">
        <v>19.540900000000001</v>
      </c>
      <c r="G39233">
        <v>18.803789999999999</v>
      </c>
      <c r="H39233">
        <v>18.39002</v>
      </c>
      <c r="I39233">
        <v>2247</v>
      </c>
      <c r="J39233">
        <v>301</v>
      </c>
      <c r="K39233">
        <v>5</v>
      </c>
      <c r="L39233">
        <v>237</v>
      </c>
      <c r="M39233">
        <v>5.3572830904936202E+18</v>
      </c>
      <c r="N39233" s="15" t="s">
        <v>18</v>
      </c>
      <c r="O39233">
        <v>0.4191705</v>
      </c>
      <c r="P39233">
        <v>4758</v>
      </c>
      <c r="Q39233">
        <v>55682</v>
      </c>
      <c r="R39233">
        <v>914</v>
      </c>
    </row>
    <row r="39234" spans="1:18" x14ac:dyDescent="0.25">
      <c r="A39234">
        <v>1.2376677817493E+18</v>
      </c>
      <c r="B39234">
        <v>156.52354545558001</v>
      </c>
      <c r="C39234">
        <v>19.1734126406634</v>
      </c>
      <c r="D39234">
        <v>24.657129999999999</v>
      </c>
      <c r="E39234">
        <v>22.757359999999998</v>
      </c>
      <c r="F39234">
        <v>20.948450000000001</v>
      </c>
      <c r="G39234">
        <v>19.90184</v>
      </c>
      <c r="H39234">
        <v>19.436340000000001</v>
      </c>
      <c r="I39234">
        <v>5194</v>
      </c>
      <c r="J39234">
        <v>301</v>
      </c>
      <c r="K39234">
        <v>2</v>
      </c>
      <c r="L39234">
        <v>285</v>
      </c>
      <c r="M39234">
        <v>6.6250290743971901E+18</v>
      </c>
      <c r="N39234" s="15" t="s">
        <v>18</v>
      </c>
      <c r="O39234">
        <v>0.51210630000000001</v>
      </c>
      <c r="P39234">
        <v>5884</v>
      </c>
      <c r="Q39234">
        <v>56046</v>
      </c>
      <c r="R39234">
        <v>851</v>
      </c>
    </row>
    <row r="39235" spans="1:18" x14ac:dyDescent="0.25">
      <c r="A39235">
        <v>1.23767860076032E+18</v>
      </c>
      <c r="B39235">
        <v>340.90127788704899</v>
      </c>
      <c r="C39235">
        <v>15.5442685184277</v>
      </c>
      <c r="D39235">
        <v>22.27224</v>
      </c>
      <c r="E39235">
        <v>20.760629999999999</v>
      </c>
      <c r="F39235">
        <v>18.987680000000001</v>
      </c>
      <c r="G39235">
        <v>18.281970000000001</v>
      </c>
      <c r="H39235">
        <v>17.8248</v>
      </c>
      <c r="I39235">
        <v>7713</v>
      </c>
      <c r="J39235">
        <v>301</v>
      </c>
      <c r="K39235">
        <v>2</v>
      </c>
      <c r="L39235">
        <v>108</v>
      </c>
      <c r="M39235">
        <v>5.6736114953192899E+18</v>
      </c>
      <c r="N39235" s="15" t="s">
        <v>18</v>
      </c>
      <c r="O39235">
        <v>0.32532280000000002</v>
      </c>
      <c r="P39235">
        <v>5039</v>
      </c>
      <c r="Q39235">
        <v>56220</v>
      </c>
      <c r="R39235">
        <v>734</v>
      </c>
    </row>
    <row r="39236" spans="1:18" x14ac:dyDescent="0.25">
      <c r="A39236">
        <v>1.2376593244190799E+18</v>
      </c>
      <c r="B39236">
        <v>246.61667097435699</v>
      </c>
      <c r="C39236">
        <v>38.161294762591297</v>
      </c>
      <c r="D39236">
        <v>22.22221</v>
      </c>
      <c r="E39236">
        <v>20.391290000000001</v>
      </c>
      <c r="F39236">
        <v>18.650849999999998</v>
      </c>
      <c r="G39236">
        <v>18.05762</v>
      </c>
      <c r="H39236">
        <v>17.678660000000001</v>
      </c>
      <c r="I39236">
        <v>3225</v>
      </c>
      <c r="J39236">
        <v>301</v>
      </c>
      <c r="K39236">
        <v>1</v>
      </c>
      <c r="L39236">
        <v>243</v>
      </c>
      <c r="M39236">
        <v>1.320777669436E+18</v>
      </c>
      <c r="N39236" s="15" t="s">
        <v>18</v>
      </c>
      <c r="O39236">
        <v>0.36244769999999998</v>
      </c>
      <c r="P39236">
        <v>1173</v>
      </c>
      <c r="Q39236">
        <v>52790</v>
      </c>
      <c r="R39236">
        <v>353</v>
      </c>
    </row>
    <row r="39237" spans="1:18" x14ac:dyDescent="0.25">
      <c r="A39237">
        <v>1.2376794780114601E+18</v>
      </c>
      <c r="B39237">
        <v>10.695996868308001</v>
      </c>
      <c r="C39237">
        <v>22.787459968903899</v>
      </c>
      <c r="D39237">
        <v>25.7989</v>
      </c>
      <c r="E39237">
        <v>22.726610000000001</v>
      </c>
      <c r="F39237">
        <v>21.286549999999998</v>
      </c>
      <c r="G39237">
        <v>20.055309999999999</v>
      </c>
      <c r="H39237">
        <v>19.34571</v>
      </c>
      <c r="I39237">
        <v>7917</v>
      </c>
      <c r="J39237">
        <v>301</v>
      </c>
      <c r="K39237">
        <v>4</v>
      </c>
      <c r="L39237">
        <v>170</v>
      </c>
      <c r="M39237">
        <v>7.0786974705582295E+18</v>
      </c>
      <c r="N39237" s="15" t="s">
        <v>18</v>
      </c>
      <c r="O39237">
        <v>0.5562378</v>
      </c>
      <c r="P39237">
        <v>6287</v>
      </c>
      <c r="Q39237">
        <v>56221</v>
      </c>
      <c r="R39237">
        <v>599</v>
      </c>
    </row>
    <row r="39238" spans="1:18" x14ac:dyDescent="0.25">
      <c r="A39238">
        <v>1.23767888959471E+18</v>
      </c>
      <c r="B39238">
        <v>25.9600777835328</v>
      </c>
      <c r="C39238">
        <v>-2.28629653214516</v>
      </c>
      <c r="D39238">
        <v>26.824149999999999</v>
      </c>
      <c r="E39238">
        <v>22.442699999999999</v>
      </c>
      <c r="F39238">
        <v>20.47532</v>
      </c>
      <c r="G39238">
        <v>19.517679999999999</v>
      </c>
      <c r="H39238">
        <v>18.73536</v>
      </c>
      <c r="I39238">
        <v>7780</v>
      </c>
      <c r="J39238">
        <v>301</v>
      </c>
      <c r="K39238">
        <v>4</v>
      </c>
      <c r="L39238">
        <v>75</v>
      </c>
      <c r="M39238">
        <v>4.8978892632309299E+18</v>
      </c>
      <c r="N39238" s="15" t="s">
        <v>18</v>
      </c>
      <c r="O39238">
        <v>0.61488540000000003</v>
      </c>
      <c r="P39238">
        <v>4350</v>
      </c>
      <c r="Q39238">
        <v>55556</v>
      </c>
      <c r="R39238">
        <v>817</v>
      </c>
    </row>
    <row r="39239" spans="1:18" x14ac:dyDescent="0.25">
      <c r="A39239">
        <v>1.23767888959216E+18</v>
      </c>
      <c r="B39239">
        <v>20.169867162489702</v>
      </c>
      <c r="C39239">
        <v>-2.2896841407641699</v>
      </c>
      <c r="D39239">
        <v>22.960819999999998</v>
      </c>
      <c r="E39239">
        <v>22.160350000000001</v>
      </c>
      <c r="F39239">
        <v>21.379660000000001</v>
      </c>
      <c r="G39239">
        <v>21.411950000000001</v>
      </c>
      <c r="H39239">
        <v>21.392309999999998</v>
      </c>
      <c r="I39239">
        <v>7780</v>
      </c>
      <c r="J39239">
        <v>301</v>
      </c>
      <c r="K39239">
        <v>4</v>
      </c>
      <c r="L39239">
        <v>36</v>
      </c>
      <c r="M39239">
        <v>1.05082532142307E+19</v>
      </c>
      <c r="N39239" s="15" t="s">
        <v>18</v>
      </c>
      <c r="O39239">
        <v>0.2194219</v>
      </c>
      <c r="P39239">
        <v>9333</v>
      </c>
      <c r="Q39239">
        <v>58076</v>
      </c>
      <c r="R39239">
        <v>834</v>
      </c>
    </row>
    <row r="39240" spans="1:18" x14ac:dyDescent="0.25">
      <c r="A39240">
        <v>1.23767888959235E+18</v>
      </c>
      <c r="B39240">
        <v>20.5158884699512</v>
      </c>
      <c r="C39240">
        <v>-2.2763846941486601</v>
      </c>
      <c r="D39240">
        <v>21.997540000000001</v>
      </c>
      <c r="E39240">
        <v>21.56128</v>
      </c>
      <c r="F39240">
        <v>20.193930000000002</v>
      </c>
      <c r="G39240">
        <v>19.327400000000001</v>
      </c>
      <c r="H39240">
        <v>18.607589999999998</v>
      </c>
      <c r="I39240">
        <v>7780</v>
      </c>
      <c r="J39240">
        <v>301</v>
      </c>
      <c r="K39240">
        <v>4</v>
      </c>
      <c r="L39240">
        <v>39</v>
      </c>
      <c r="M39240">
        <v>4.9010531075372001E+18</v>
      </c>
      <c r="N39240" s="15" t="s">
        <v>18</v>
      </c>
      <c r="O39240">
        <v>0.59559059999999997</v>
      </c>
      <c r="P39240">
        <v>4353</v>
      </c>
      <c r="Q39240">
        <v>55532</v>
      </c>
      <c r="R39240">
        <v>39</v>
      </c>
    </row>
    <row r="39241" spans="1:18" x14ac:dyDescent="0.25">
      <c r="A39241">
        <v>1.2376682965967099E+18</v>
      </c>
      <c r="B39241">
        <v>192.80745765033001</v>
      </c>
      <c r="C39241">
        <v>18.7277702488649</v>
      </c>
      <c r="D39241">
        <v>24.270389999999999</v>
      </c>
      <c r="E39241">
        <v>22.60266</v>
      </c>
      <c r="F39241">
        <v>20.4771</v>
      </c>
      <c r="G39241">
        <v>19.45898</v>
      </c>
      <c r="H39241">
        <v>19.0825</v>
      </c>
      <c r="I39241">
        <v>5314</v>
      </c>
      <c r="J39241">
        <v>301</v>
      </c>
      <c r="K39241">
        <v>1</v>
      </c>
      <c r="L39241">
        <v>105</v>
      </c>
      <c r="M39241">
        <v>6.5967878436786196E+18</v>
      </c>
      <c r="N39241" s="15" t="s">
        <v>18</v>
      </c>
      <c r="O39241">
        <v>0.54077770000000003</v>
      </c>
      <c r="P39241">
        <v>5859</v>
      </c>
      <c r="Q39241">
        <v>56065</v>
      </c>
      <c r="R39241">
        <v>510</v>
      </c>
    </row>
    <row r="39242" spans="1:18" x14ac:dyDescent="0.25">
      <c r="A39242">
        <v>1.2376802768722299E+18</v>
      </c>
      <c r="B39242">
        <v>4.4882947658242101</v>
      </c>
      <c r="C39242">
        <v>27.5781917418924</v>
      </c>
      <c r="D39242">
        <v>21.67295</v>
      </c>
      <c r="E39242">
        <v>21.34552</v>
      </c>
      <c r="F39242">
        <v>20.222159999999999</v>
      </c>
      <c r="G39242">
        <v>19.447040000000001</v>
      </c>
      <c r="H39242">
        <v>19.229489999999998</v>
      </c>
      <c r="I39242">
        <v>8103</v>
      </c>
      <c r="J39242">
        <v>301</v>
      </c>
      <c r="K39242">
        <v>4</v>
      </c>
      <c r="L39242">
        <v>122</v>
      </c>
      <c r="M39242">
        <v>7.0664065806324398E+18</v>
      </c>
      <c r="N39242" s="15" t="s">
        <v>18</v>
      </c>
      <c r="O39242">
        <v>0.4998147</v>
      </c>
      <c r="P39242">
        <v>6276</v>
      </c>
      <c r="Q39242">
        <v>56269</v>
      </c>
      <c r="R39242">
        <v>941</v>
      </c>
    </row>
    <row r="39243" spans="1:18" x14ac:dyDescent="0.25">
      <c r="A39243">
        <v>1.2376640939743601E+18</v>
      </c>
      <c r="B39243">
        <v>132.81359927044099</v>
      </c>
      <c r="C39243">
        <v>27.810376542498901</v>
      </c>
      <c r="D39243">
        <v>22.291260000000001</v>
      </c>
      <c r="E39243">
        <v>21.613199999999999</v>
      </c>
      <c r="F39243">
        <v>21.704080000000001</v>
      </c>
      <c r="G39243">
        <v>21.43805</v>
      </c>
      <c r="H39243">
        <v>21.82281</v>
      </c>
      <c r="I39243">
        <v>4335</v>
      </c>
      <c r="J39243">
        <v>301</v>
      </c>
      <c r="K39243">
        <v>5</v>
      </c>
      <c r="L39243">
        <v>153</v>
      </c>
      <c r="M39243">
        <v>5.83352061948096E+18</v>
      </c>
      <c r="N39243" s="15" t="s">
        <v>18</v>
      </c>
      <c r="O39243">
        <v>8.4003919999999996E-2</v>
      </c>
      <c r="P39243">
        <v>5181</v>
      </c>
      <c r="Q39243">
        <v>56298</v>
      </c>
      <c r="R39243">
        <v>848</v>
      </c>
    </row>
    <row r="39244" spans="1:18" x14ac:dyDescent="0.25">
      <c r="A39244">
        <v>1.23766466951715E+18</v>
      </c>
      <c r="B39244">
        <v>178.37220496613099</v>
      </c>
      <c r="C39244">
        <v>40.614607667942302</v>
      </c>
      <c r="D39244">
        <v>24.327839999999998</v>
      </c>
      <c r="E39244">
        <v>23.06231</v>
      </c>
      <c r="F39244">
        <v>21.440750000000001</v>
      </c>
      <c r="G39244">
        <v>20.134150000000002</v>
      </c>
      <c r="H39244">
        <v>19.79214</v>
      </c>
      <c r="I39244">
        <v>4469</v>
      </c>
      <c r="J39244">
        <v>301</v>
      </c>
      <c r="K39244">
        <v>5</v>
      </c>
      <c r="L39244">
        <v>415</v>
      </c>
      <c r="M39244">
        <v>5.2885270546269E+18</v>
      </c>
      <c r="N39244" s="15" t="s">
        <v>18</v>
      </c>
      <c r="O39244">
        <v>0.60367119999999996</v>
      </c>
      <c r="P39244">
        <v>4697</v>
      </c>
      <c r="Q39244">
        <v>55660</v>
      </c>
      <c r="R39244">
        <v>637</v>
      </c>
    </row>
    <row r="39245" spans="1:18" x14ac:dyDescent="0.25">
      <c r="A39245">
        <v>1.2376793180139599E+18</v>
      </c>
      <c r="B39245">
        <v>356.1958466817</v>
      </c>
      <c r="C39245">
        <v>9.3067108694082492</v>
      </c>
      <c r="D39245">
        <v>23.203330000000001</v>
      </c>
      <c r="E39245">
        <v>22.109639999999999</v>
      </c>
      <c r="F39245">
        <v>20.385059999999999</v>
      </c>
      <c r="G39245">
        <v>19.550419999999999</v>
      </c>
      <c r="H39245">
        <v>18.99672</v>
      </c>
      <c r="I39245">
        <v>7880</v>
      </c>
      <c r="J39245">
        <v>301</v>
      </c>
      <c r="K39245">
        <v>2</v>
      </c>
      <c r="L39245">
        <v>18</v>
      </c>
      <c r="M39245">
        <v>6.9357455652644598E+18</v>
      </c>
      <c r="N39245" s="15" t="s">
        <v>18</v>
      </c>
      <c r="O39245">
        <v>0.4502198</v>
      </c>
      <c r="P39245">
        <v>6160</v>
      </c>
      <c r="Q39245">
        <v>56190</v>
      </c>
      <c r="R39245">
        <v>735</v>
      </c>
    </row>
    <row r="39246" spans="1:18" x14ac:dyDescent="0.25">
      <c r="A39246">
        <v>1.2376793180152699E+18</v>
      </c>
      <c r="B39246">
        <v>359.32741715039202</v>
      </c>
      <c r="C39246">
        <v>9.4281705571446803</v>
      </c>
      <c r="D39246">
        <v>23.667100000000001</v>
      </c>
      <c r="E39246">
        <v>21.400939999999999</v>
      </c>
      <c r="F39246">
        <v>19.564399999999999</v>
      </c>
      <c r="G39246">
        <v>18.905290000000001</v>
      </c>
      <c r="H39246">
        <v>18.53181</v>
      </c>
      <c r="I39246">
        <v>7880</v>
      </c>
      <c r="J39246">
        <v>301</v>
      </c>
      <c r="K39246">
        <v>2</v>
      </c>
      <c r="L39246">
        <v>38</v>
      </c>
      <c r="M39246">
        <v>6.9267793223816499E+18</v>
      </c>
      <c r="N39246" s="15" t="s">
        <v>18</v>
      </c>
      <c r="O39246">
        <v>0.4098794</v>
      </c>
      <c r="P39246">
        <v>6152</v>
      </c>
      <c r="Q39246">
        <v>56164</v>
      </c>
      <c r="R39246">
        <v>884</v>
      </c>
    </row>
    <row r="39247" spans="1:18" x14ac:dyDescent="0.25">
      <c r="A39247">
        <v>1.23767931801632E+18</v>
      </c>
      <c r="B39247">
        <v>1.6540178738534299</v>
      </c>
      <c r="C39247">
        <v>9.4753403846644702</v>
      </c>
      <c r="D39247">
        <v>22.995450000000002</v>
      </c>
      <c r="E39247">
        <v>23.476050000000001</v>
      </c>
      <c r="F39247">
        <v>21.256229999999999</v>
      </c>
      <c r="G39247">
        <v>19.899159999999998</v>
      </c>
      <c r="H39247">
        <v>19.39593</v>
      </c>
      <c r="I39247">
        <v>7880</v>
      </c>
      <c r="J39247">
        <v>301</v>
      </c>
      <c r="K39247">
        <v>2</v>
      </c>
      <c r="L39247">
        <v>54</v>
      </c>
      <c r="M39247">
        <v>5.10505045319407E+18</v>
      </c>
      <c r="N39247" s="15" t="s">
        <v>18</v>
      </c>
      <c r="O39247">
        <v>0.66227119999999995</v>
      </c>
      <c r="P39247">
        <v>4534</v>
      </c>
      <c r="Q39247">
        <v>55863</v>
      </c>
      <c r="R39247">
        <v>801</v>
      </c>
    </row>
    <row r="39248" spans="1:18" x14ac:dyDescent="0.25">
      <c r="A39248">
        <v>1.2376593249559501E+18</v>
      </c>
      <c r="B39248">
        <v>246.853969993634</v>
      </c>
      <c r="C39248">
        <v>38.334564423958298</v>
      </c>
      <c r="D39248">
        <v>19.25131</v>
      </c>
      <c r="E39248">
        <v>17.511559999999999</v>
      </c>
      <c r="F39248">
        <v>16.561399999999999</v>
      </c>
      <c r="G39248">
        <v>16.122309999999999</v>
      </c>
      <c r="H39248">
        <v>15.79622</v>
      </c>
      <c r="I39248">
        <v>3225</v>
      </c>
      <c r="J39248">
        <v>301</v>
      </c>
      <c r="K39248">
        <v>2</v>
      </c>
      <c r="L39248">
        <v>243</v>
      </c>
      <c r="M39248">
        <v>1.32078756504065E+18</v>
      </c>
      <c r="N39248" s="15" t="s">
        <v>18</v>
      </c>
      <c r="O39248">
        <v>0.1025238</v>
      </c>
      <c r="P39248">
        <v>1173</v>
      </c>
      <c r="Q39248">
        <v>52790</v>
      </c>
      <c r="R39248">
        <v>389</v>
      </c>
    </row>
    <row r="39249" spans="1:18" x14ac:dyDescent="0.25">
      <c r="A39249">
        <v>1.23765707008881E+18</v>
      </c>
      <c r="B39249">
        <v>35.324244270156299</v>
      </c>
      <c r="C39249">
        <v>-0.56567796437815199</v>
      </c>
      <c r="D39249">
        <v>25.895659999999999</v>
      </c>
      <c r="E39249">
        <v>21.911840000000002</v>
      </c>
      <c r="F39249">
        <v>20.039110000000001</v>
      </c>
      <c r="G39249">
        <v>19.271229999999999</v>
      </c>
      <c r="H39249">
        <v>18.82723</v>
      </c>
      <c r="I39249">
        <v>2700</v>
      </c>
      <c r="J39249">
        <v>301</v>
      </c>
      <c r="K39249">
        <v>2</v>
      </c>
      <c r="L39249">
        <v>101</v>
      </c>
      <c r="M39249">
        <v>2.9656907923220301E+18</v>
      </c>
      <c r="N39249" s="15" t="s">
        <v>18</v>
      </c>
      <c r="O39249">
        <v>0.43533529999999998</v>
      </c>
      <c r="P39249">
        <v>2634</v>
      </c>
      <c r="Q39249">
        <v>54110</v>
      </c>
      <c r="R39249">
        <v>256</v>
      </c>
    </row>
    <row r="39250" spans="1:18" x14ac:dyDescent="0.25">
      <c r="A39250">
        <v>1.2376803316301801E+18</v>
      </c>
      <c r="B39250">
        <v>334.66021364205398</v>
      </c>
      <c r="C39250">
        <v>25.703023283015501</v>
      </c>
      <c r="D39250">
        <v>21.194430000000001</v>
      </c>
      <c r="E39250">
        <v>20.25142</v>
      </c>
      <c r="F39250">
        <v>19.11131</v>
      </c>
      <c r="G39250">
        <v>18.59843</v>
      </c>
      <c r="H39250">
        <v>18.162210000000002</v>
      </c>
      <c r="I39250">
        <v>8116</v>
      </c>
      <c r="J39250">
        <v>301</v>
      </c>
      <c r="K39250">
        <v>2</v>
      </c>
      <c r="L39250">
        <v>78</v>
      </c>
      <c r="M39250">
        <v>8.6110354426101903E+18</v>
      </c>
      <c r="N39250" s="15" t="s">
        <v>18</v>
      </c>
      <c r="O39250">
        <v>0.34194000000000002</v>
      </c>
      <c r="P39250">
        <v>7648</v>
      </c>
      <c r="Q39250">
        <v>57329</v>
      </c>
      <c r="R39250">
        <v>556</v>
      </c>
    </row>
    <row r="39251" spans="1:18" x14ac:dyDescent="0.25">
      <c r="A39251">
        <v>1.2376803316427E+18</v>
      </c>
      <c r="B39251">
        <v>6.6430659627299598</v>
      </c>
      <c r="C39251">
        <v>29.213775183446401</v>
      </c>
      <c r="D39251">
        <v>25.94585</v>
      </c>
      <c r="E39251">
        <v>21.457820000000002</v>
      </c>
      <c r="F39251">
        <v>20.03182</v>
      </c>
      <c r="G39251">
        <v>19.279340000000001</v>
      </c>
      <c r="H39251">
        <v>18.797550000000001</v>
      </c>
      <c r="I39251">
        <v>8116</v>
      </c>
      <c r="J39251">
        <v>301</v>
      </c>
      <c r="K39251">
        <v>2</v>
      </c>
      <c r="L39251">
        <v>269</v>
      </c>
      <c r="M39251">
        <v>7.06407177240525E+18</v>
      </c>
      <c r="N39251" s="15" t="s">
        <v>18</v>
      </c>
      <c r="O39251">
        <v>0.4398724</v>
      </c>
      <c r="P39251">
        <v>6274</v>
      </c>
      <c r="Q39251">
        <v>56550</v>
      </c>
      <c r="R39251">
        <v>639</v>
      </c>
    </row>
    <row r="39252" spans="1:18" x14ac:dyDescent="0.25">
      <c r="A39252">
        <v>1.2376802768717E+18</v>
      </c>
      <c r="B39252">
        <v>3.0932168662874302</v>
      </c>
      <c r="C39252">
        <v>27.558688217197901</v>
      </c>
      <c r="D39252">
        <v>24.62312</v>
      </c>
      <c r="E39252">
        <v>20.994669999999999</v>
      </c>
      <c r="F39252">
        <v>19.241160000000001</v>
      </c>
      <c r="G39252">
        <v>18.606739999999999</v>
      </c>
      <c r="H39252">
        <v>18.194749999999999</v>
      </c>
      <c r="I39252">
        <v>8103</v>
      </c>
      <c r="J39252">
        <v>301</v>
      </c>
      <c r="K39252">
        <v>4</v>
      </c>
      <c r="L39252">
        <v>114</v>
      </c>
      <c r="M39252">
        <v>7.0663337379870996E+18</v>
      </c>
      <c r="N39252" s="15" t="s">
        <v>18</v>
      </c>
      <c r="O39252">
        <v>0.31169340000000001</v>
      </c>
      <c r="P39252">
        <v>6276</v>
      </c>
      <c r="Q39252">
        <v>56269</v>
      </c>
      <c r="R39252">
        <v>676</v>
      </c>
    </row>
    <row r="39253" spans="1:18" x14ac:dyDescent="0.25">
      <c r="A39253">
        <v>1.2376737039668301E+18</v>
      </c>
      <c r="B39253">
        <v>113.324365517285</v>
      </c>
      <c r="C39253">
        <v>39.606486580862502</v>
      </c>
      <c r="D39253">
        <v>20.952190000000002</v>
      </c>
      <c r="E39253">
        <v>18.8216</v>
      </c>
      <c r="F39253">
        <v>17.833030000000001</v>
      </c>
      <c r="G39253">
        <v>17.361049999999999</v>
      </c>
      <c r="H39253">
        <v>17.04787</v>
      </c>
      <c r="I39253">
        <v>6573</v>
      </c>
      <c r="J39253">
        <v>301</v>
      </c>
      <c r="K39253">
        <v>1</v>
      </c>
      <c r="L39253">
        <v>201</v>
      </c>
      <c r="M39253">
        <v>1.9513497913005399E+18</v>
      </c>
      <c r="N39253" s="15" t="s">
        <v>18</v>
      </c>
      <c r="O39253">
        <v>9.0675420000000007E-2</v>
      </c>
      <c r="P39253">
        <v>1733</v>
      </c>
      <c r="Q39253">
        <v>53047</v>
      </c>
      <c r="R39253">
        <v>601</v>
      </c>
    </row>
    <row r="39254" spans="1:18" x14ac:dyDescent="0.25">
      <c r="A39254">
        <v>1.2376517368487601E+18</v>
      </c>
      <c r="B39254">
        <v>221.209061465291</v>
      </c>
      <c r="C39254">
        <v>2.3037309605989602</v>
      </c>
      <c r="D39254">
        <v>20.24513</v>
      </c>
      <c r="E39254">
        <v>18.2715</v>
      </c>
      <c r="F39254">
        <v>17.162269999999999</v>
      </c>
      <c r="G39254">
        <v>16.709240000000001</v>
      </c>
      <c r="H39254">
        <v>16.370259999999998</v>
      </c>
      <c r="I39254">
        <v>1458</v>
      </c>
      <c r="J39254">
        <v>301</v>
      </c>
      <c r="K39254">
        <v>4</v>
      </c>
      <c r="L39254">
        <v>644</v>
      </c>
      <c r="M39254">
        <v>6.0472538197029005E+17</v>
      </c>
      <c r="N39254" s="15" t="s">
        <v>18</v>
      </c>
      <c r="O39254">
        <v>0.13986750000000001</v>
      </c>
      <c r="P39254">
        <v>537</v>
      </c>
      <c r="Q39254">
        <v>52027</v>
      </c>
      <c r="R39254">
        <v>426</v>
      </c>
    </row>
    <row r="39255" spans="1:18" x14ac:dyDescent="0.25">
      <c r="A39255">
        <v>1.23765173684882E+18</v>
      </c>
      <c r="B39255">
        <v>221.47849444971899</v>
      </c>
      <c r="C39255">
        <v>2.3409647475073099</v>
      </c>
      <c r="D39255">
        <v>20.234359999999999</v>
      </c>
      <c r="E39255">
        <v>18.647069999999999</v>
      </c>
      <c r="F39255">
        <v>17.784780000000001</v>
      </c>
      <c r="G39255">
        <v>17.338450000000002</v>
      </c>
      <c r="H39255">
        <v>17.005929999999999</v>
      </c>
      <c r="I39255">
        <v>1458</v>
      </c>
      <c r="J39255">
        <v>301</v>
      </c>
      <c r="K39255">
        <v>4</v>
      </c>
      <c r="L39255">
        <v>645</v>
      </c>
      <c r="M39255">
        <v>6.0473747659819597E+17</v>
      </c>
      <c r="N39255" s="15" t="s">
        <v>18</v>
      </c>
      <c r="O39255">
        <v>0.1382188</v>
      </c>
      <c r="P39255">
        <v>537</v>
      </c>
      <c r="Q39255">
        <v>52027</v>
      </c>
      <c r="R39255">
        <v>470</v>
      </c>
    </row>
    <row r="39256" spans="1:18" x14ac:dyDescent="0.25">
      <c r="A39256">
        <v>1.23768024360543E+18</v>
      </c>
      <c r="B39256">
        <v>17.380505047340499</v>
      </c>
      <c r="C39256">
        <v>-6.4416403354609502</v>
      </c>
      <c r="D39256">
        <v>23.41029</v>
      </c>
      <c r="E39256">
        <v>22.181100000000001</v>
      </c>
      <c r="F39256">
        <v>20.980119999999999</v>
      </c>
      <c r="G39256">
        <v>20.06822</v>
      </c>
      <c r="H39256">
        <v>19.227519999999998</v>
      </c>
      <c r="I39256">
        <v>8095</v>
      </c>
      <c r="J39256">
        <v>301</v>
      </c>
      <c r="K39256">
        <v>6</v>
      </c>
      <c r="L39256">
        <v>415</v>
      </c>
      <c r="M39256">
        <v>8.0583282582096599E+18</v>
      </c>
      <c r="N39256" s="15" t="s">
        <v>18</v>
      </c>
      <c r="O39256">
        <v>0.54478629999999995</v>
      </c>
      <c r="P39256">
        <v>7157</v>
      </c>
      <c r="Q39256">
        <v>56946</v>
      </c>
      <c r="R39256">
        <v>955</v>
      </c>
    </row>
    <row r="39257" spans="1:18" x14ac:dyDescent="0.25">
      <c r="A39257">
        <v>1.2376788799632799E+18</v>
      </c>
      <c r="B39257">
        <v>37.552823765507398</v>
      </c>
      <c r="C39257">
        <v>-2.5476780228557399</v>
      </c>
      <c r="D39257">
        <v>25.58352</v>
      </c>
      <c r="E39257">
        <v>23.183160000000001</v>
      </c>
      <c r="F39257">
        <v>21.4206</v>
      </c>
      <c r="G39257">
        <v>20.375730000000001</v>
      </c>
      <c r="H39257">
        <v>19.700109999999999</v>
      </c>
      <c r="I39257">
        <v>7778</v>
      </c>
      <c r="J39257">
        <v>301</v>
      </c>
      <c r="K39257">
        <v>2</v>
      </c>
      <c r="L39257">
        <v>567</v>
      </c>
      <c r="M39257">
        <v>8.8734330671566899E+18</v>
      </c>
      <c r="N39257" s="15" t="s">
        <v>18</v>
      </c>
      <c r="O39257">
        <v>0.54724779999999995</v>
      </c>
      <c r="P39257">
        <v>7881</v>
      </c>
      <c r="Q39257">
        <v>57282</v>
      </c>
      <c r="R39257">
        <v>785</v>
      </c>
    </row>
    <row r="39258" spans="1:18" x14ac:dyDescent="0.25">
      <c r="A39258">
        <v>1.23767193604495E+18</v>
      </c>
      <c r="B39258">
        <v>259.70906474419598</v>
      </c>
      <c r="C39258">
        <v>33.406289453903703</v>
      </c>
      <c r="D39258">
        <v>18.61281</v>
      </c>
      <c r="E39258">
        <v>17.46707</v>
      </c>
      <c r="F39258">
        <v>17.131830000000001</v>
      </c>
      <c r="G39258">
        <v>17.00901</v>
      </c>
      <c r="H39258">
        <v>16.893280000000001</v>
      </c>
      <c r="I39258">
        <v>6161</v>
      </c>
      <c r="J39258">
        <v>301</v>
      </c>
      <c r="K39258">
        <v>4</v>
      </c>
      <c r="L39258">
        <v>110</v>
      </c>
      <c r="M39258">
        <v>3.3474648770556902E+18</v>
      </c>
      <c r="N39258" s="15" t="s">
        <v>18</v>
      </c>
      <c r="O39258">
        <v>1.499993E-2</v>
      </c>
      <c r="P39258">
        <v>2973</v>
      </c>
      <c r="Q39258">
        <v>54591</v>
      </c>
      <c r="R39258">
        <v>598</v>
      </c>
    </row>
    <row r="39259" spans="1:18" x14ac:dyDescent="0.25">
      <c r="A39259">
        <v>1.23767860130349E+18</v>
      </c>
      <c r="B39259">
        <v>355.82258624202501</v>
      </c>
      <c r="C39259">
        <v>17.182359202330399</v>
      </c>
      <c r="D39259">
        <v>23.826419999999999</v>
      </c>
      <c r="E39259">
        <v>21.337389999999999</v>
      </c>
      <c r="F39259">
        <v>20.222059999999999</v>
      </c>
      <c r="G39259">
        <v>19.462510000000002</v>
      </c>
      <c r="H39259">
        <v>18.90099</v>
      </c>
      <c r="I39259">
        <v>7713</v>
      </c>
      <c r="J39259">
        <v>301</v>
      </c>
      <c r="K39259">
        <v>3</v>
      </c>
      <c r="L39259">
        <v>204</v>
      </c>
      <c r="M39259">
        <v>6.90403400194381E+18</v>
      </c>
      <c r="N39259" s="15" t="s">
        <v>18</v>
      </c>
      <c r="O39259">
        <v>0.2387677</v>
      </c>
      <c r="P39259">
        <v>6132</v>
      </c>
      <c r="Q39259">
        <v>56267</v>
      </c>
      <c r="R39259">
        <v>57</v>
      </c>
    </row>
    <row r="39260" spans="1:18" x14ac:dyDescent="0.25">
      <c r="A39260">
        <v>1.23767860183184E+18</v>
      </c>
      <c r="B39260">
        <v>335.64134879031701</v>
      </c>
      <c r="C39260">
        <v>15.673910631085899</v>
      </c>
      <c r="D39260">
        <v>25.444929999999999</v>
      </c>
      <c r="E39260">
        <v>22.712800000000001</v>
      </c>
      <c r="F39260">
        <v>20.843520000000002</v>
      </c>
      <c r="G39260">
        <v>19.818539999999999</v>
      </c>
      <c r="H39260">
        <v>19.490279999999998</v>
      </c>
      <c r="I39260">
        <v>7713</v>
      </c>
      <c r="J39260">
        <v>301</v>
      </c>
      <c r="K39260">
        <v>4</v>
      </c>
      <c r="L39260">
        <v>74</v>
      </c>
      <c r="M39260">
        <v>5.67003560075934E+18</v>
      </c>
      <c r="N39260" s="15" t="s">
        <v>18</v>
      </c>
      <c r="O39260">
        <v>0.55497949999999996</v>
      </c>
      <c r="P39260">
        <v>5036</v>
      </c>
      <c r="Q39260">
        <v>55751</v>
      </c>
      <c r="R39260">
        <v>13</v>
      </c>
    </row>
    <row r="39261" spans="1:18" x14ac:dyDescent="0.25">
      <c r="A39261">
        <v>1.23765512608782E+18</v>
      </c>
      <c r="B39261">
        <v>195.64832424529499</v>
      </c>
      <c r="C39261">
        <v>5.34131045458565</v>
      </c>
      <c r="D39261">
        <v>23.638020000000001</v>
      </c>
      <c r="E39261">
        <v>21.264520000000001</v>
      </c>
      <c r="F39261">
        <v>19.66113</v>
      </c>
      <c r="G39261">
        <v>18.86947</v>
      </c>
      <c r="H39261">
        <v>18.555949999999999</v>
      </c>
      <c r="I39261">
        <v>2247</v>
      </c>
      <c r="J39261">
        <v>301</v>
      </c>
      <c r="K39261">
        <v>5</v>
      </c>
      <c r="L39261">
        <v>232</v>
      </c>
      <c r="M39261">
        <v>5.35723993466223E+18</v>
      </c>
      <c r="N39261" s="15" t="s">
        <v>18</v>
      </c>
      <c r="O39261">
        <v>0.4433568</v>
      </c>
      <c r="P39261">
        <v>4758</v>
      </c>
      <c r="Q39261">
        <v>55682</v>
      </c>
      <c r="R39261">
        <v>757</v>
      </c>
    </row>
    <row r="39262" spans="1:18" x14ac:dyDescent="0.25">
      <c r="A39262">
        <v>1.2376610708655301E+18</v>
      </c>
      <c r="B39262">
        <v>165.32141668785701</v>
      </c>
      <c r="C39262">
        <v>15.0688212256636</v>
      </c>
      <c r="D39262">
        <v>22.865279999999998</v>
      </c>
      <c r="E39262">
        <v>21.34376</v>
      </c>
      <c r="F39262">
        <v>19.693619999999999</v>
      </c>
      <c r="G39262">
        <v>18.888549999999999</v>
      </c>
      <c r="H39262">
        <v>18.68008</v>
      </c>
      <c r="I39262">
        <v>3631</v>
      </c>
      <c r="J39262">
        <v>301</v>
      </c>
      <c r="K39262">
        <v>6</v>
      </c>
      <c r="L39262">
        <v>325</v>
      </c>
      <c r="M39262">
        <v>6.0349871534105098E+18</v>
      </c>
      <c r="N39262" s="15" t="s">
        <v>18</v>
      </c>
      <c r="O39262">
        <v>0.45588849999999997</v>
      </c>
      <c r="P39262">
        <v>5360</v>
      </c>
      <c r="Q39262">
        <v>55983</v>
      </c>
      <c r="R39262">
        <v>595</v>
      </c>
    </row>
    <row r="39263" spans="1:18" x14ac:dyDescent="0.25">
      <c r="A39263">
        <v>1.2376593244130501E+18</v>
      </c>
      <c r="B39263">
        <v>233.24582203226601</v>
      </c>
      <c r="C39263">
        <v>47.833300273405897</v>
      </c>
      <c r="D39263">
        <v>25.74811</v>
      </c>
      <c r="E39263">
        <v>22.233170000000001</v>
      </c>
      <c r="F39263">
        <v>20.574580000000001</v>
      </c>
      <c r="G39263">
        <v>19.474730000000001</v>
      </c>
      <c r="H39263">
        <v>18.773759999999999</v>
      </c>
      <c r="I39263">
        <v>3225</v>
      </c>
      <c r="J39263">
        <v>301</v>
      </c>
      <c r="K39263">
        <v>1</v>
      </c>
      <c r="L39263">
        <v>151</v>
      </c>
      <c r="M39263">
        <v>7.5831578063811604E+18</v>
      </c>
      <c r="N39263" s="15" t="s">
        <v>18</v>
      </c>
      <c r="O39263">
        <v>0.57776530000000004</v>
      </c>
      <c r="P39263">
        <v>6735</v>
      </c>
      <c r="Q39263">
        <v>56397</v>
      </c>
      <c r="R39263">
        <v>807</v>
      </c>
    </row>
    <row r="39264" spans="1:18" x14ac:dyDescent="0.25">
      <c r="A39264">
        <v>1.23765932441311E+18</v>
      </c>
      <c r="B39264">
        <v>233.342958212827</v>
      </c>
      <c r="C39264">
        <v>47.859576654437099</v>
      </c>
      <c r="D39264">
        <v>23.683900000000001</v>
      </c>
      <c r="E39264">
        <v>22.088899999999999</v>
      </c>
      <c r="F39264">
        <v>20.215409999999999</v>
      </c>
      <c r="G39264">
        <v>19.169740000000001</v>
      </c>
      <c r="H39264">
        <v>18.785430000000002</v>
      </c>
      <c r="I39264">
        <v>3225</v>
      </c>
      <c r="J39264">
        <v>301</v>
      </c>
      <c r="K39264">
        <v>1</v>
      </c>
      <c r="L39264">
        <v>152</v>
      </c>
      <c r="M39264">
        <v>7.5763111478440899E+18</v>
      </c>
      <c r="N39264" s="15" t="s">
        <v>18</v>
      </c>
      <c r="O39264">
        <v>0.56994940000000005</v>
      </c>
      <c r="P39264">
        <v>6729</v>
      </c>
      <c r="Q39264">
        <v>56419</v>
      </c>
      <c r="R39264">
        <v>475</v>
      </c>
    </row>
    <row r="39265" spans="1:18" x14ac:dyDescent="0.25">
      <c r="A39265">
        <v>1.2376613559353999E+18</v>
      </c>
      <c r="B39265">
        <v>190.40267695949299</v>
      </c>
      <c r="C39265">
        <v>46.2259453769923</v>
      </c>
      <c r="D39265">
        <v>19.114999999999998</v>
      </c>
      <c r="E39265">
        <v>17.98451</v>
      </c>
      <c r="F39265">
        <v>17.727630000000001</v>
      </c>
      <c r="G39265">
        <v>17.538989999999998</v>
      </c>
      <c r="H39265">
        <v>17.496639999999999</v>
      </c>
      <c r="I39265">
        <v>3698</v>
      </c>
      <c r="J39265">
        <v>301</v>
      </c>
      <c r="K39265">
        <v>1</v>
      </c>
      <c r="L39265">
        <v>194</v>
      </c>
      <c r="M39265">
        <v>1.6382534106355E+18</v>
      </c>
      <c r="N39265" s="15" t="s">
        <v>18</v>
      </c>
      <c r="O39265">
        <v>5.3129320000000001E-2</v>
      </c>
      <c r="P39265">
        <v>1455</v>
      </c>
      <c r="Q39265">
        <v>53089</v>
      </c>
      <c r="R39265">
        <v>251</v>
      </c>
    </row>
    <row r="39266" spans="1:18" x14ac:dyDescent="0.25">
      <c r="A39266">
        <v>1.2376613559262899E+18</v>
      </c>
      <c r="B39266">
        <v>160.94542333786299</v>
      </c>
      <c r="C39266">
        <v>43.767529980128401</v>
      </c>
      <c r="D39266">
        <v>24.311920000000001</v>
      </c>
      <c r="E39266">
        <v>21.85838</v>
      </c>
      <c r="F39266">
        <v>20.130559999999999</v>
      </c>
      <c r="G39266">
        <v>19.184370000000001</v>
      </c>
      <c r="H39266">
        <v>18.83024</v>
      </c>
      <c r="I39266">
        <v>3698</v>
      </c>
      <c r="J39266">
        <v>301</v>
      </c>
      <c r="K39266">
        <v>1</v>
      </c>
      <c r="L39266">
        <v>55</v>
      </c>
      <c r="M39266">
        <v>5.2805665903243602E+18</v>
      </c>
      <c r="N39266" s="15" t="s">
        <v>18</v>
      </c>
      <c r="O39266">
        <v>0.4941699</v>
      </c>
      <c r="P39266">
        <v>4690</v>
      </c>
      <c r="Q39266">
        <v>55653</v>
      </c>
      <c r="R39266">
        <v>349</v>
      </c>
    </row>
    <row r="39267" spans="1:18" x14ac:dyDescent="0.25">
      <c r="A39267">
        <v>1.2376613559359201E+18</v>
      </c>
      <c r="B39267">
        <v>192.147473899679</v>
      </c>
      <c r="C39267">
        <v>46.150202338640703</v>
      </c>
      <c r="D39267">
        <v>24.540479999999999</v>
      </c>
      <c r="E39267">
        <v>22.930060000000001</v>
      </c>
      <c r="F39267">
        <v>21.195419999999999</v>
      </c>
      <c r="G39267">
        <v>20.107299999999999</v>
      </c>
      <c r="H39267">
        <v>19.4237</v>
      </c>
      <c r="I39267">
        <v>3698</v>
      </c>
      <c r="J39267">
        <v>301</v>
      </c>
      <c r="K39267">
        <v>1</v>
      </c>
      <c r="L39267">
        <v>202</v>
      </c>
      <c r="M39267">
        <v>8.3509671229949399E+18</v>
      </c>
      <c r="N39267" s="15" t="s">
        <v>18</v>
      </c>
      <c r="O39267">
        <v>0.56841549999999996</v>
      </c>
      <c r="P39267">
        <v>7417</v>
      </c>
      <c r="Q39267">
        <v>56753</v>
      </c>
      <c r="R39267">
        <v>609</v>
      </c>
    </row>
    <row r="39268" spans="1:18" x14ac:dyDescent="0.25">
      <c r="A39268">
        <v>1.23765820344703E+18</v>
      </c>
      <c r="B39268">
        <v>215.488243909434</v>
      </c>
      <c r="C39268">
        <v>44.721179101915403</v>
      </c>
      <c r="D39268">
        <v>20.17334</v>
      </c>
      <c r="E39268">
        <v>18.354340000000001</v>
      </c>
      <c r="F39268">
        <v>17.44022</v>
      </c>
      <c r="G39268">
        <v>17.054960000000001</v>
      </c>
      <c r="H39268">
        <v>16.75676</v>
      </c>
      <c r="I39268">
        <v>2964</v>
      </c>
      <c r="J39268">
        <v>301</v>
      </c>
      <c r="K39268">
        <v>1</v>
      </c>
      <c r="L39268">
        <v>463</v>
      </c>
      <c r="M39268">
        <v>1.56967274756128E+18</v>
      </c>
      <c r="N39268" s="15" t="s">
        <v>18</v>
      </c>
      <c r="O39268">
        <v>8.927707E-2</v>
      </c>
      <c r="P39268">
        <v>1394</v>
      </c>
      <c r="Q39268">
        <v>53108</v>
      </c>
      <c r="R39268">
        <v>612</v>
      </c>
    </row>
    <row r="39269" spans="1:18" x14ac:dyDescent="0.25">
      <c r="A39269">
        <v>1.2376582034470999E+18</v>
      </c>
      <c r="B39269">
        <v>215.81573574907799</v>
      </c>
      <c r="C39269">
        <v>44.721087111394702</v>
      </c>
      <c r="D39269">
        <v>22.012779999999999</v>
      </c>
      <c r="E39269">
        <v>23.320810000000002</v>
      </c>
      <c r="F39269">
        <v>21.384060000000002</v>
      </c>
      <c r="G39269">
        <v>20.285070000000001</v>
      </c>
      <c r="H39269">
        <v>19.44445</v>
      </c>
      <c r="I39269">
        <v>2964</v>
      </c>
      <c r="J39269">
        <v>301</v>
      </c>
      <c r="K39269">
        <v>1</v>
      </c>
      <c r="L39269">
        <v>464</v>
      </c>
      <c r="M39269">
        <v>9.56462676164557E+18</v>
      </c>
      <c r="N39269" s="15" t="s">
        <v>18</v>
      </c>
      <c r="O39269">
        <v>0.60872979999999999</v>
      </c>
      <c r="P39269">
        <v>8495</v>
      </c>
      <c r="Q39269">
        <v>57481</v>
      </c>
      <c r="R39269">
        <v>389</v>
      </c>
    </row>
    <row r="39270" spans="1:18" x14ac:dyDescent="0.25">
      <c r="A39270">
        <v>1.2376785986326999E+18</v>
      </c>
      <c r="B39270">
        <v>12.194604312980999</v>
      </c>
      <c r="C39270">
        <v>3.5816921722045101</v>
      </c>
      <c r="D39270">
        <v>22.460599999999999</v>
      </c>
      <c r="E39270">
        <v>21.724540000000001</v>
      </c>
      <c r="F39270">
        <v>19.886690000000002</v>
      </c>
      <c r="G39270">
        <v>18.94989</v>
      </c>
      <c r="H39270">
        <v>18.473199999999999</v>
      </c>
      <c r="I39270">
        <v>7712</v>
      </c>
      <c r="J39270">
        <v>301</v>
      </c>
      <c r="K39270">
        <v>6</v>
      </c>
      <c r="L39270">
        <v>411</v>
      </c>
      <c r="M39270">
        <v>4.8470566408670597E+18</v>
      </c>
      <c r="N39270" s="15" t="s">
        <v>18</v>
      </c>
      <c r="O39270">
        <v>0.48112830000000001</v>
      </c>
      <c r="P39270">
        <v>4305</v>
      </c>
      <c r="Q39270">
        <v>55509</v>
      </c>
      <c r="R39270">
        <v>209</v>
      </c>
    </row>
    <row r="39271" spans="1:18" x14ac:dyDescent="0.25">
      <c r="A39271">
        <v>1.2376794613591501E+18</v>
      </c>
      <c r="B39271">
        <v>11.142488506868901</v>
      </c>
      <c r="C39271">
        <v>20.7102602103426</v>
      </c>
      <c r="D39271">
        <v>26.039729999999999</v>
      </c>
      <c r="E39271">
        <v>21.918430000000001</v>
      </c>
      <c r="F39271">
        <v>21.379110000000001</v>
      </c>
      <c r="G39271">
        <v>21.387160000000002</v>
      </c>
      <c r="H39271">
        <v>21.540900000000001</v>
      </c>
      <c r="I39271">
        <v>7913</v>
      </c>
      <c r="J39271">
        <v>301</v>
      </c>
      <c r="K39271">
        <v>5</v>
      </c>
      <c r="L39271">
        <v>28</v>
      </c>
      <c r="M39271">
        <v>6.9807235627527895E+18</v>
      </c>
      <c r="N39271" s="15" t="s">
        <v>18</v>
      </c>
      <c r="O39271">
        <v>0.17978849999999999</v>
      </c>
      <c r="P39271">
        <v>6200</v>
      </c>
      <c r="Q39271">
        <v>56217</v>
      </c>
      <c r="R39271">
        <v>524</v>
      </c>
    </row>
    <row r="39272" spans="1:18" x14ac:dyDescent="0.25">
      <c r="A39272">
        <v>1.2376793180159301E+18</v>
      </c>
      <c r="B39272">
        <v>0.84119694571222703</v>
      </c>
      <c r="C39272">
        <v>9.4501575928407693</v>
      </c>
      <c r="D39272">
        <v>22.05761</v>
      </c>
      <c r="E39272">
        <v>20.743400000000001</v>
      </c>
      <c r="F39272">
        <v>18.875150000000001</v>
      </c>
      <c r="G39272">
        <v>18.187670000000001</v>
      </c>
      <c r="H39272">
        <v>17.736630000000002</v>
      </c>
      <c r="I39272">
        <v>7880</v>
      </c>
      <c r="J39272">
        <v>301</v>
      </c>
      <c r="K39272">
        <v>2</v>
      </c>
      <c r="L39272">
        <v>48</v>
      </c>
      <c r="M39272">
        <v>6.9603611567092101E+18</v>
      </c>
      <c r="N39272" s="15" t="s">
        <v>18</v>
      </c>
      <c r="O39272">
        <v>0.36537059999999999</v>
      </c>
      <c r="P39272">
        <v>6182</v>
      </c>
      <c r="Q39272">
        <v>56190</v>
      </c>
      <c r="R39272">
        <v>174</v>
      </c>
    </row>
    <row r="39273" spans="1:18" x14ac:dyDescent="0.25">
      <c r="A39273">
        <v>1.2376793180172401E+18</v>
      </c>
      <c r="B39273">
        <v>3.7952224703898301</v>
      </c>
      <c r="C39273">
        <v>9.4889886077477499</v>
      </c>
      <c r="D39273">
        <v>26.043469999999999</v>
      </c>
      <c r="E39273">
        <v>25.37781</v>
      </c>
      <c r="F39273">
        <v>21.982379999999999</v>
      </c>
      <c r="G39273">
        <v>20.788869999999999</v>
      </c>
      <c r="H39273">
        <v>19.862459999999999</v>
      </c>
      <c r="I39273">
        <v>7880</v>
      </c>
      <c r="J39273">
        <v>301</v>
      </c>
      <c r="K39273">
        <v>2</v>
      </c>
      <c r="L39273">
        <v>68</v>
      </c>
      <c r="M39273">
        <v>1.3021144990424001E+19</v>
      </c>
      <c r="N39273" s="15" t="s">
        <v>18</v>
      </c>
      <c r="O39273">
        <v>0.56833100000000003</v>
      </c>
      <c r="P39273">
        <v>11565</v>
      </c>
      <c r="Q39273">
        <v>58507</v>
      </c>
      <c r="R39273">
        <v>409</v>
      </c>
    </row>
    <row r="39274" spans="1:18" x14ac:dyDescent="0.25">
      <c r="A39274">
        <v>1.23765762950863E+18</v>
      </c>
      <c r="B39274">
        <v>124.4937305695</v>
      </c>
      <c r="C39274">
        <v>32.8609639688191</v>
      </c>
      <c r="D39274">
        <v>21.987400000000001</v>
      </c>
      <c r="E39274">
        <v>21.548819999999999</v>
      </c>
      <c r="F39274">
        <v>21.603449999999999</v>
      </c>
      <c r="G39274">
        <v>21.68852</v>
      </c>
      <c r="H39274">
        <v>21.8492</v>
      </c>
      <c r="I39274">
        <v>2830</v>
      </c>
      <c r="J39274">
        <v>301</v>
      </c>
      <c r="K39274">
        <v>4</v>
      </c>
      <c r="L39274">
        <v>106</v>
      </c>
      <c r="M39274">
        <v>1.1521468298417101E+19</v>
      </c>
      <c r="N39274" s="15" t="s">
        <v>18</v>
      </c>
      <c r="O39274">
        <v>1.7675940000000001E-2</v>
      </c>
      <c r="P39274">
        <v>10233</v>
      </c>
      <c r="Q39274">
        <v>58130</v>
      </c>
      <c r="R39274">
        <v>489</v>
      </c>
    </row>
    <row r="39275" spans="1:18" x14ac:dyDescent="0.25">
      <c r="A39275">
        <v>1.23768032787123E+18</v>
      </c>
      <c r="B39275">
        <v>328.71627651154802</v>
      </c>
      <c r="C39275">
        <v>26.921804162528101</v>
      </c>
      <c r="D39275">
        <v>25.680479999999999</v>
      </c>
      <c r="E39275">
        <v>22.751259999999998</v>
      </c>
      <c r="F39275">
        <v>21.146820000000002</v>
      </c>
      <c r="G39275">
        <v>20.095040000000001</v>
      </c>
      <c r="H39275">
        <v>19.269120000000001</v>
      </c>
      <c r="I39275">
        <v>8115</v>
      </c>
      <c r="J39275">
        <v>301</v>
      </c>
      <c r="K39275">
        <v>3</v>
      </c>
      <c r="L39275">
        <v>65</v>
      </c>
      <c r="M39275">
        <v>8.6076316335821496E+18</v>
      </c>
      <c r="N39275" s="15" t="s">
        <v>18</v>
      </c>
      <c r="O39275">
        <v>0.55084699999999998</v>
      </c>
      <c r="P39275">
        <v>7645</v>
      </c>
      <c r="Q39275">
        <v>57573</v>
      </c>
      <c r="R39275">
        <v>461</v>
      </c>
    </row>
    <row r="39276" spans="1:18" x14ac:dyDescent="0.25">
      <c r="A39276">
        <v>1.23768027686849E+18</v>
      </c>
      <c r="B39276">
        <v>354.779261729707</v>
      </c>
      <c r="C39276">
        <v>27.205932337971401</v>
      </c>
      <c r="D39276">
        <v>18.47099</v>
      </c>
      <c r="E39276">
        <v>16.60324</v>
      </c>
      <c r="F39276">
        <v>15.71702</v>
      </c>
      <c r="G39276">
        <v>15.28181</v>
      </c>
      <c r="H39276">
        <v>14.947139999999999</v>
      </c>
      <c r="I39276">
        <v>8103</v>
      </c>
      <c r="J39276">
        <v>301</v>
      </c>
      <c r="K39276">
        <v>4</v>
      </c>
      <c r="L39276">
        <v>65</v>
      </c>
      <c r="M39276">
        <v>8.6685129668184197E+18</v>
      </c>
      <c r="N39276" s="15" t="s">
        <v>18</v>
      </c>
      <c r="O39276">
        <v>3.2402729999999998E-2</v>
      </c>
      <c r="P39276">
        <v>7699</v>
      </c>
      <c r="Q39276">
        <v>57574</v>
      </c>
      <c r="R39276">
        <v>762</v>
      </c>
    </row>
    <row r="39277" spans="1:18" x14ac:dyDescent="0.25">
      <c r="A39277">
        <v>1.2376802768743301E+18</v>
      </c>
      <c r="B39277">
        <v>9.7541958727246101</v>
      </c>
      <c r="C39277">
        <v>27.4886157628553</v>
      </c>
      <c r="D39277">
        <v>25.12236</v>
      </c>
      <c r="E39277">
        <v>21.28238</v>
      </c>
      <c r="F39277">
        <v>19.58841</v>
      </c>
      <c r="G39277">
        <v>18.76399</v>
      </c>
      <c r="H39277">
        <v>18.295339999999999</v>
      </c>
      <c r="I39277">
        <v>8103</v>
      </c>
      <c r="J39277">
        <v>301</v>
      </c>
      <c r="K39277">
        <v>4</v>
      </c>
      <c r="L39277">
        <v>154</v>
      </c>
      <c r="M39277">
        <v>7.0731669329593201E+18</v>
      </c>
      <c r="N39277" s="15" t="s">
        <v>18</v>
      </c>
      <c r="O39277">
        <v>0.4443339</v>
      </c>
      <c r="P39277">
        <v>6282</v>
      </c>
      <c r="Q39277">
        <v>56572</v>
      </c>
      <c r="R39277">
        <v>959</v>
      </c>
    </row>
    <row r="39278" spans="1:18" x14ac:dyDescent="0.25">
      <c r="A39278">
        <v>1.2376802768741901E+18</v>
      </c>
      <c r="B39278">
        <v>9.4356222288446396</v>
      </c>
      <c r="C39278">
        <v>27.5366802913226</v>
      </c>
      <c r="D39278">
        <v>21.894179999999999</v>
      </c>
      <c r="E39278">
        <v>19.765599999999999</v>
      </c>
      <c r="F39278">
        <v>18.172129999999999</v>
      </c>
      <c r="G39278">
        <v>17.5657</v>
      </c>
      <c r="H39278">
        <v>17.126560000000001</v>
      </c>
      <c r="I39278">
        <v>8103</v>
      </c>
      <c r="J39278">
        <v>301</v>
      </c>
      <c r="K39278">
        <v>4</v>
      </c>
      <c r="L39278">
        <v>152</v>
      </c>
      <c r="M39278">
        <v>7.0731595112558295E+18</v>
      </c>
      <c r="N39278" s="15" t="s">
        <v>18</v>
      </c>
      <c r="O39278">
        <v>0.30958340000000001</v>
      </c>
      <c r="P39278">
        <v>6282</v>
      </c>
      <c r="Q39278">
        <v>56572</v>
      </c>
      <c r="R39278">
        <v>932</v>
      </c>
    </row>
    <row r="39279" spans="1:18" x14ac:dyDescent="0.25">
      <c r="A39279">
        <v>1.23765037154834E+18</v>
      </c>
      <c r="B39279">
        <v>163.19552028984899</v>
      </c>
      <c r="C39279">
        <v>-1.6130085711922699</v>
      </c>
      <c r="D39279">
        <v>25.523890000000002</v>
      </c>
      <c r="E39279">
        <v>22.20504</v>
      </c>
      <c r="F39279">
        <v>20.410360000000001</v>
      </c>
      <c r="G39279">
        <v>19.216460000000001</v>
      </c>
      <c r="H39279">
        <v>18.792090000000002</v>
      </c>
      <c r="I39279">
        <v>1140</v>
      </c>
      <c r="J39279">
        <v>301</v>
      </c>
      <c r="K39279">
        <v>5</v>
      </c>
      <c r="L39279">
        <v>69</v>
      </c>
      <c r="M39279">
        <v>4.2470949231392399E+18</v>
      </c>
      <c r="N39279" s="15" t="s">
        <v>18</v>
      </c>
      <c r="O39279">
        <v>0.58040840000000005</v>
      </c>
      <c r="P39279">
        <v>3772</v>
      </c>
      <c r="Q39279">
        <v>55277</v>
      </c>
      <c r="R39279">
        <v>729</v>
      </c>
    </row>
    <row r="39280" spans="1:18" x14ac:dyDescent="0.25">
      <c r="A39280">
        <v>1.2376682944447099E+18</v>
      </c>
      <c r="B39280">
        <v>164.169163108356</v>
      </c>
      <c r="C39280">
        <v>19.309751578327901</v>
      </c>
      <c r="D39280">
        <v>24.644780000000001</v>
      </c>
      <c r="E39280">
        <v>22.137090000000001</v>
      </c>
      <c r="F39280">
        <v>20.57281</v>
      </c>
      <c r="G39280">
        <v>19.599810000000002</v>
      </c>
      <c r="H39280">
        <v>18.949390000000001</v>
      </c>
      <c r="I39280">
        <v>5313</v>
      </c>
      <c r="J39280">
        <v>301</v>
      </c>
      <c r="K39280">
        <v>5</v>
      </c>
      <c r="L39280">
        <v>36</v>
      </c>
      <c r="M39280">
        <v>6.6284015512529295E+18</v>
      </c>
      <c r="N39280" s="15" t="s">
        <v>18</v>
      </c>
      <c r="O39280">
        <v>0.61949270000000001</v>
      </c>
      <c r="P39280">
        <v>5887</v>
      </c>
      <c r="Q39280">
        <v>56035</v>
      </c>
      <c r="R39280">
        <v>832</v>
      </c>
    </row>
    <row r="39281" spans="1:18" x14ac:dyDescent="0.25">
      <c r="A39281">
        <v>1.2376682944432699E+18</v>
      </c>
      <c r="B39281">
        <v>160.74059230377699</v>
      </c>
      <c r="C39281">
        <v>18.921589852731302</v>
      </c>
      <c r="D39281">
        <v>19.227730000000001</v>
      </c>
      <c r="E39281">
        <v>17.441749999999999</v>
      </c>
      <c r="F39281">
        <v>16.567329999999998</v>
      </c>
      <c r="G39281">
        <v>16.129480000000001</v>
      </c>
      <c r="H39281">
        <v>15.813789999999999</v>
      </c>
      <c r="I39281">
        <v>5313</v>
      </c>
      <c r="J39281">
        <v>301</v>
      </c>
      <c r="K39281">
        <v>5</v>
      </c>
      <c r="L39281">
        <v>14</v>
      </c>
      <c r="M39281">
        <v>2.7912101178177198E+18</v>
      </c>
      <c r="N39281" s="15" t="s">
        <v>18</v>
      </c>
      <c r="O39281">
        <v>5.676055E-2</v>
      </c>
      <c r="P39281">
        <v>2479</v>
      </c>
      <c r="Q39281">
        <v>54174</v>
      </c>
      <c r="R39281">
        <v>379</v>
      </c>
    </row>
    <row r="39282" spans="1:18" x14ac:dyDescent="0.25">
      <c r="A39282">
        <v>1.23766829444608E+18</v>
      </c>
      <c r="B39282">
        <v>167.526350183929</v>
      </c>
      <c r="C39282">
        <v>19.680962988818401</v>
      </c>
      <c r="D39282">
        <v>19.171530000000001</v>
      </c>
      <c r="E39282">
        <v>17.903030000000001</v>
      </c>
      <c r="F39282">
        <v>17.23574</v>
      </c>
      <c r="G39282">
        <v>16.792590000000001</v>
      </c>
      <c r="H39282">
        <v>16.53903</v>
      </c>
      <c r="I39282">
        <v>5313</v>
      </c>
      <c r="J39282">
        <v>301</v>
      </c>
      <c r="K39282">
        <v>5</v>
      </c>
      <c r="L39282">
        <v>57</v>
      </c>
      <c r="M39282">
        <v>2.8036296514931502E+18</v>
      </c>
      <c r="N39282" s="15" t="s">
        <v>18</v>
      </c>
      <c r="O39282">
        <v>0.1143319</v>
      </c>
      <c r="P39282">
        <v>2490</v>
      </c>
      <c r="Q39282">
        <v>54179</v>
      </c>
      <c r="R39282">
        <v>505</v>
      </c>
    </row>
    <row r="39283" spans="1:18" x14ac:dyDescent="0.25">
      <c r="A39283">
        <v>1.23766829444851E+18</v>
      </c>
      <c r="B39283">
        <v>173.44693978585701</v>
      </c>
      <c r="C39283">
        <v>20.182949350863101</v>
      </c>
      <c r="D39283">
        <v>18.447279999999999</v>
      </c>
      <c r="E39283">
        <v>17.17633</v>
      </c>
      <c r="F39283">
        <v>16.317540000000001</v>
      </c>
      <c r="G39283">
        <v>15.899940000000001</v>
      </c>
      <c r="H39283">
        <v>15.609170000000001</v>
      </c>
      <c r="I39283">
        <v>5313</v>
      </c>
      <c r="J39283">
        <v>301</v>
      </c>
      <c r="K39283">
        <v>5</v>
      </c>
      <c r="L39283">
        <v>94</v>
      </c>
      <c r="M39283">
        <v>2.8171338533222702E+18</v>
      </c>
      <c r="N39283" s="15" t="s">
        <v>18</v>
      </c>
      <c r="O39283">
        <v>0.14719579999999999</v>
      </c>
      <c r="P39283">
        <v>2502</v>
      </c>
      <c r="Q39283">
        <v>54180</v>
      </c>
      <c r="R39283">
        <v>481</v>
      </c>
    </row>
    <row r="39284" spans="1:18" x14ac:dyDescent="0.25">
      <c r="A39284">
        <v>1.2376682944466701E+18</v>
      </c>
      <c r="B39284">
        <v>169.01700836452201</v>
      </c>
      <c r="C39284">
        <v>19.749306150056199</v>
      </c>
      <c r="D39284">
        <v>20.393699999999999</v>
      </c>
      <c r="E39284">
        <v>18.573609999999999</v>
      </c>
      <c r="F39284">
        <v>17.680810000000001</v>
      </c>
      <c r="G39284">
        <v>17.262879999999999</v>
      </c>
      <c r="H39284">
        <v>16.996099999999998</v>
      </c>
      <c r="I39284">
        <v>5313</v>
      </c>
      <c r="J39284">
        <v>301</v>
      </c>
      <c r="K39284">
        <v>5</v>
      </c>
      <c r="L39284">
        <v>66</v>
      </c>
      <c r="M39284">
        <v>2.8092162700067702E+18</v>
      </c>
      <c r="N39284" s="15" t="s">
        <v>18</v>
      </c>
      <c r="O39284">
        <v>8.5851629999999998E-2</v>
      </c>
      <c r="P39284">
        <v>2495</v>
      </c>
      <c r="Q39284">
        <v>54175</v>
      </c>
      <c r="R39284">
        <v>349</v>
      </c>
    </row>
    <row r="39285" spans="1:18" x14ac:dyDescent="0.25">
      <c r="A39285">
        <v>1.23766829444752E+18</v>
      </c>
      <c r="B39285">
        <v>170.999065999979</v>
      </c>
      <c r="C39285">
        <v>19.984061069127499</v>
      </c>
      <c r="D39285">
        <v>20.741420000000002</v>
      </c>
      <c r="E39285">
        <v>18.851659999999999</v>
      </c>
      <c r="F39285">
        <v>17.6449</v>
      </c>
      <c r="G39285">
        <v>17.161429999999999</v>
      </c>
      <c r="H39285">
        <v>16.837289999999999</v>
      </c>
      <c r="I39285">
        <v>5313</v>
      </c>
      <c r="J39285">
        <v>301</v>
      </c>
      <c r="K39285">
        <v>5</v>
      </c>
      <c r="L39285">
        <v>79</v>
      </c>
      <c r="M39285">
        <v>2.8092899372858301E+18</v>
      </c>
      <c r="N39285" s="15" t="s">
        <v>18</v>
      </c>
      <c r="O39285">
        <v>0.16368949999999999</v>
      </c>
      <c r="P39285">
        <v>2495</v>
      </c>
      <c r="Q39285">
        <v>54175</v>
      </c>
      <c r="R39285">
        <v>617</v>
      </c>
    </row>
    <row r="39286" spans="1:18" x14ac:dyDescent="0.25">
      <c r="A39286">
        <v>1.23765512608691E+18</v>
      </c>
      <c r="B39286">
        <v>193.53781994459899</v>
      </c>
      <c r="C39286">
        <v>5.3813744660631997</v>
      </c>
      <c r="D39286">
        <v>18.093720000000001</v>
      </c>
      <c r="E39286">
        <v>16.247640000000001</v>
      </c>
      <c r="F39286">
        <v>15.40396</v>
      </c>
      <c r="G39286">
        <v>15.00996</v>
      </c>
      <c r="H39286">
        <v>14.691929999999999</v>
      </c>
      <c r="I39286">
        <v>2247</v>
      </c>
      <c r="J39286">
        <v>301</v>
      </c>
      <c r="K39286">
        <v>5</v>
      </c>
      <c r="L39286">
        <v>218</v>
      </c>
      <c r="M39286">
        <v>5.4449614463448003E+18</v>
      </c>
      <c r="N39286" s="15" t="s">
        <v>18</v>
      </c>
      <c r="O39286">
        <v>4.8432860000000001E-2</v>
      </c>
      <c r="P39286">
        <v>4836</v>
      </c>
      <c r="Q39286">
        <v>55689</v>
      </c>
      <c r="R39286">
        <v>398</v>
      </c>
    </row>
    <row r="39287" spans="1:18" x14ac:dyDescent="0.25">
      <c r="A39287">
        <v>1.23765512607806E+18</v>
      </c>
      <c r="B39287">
        <v>173.17660014447799</v>
      </c>
      <c r="C39287">
        <v>5.3302088286817302</v>
      </c>
      <c r="D39287">
        <v>20.5243</v>
      </c>
      <c r="E39287">
        <v>18.522490000000001</v>
      </c>
      <c r="F39287">
        <v>17.725680000000001</v>
      </c>
      <c r="G39287">
        <v>17.217420000000001</v>
      </c>
      <c r="H39287">
        <v>16.943480000000001</v>
      </c>
      <c r="I39287">
        <v>2247</v>
      </c>
      <c r="J39287">
        <v>301</v>
      </c>
      <c r="K39287">
        <v>5</v>
      </c>
      <c r="L39287">
        <v>83</v>
      </c>
      <c r="M39287">
        <v>9.4251570530617894E+17</v>
      </c>
      <c r="N39287" s="15" t="s">
        <v>18</v>
      </c>
      <c r="O39287">
        <v>8.4812509999999994E-2</v>
      </c>
      <c r="P39287">
        <v>837</v>
      </c>
      <c r="Q39287">
        <v>52642</v>
      </c>
      <c r="R39287">
        <v>500</v>
      </c>
    </row>
    <row r="39288" spans="1:18" x14ac:dyDescent="0.25">
      <c r="A39288">
        <v>1.23766778176176E+18</v>
      </c>
      <c r="B39288">
        <v>186.83153575374999</v>
      </c>
      <c r="C39288">
        <v>21.852563522283202</v>
      </c>
      <c r="D39288">
        <v>25.257909999999999</v>
      </c>
      <c r="E39288">
        <v>22.449449999999999</v>
      </c>
      <c r="F39288">
        <v>20.737559999999998</v>
      </c>
      <c r="G39288">
        <v>19.74166</v>
      </c>
      <c r="H39288">
        <v>19.204260000000001</v>
      </c>
      <c r="I39288">
        <v>5194</v>
      </c>
      <c r="J39288">
        <v>301</v>
      </c>
      <c r="K39288">
        <v>2</v>
      </c>
      <c r="L39288">
        <v>475</v>
      </c>
      <c r="M39288">
        <v>6.7353359296561295E+18</v>
      </c>
      <c r="N39288" s="15" t="s">
        <v>18</v>
      </c>
      <c r="O39288">
        <v>0.56734130000000005</v>
      </c>
      <c r="P39288">
        <v>5982</v>
      </c>
      <c r="Q39288">
        <v>56074</v>
      </c>
      <c r="R39288">
        <v>737</v>
      </c>
    </row>
    <row r="39289" spans="1:18" x14ac:dyDescent="0.25">
      <c r="A39289">
        <v>1.2376570700875599E+18</v>
      </c>
      <c r="B39289">
        <v>32.346716499963101</v>
      </c>
      <c r="C39289">
        <v>-0.59721341188619004</v>
      </c>
      <c r="D39289">
        <v>20.983229999999999</v>
      </c>
      <c r="E39289">
        <v>18.883649999999999</v>
      </c>
      <c r="F39289">
        <v>17.515599999999999</v>
      </c>
      <c r="G39289">
        <v>16.997879999999999</v>
      </c>
      <c r="H39289">
        <v>16.668900000000001</v>
      </c>
      <c r="I39289">
        <v>2700</v>
      </c>
      <c r="J39289">
        <v>301</v>
      </c>
      <c r="K39289">
        <v>2</v>
      </c>
      <c r="L39289">
        <v>82</v>
      </c>
      <c r="M39289">
        <v>4.5607415513405197E+17</v>
      </c>
      <c r="N39289" s="15" t="s">
        <v>18</v>
      </c>
      <c r="O39289">
        <v>0.2136257</v>
      </c>
      <c r="P39289">
        <v>405</v>
      </c>
      <c r="Q39289">
        <v>51816</v>
      </c>
      <c r="R39289">
        <v>308</v>
      </c>
    </row>
    <row r="39290" spans="1:18" x14ac:dyDescent="0.25">
      <c r="A39290">
        <v>1.23765707009169E+18</v>
      </c>
      <c r="B39290">
        <v>41.8034794957725</v>
      </c>
      <c r="C39290">
        <v>-0.42197769403709801</v>
      </c>
      <c r="D39290">
        <v>22.79222</v>
      </c>
      <c r="E39290">
        <v>22.372430000000001</v>
      </c>
      <c r="F39290">
        <v>21.64227</v>
      </c>
      <c r="G39290">
        <v>21.426200000000001</v>
      </c>
      <c r="H39290">
        <v>21.72081</v>
      </c>
      <c r="I39290">
        <v>2700</v>
      </c>
      <c r="J39290">
        <v>301</v>
      </c>
      <c r="K39290">
        <v>2</v>
      </c>
      <c r="L39290">
        <v>145</v>
      </c>
      <c r="M39290">
        <v>8.2607475194847703E+18</v>
      </c>
      <c r="N39290" s="15" t="s">
        <v>18</v>
      </c>
      <c r="O39290">
        <v>0.45133109999999999</v>
      </c>
      <c r="P39290">
        <v>7337</v>
      </c>
      <c r="Q39290">
        <v>56662</v>
      </c>
      <c r="R39290">
        <v>72</v>
      </c>
    </row>
    <row r="39291" spans="1:18" x14ac:dyDescent="0.25">
      <c r="A39291">
        <v>1.2376790791285601E+18</v>
      </c>
      <c r="B39291">
        <v>5.89392618708293</v>
      </c>
      <c r="C39291">
        <v>-4.3527151567826596</v>
      </c>
      <c r="D39291">
        <v>26.03858</v>
      </c>
      <c r="E39291">
        <v>21.602699999999999</v>
      </c>
      <c r="F39291">
        <v>20.228300000000001</v>
      </c>
      <c r="G39291">
        <v>19.197700000000001</v>
      </c>
      <c r="H39291">
        <v>18.650259999999999</v>
      </c>
      <c r="I39291">
        <v>7824</v>
      </c>
      <c r="J39291">
        <v>301</v>
      </c>
      <c r="K39291">
        <v>5</v>
      </c>
      <c r="L39291">
        <v>356</v>
      </c>
      <c r="M39291">
        <v>7.9242384108644096E+18</v>
      </c>
      <c r="N39291" s="15" t="s">
        <v>18</v>
      </c>
      <c r="O39291">
        <v>0.59284680000000001</v>
      </c>
      <c r="P39291">
        <v>7038</v>
      </c>
      <c r="Q39291">
        <v>56571</v>
      </c>
      <c r="R39291">
        <v>563</v>
      </c>
    </row>
    <row r="39292" spans="1:18" x14ac:dyDescent="0.25">
      <c r="A39292">
        <v>1.2376607648310799E+18</v>
      </c>
      <c r="B39292">
        <v>116.853841852557</v>
      </c>
      <c r="C39292">
        <v>20.514594606759101</v>
      </c>
      <c r="D39292">
        <v>19.325369999999999</v>
      </c>
      <c r="E39292">
        <v>18.179549999999999</v>
      </c>
      <c r="F39292">
        <v>17.5871</v>
      </c>
      <c r="G39292">
        <v>17.179749999999999</v>
      </c>
      <c r="H39292">
        <v>16.958459999999999</v>
      </c>
      <c r="I39292">
        <v>3560</v>
      </c>
      <c r="J39292">
        <v>301</v>
      </c>
      <c r="K39292">
        <v>4</v>
      </c>
      <c r="L39292">
        <v>50</v>
      </c>
      <c r="M39292">
        <v>1.4220492860482099E+18</v>
      </c>
      <c r="N39292" s="15" t="s">
        <v>18</v>
      </c>
      <c r="O39292">
        <v>9.5963569999999998E-2</v>
      </c>
      <c r="P39292">
        <v>1263</v>
      </c>
      <c r="Q39292">
        <v>52708</v>
      </c>
      <c r="R39292">
        <v>137</v>
      </c>
    </row>
    <row r="39293" spans="1:18" x14ac:dyDescent="0.25">
      <c r="A39293">
        <v>1.23766778174079E+18</v>
      </c>
      <c r="B39293">
        <v>136.73303439295199</v>
      </c>
      <c r="C39293">
        <v>14.5416036653451</v>
      </c>
      <c r="D39293">
        <v>23.55641</v>
      </c>
      <c r="E39293">
        <v>22.434100000000001</v>
      </c>
      <c r="F39293">
        <v>20.64179</v>
      </c>
      <c r="G39293">
        <v>19.690670000000001</v>
      </c>
      <c r="H39293">
        <v>19.16356</v>
      </c>
      <c r="I39293">
        <v>5194</v>
      </c>
      <c r="J39293">
        <v>301</v>
      </c>
      <c r="K39293">
        <v>2</v>
      </c>
      <c r="L39293">
        <v>155</v>
      </c>
      <c r="M39293">
        <v>5.9673688375529503E+18</v>
      </c>
      <c r="N39293" s="15" t="s">
        <v>18</v>
      </c>
      <c r="O39293">
        <v>0.51023039999999997</v>
      </c>
      <c r="P39293">
        <v>5300</v>
      </c>
      <c r="Q39293">
        <v>55982</v>
      </c>
      <c r="R39293">
        <v>361</v>
      </c>
    </row>
    <row r="39294" spans="1:18" x14ac:dyDescent="0.25">
      <c r="A39294">
        <v>1.23767887996321E+18</v>
      </c>
      <c r="B39294">
        <v>37.310201596972398</v>
      </c>
      <c r="C39294">
        <v>-2.6003910590283801</v>
      </c>
      <c r="D39294">
        <v>20.776450000000001</v>
      </c>
      <c r="E39294">
        <v>19.322559999999999</v>
      </c>
      <c r="F39294">
        <v>17.971640000000001</v>
      </c>
      <c r="G39294">
        <v>17.431830000000001</v>
      </c>
      <c r="H39294">
        <v>17.016439999999999</v>
      </c>
      <c r="I39294">
        <v>7778</v>
      </c>
      <c r="J39294">
        <v>301</v>
      </c>
      <c r="K39294">
        <v>2</v>
      </c>
      <c r="L39294">
        <v>566</v>
      </c>
      <c r="M39294">
        <v>4.8909972494869002E+18</v>
      </c>
      <c r="N39294" s="15" t="s">
        <v>18</v>
      </c>
      <c r="O39294">
        <v>0.29292699999999999</v>
      </c>
      <c r="P39294">
        <v>4344</v>
      </c>
      <c r="Q39294">
        <v>55557</v>
      </c>
      <c r="R39294">
        <v>320</v>
      </c>
    </row>
    <row r="39295" spans="1:18" x14ac:dyDescent="0.25">
      <c r="A39295">
        <v>1.23767887996354E+18</v>
      </c>
      <c r="B39295">
        <v>38.160777179219401</v>
      </c>
      <c r="C39295">
        <v>-2.65090422888394</v>
      </c>
      <c r="D39295">
        <v>26.023209999999999</v>
      </c>
      <c r="E39295">
        <v>22.462319999999998</v>
      </c>
      <c r="F39295">
        <v>20.956420000000001</v>
      </c>
      <c r="G39295">
        <v>19.917200000000001</v>
      </c>
      <c r="H39295">
        <v>19.677330000000001</v>
      </c>
      <c r="I39295">
        <v>7778</v>
      </c>
      <c r="J39295">
        <v>301</v>
      </c>
      <c r="K39295">
        <v>2</v>
      </c>
      <c r="L39295">
        <v>571</v>
      </c>
      <c r="M39295">
        <v>4.8909507951206195E+18</v>
      </c>
      <c r="N39295" s="15" t="s">
        <v>18</v>
      </c>
      <c r="O39295">
        <v>0.52534999999999998</v>
      </c>
      <c r="P39295">
        <v>4344</v>
      </c>
      <c r="Q39295">
        <v>55557</v>
      </c>
      <c r="R39295">
        <v>151</v>
      </c>
    </row>
    <row r="39296" spans="1:18" x14ac:dyDescent="0.25">
      <c r="A39296">
        <v>1.2376609629439201E+18</v>
      </c>
      <c r="B39296">
        <v>148.81526600470301</v>
      </c>
      <c r="C39296">
        <v>39.666582317833303</v>
      </c>
      <c r="D39296">
        <v>20.537040000000001</v>
      </c>
      <c r="E39296">
        <v>19.064689999999999</v>
      </c>
      <c r="F39296">
        <v>17.689810000000001</v>
      </c>
      <c r="G39296">
        <v>17.179300000000001</v>
      </c>
      <c r="H39296">
        <v>16.851949999999999</v>
      </c>
      <c r="I39296">
        <v>3606</v>
      </c>
      <c r="J39296">
        <v>301</v>
      </c>
      <c r="K39296">
        <v>5</v>
      </c>
      <c r="L39296">
        <v>164</v>
      </c>
      <c r="M39296">
        <v>1.43791963783983E+18</v>
      </c>
      <c r="N39296" s="15" t="s">
        <v>18</v>
      </c>
      <c r="O39296">
        <v>0.26643990000000001</v>
      </c>
      <c r="P39296">
        <v>1277</v>
      </c>
      <c r="Q39296">
        <v>52765</v>
      </c>
      <c r="R39296">
        <v>529</v>
      </c>
    </row>
    <row r="39297" spans="1:18" x14ac:dyDescent="0.25">
      <c r="A39297">
        <v>1.2376648531171699E+18</v>
      </c>
      <c r="B39297">
        <v>239.002864361322</v>
      </c>
      <c r="C39297">
        <v>24.1461288800385</v>
      </c>
      <c r="D39297">
        <v>21.48779</v>
      </c>
      <c r="E39297">
        <v>19.2774</v>
      </c>
      <c r="F39297">
        <v>17.997050000000002</v>
      </c>
      <c r="G39297">
        <v>17.52</v>
      </c>
      <c r="H39297">
        <v>17.14471</v>
      </c>
      <c r="I39297">
        <v>4512</v>
      </c>
      <c r="J39297">
        <v>301</v>
      </c>
      <c r="K39297">
        <v>3</v>
      </c>
      <c r="L39297">
        <v>265</v>
      </c>
      <c r="M39297">
        <v>2.0841493634618701E+18</v>
      </c>
      <c r="N39297" s="15" t="s">
        <v>18</v>
      </c>
      <c r="O39297">
        <v>0.1548378</v>
      </c>
      <c r="P39297">
        <v>1851</v>
      </c>
      <c r="Q39297">
        <v>53524</v>
      </c>
      <c r="R39297">
        <v>395</v>
      </c>
    </row>
    <row r="39298" spans="1:18" x14ac:dyDescent="0.25">
      <c r="A39298">
        <v>1.23766136238066E+18</v>
      </c>
      <c r="B39298">
        <v>228.486324942491</v>
      </c>
      <c r="C39298">
        <v>39.003098796349299</v>
      </c>
      <c r="D39298">
        <v>22.751280000000001</v>
      </c>
      <c r="E39298">
        <v>19.980979999999999</v>
      </c>
      <c r="F39298">
        <v>18.375730000000001</v>
      </c>
      <c r="G39298">
        <v>17.747260000000001</v>
      </c>
      <c r="H39298">
        <v>17.375820000000001</v>
      </c>
      <c r="I39298">
        <v>3699</v>
      </c>
      <c r="J39298">
        <v>301</v>
      </c>
      <c r="K39298">
        <v>5</v>
      </c>
      <c r="L39298">
        <v>237</v>
      </c>
      <c r="M39298">
        <v>1.5752750352564401E+18</v>
      </c>
      <c r="N39298" s="15" t="s">
        <v>18</v>
      </c>
      <c r="O39298">
        <v>0.32755289999999998</v>
      </c>
      <c r="P39298">
        <v>1399</v>
      </c>
      <c r="Q39298">
        <v>53172</v>
      </c>
      <c r="R39298">
        <v>513</v>
      </c>
    </row>
    <row r="39299" spans="1:18" x14ac:dyDescent="0.25">
      <c r="A39299">
        <v>1.2376785406248801E+18</v>
      </c>
      <c r="B39299">
        <v>349.05710489539098</v>
      </c>
      <c r="C39299">
        <v>23.627223233842301</v>
      </c>
      <c r="D39299">
        <v>22.50037</v>
      </c>
      <c r="E39299">
        <v>22.55706</v>
      </c>
      <c r="F39299">
        <v>21.663920000000001</v>
      </c>
      <c r="G39299">
        <v>20.533609999999999</v>
      </c>
      <c r="H39299">
        <v>19.56522</v>
      </c>
      <c r="I39299">
        <v>7699</v>
      </c>
      <c r="J39299">
        <v>301</v>
      </c>
      <c r="K39299">
        <v>2</v>
      </c>
      <c r="L39299">
        <v>18</v>
      </c>
      <c r="M39299">
        <v>8.63571700473583E+18</v>
      </c>
      <c r="N39299" s="15" t="s">
        <v>18</v>
      </c>
      <c r="O39299">
        <v>0.87185760000000001</v>
      </c>
      <c r="P39299">
        <v>7670</v>
      </c>
      <c r="Q39299">
        <v>57328</v>
      </c>
      <c r="R39299">
        <v>235</v>
      </c>
    </row>
    <row r="39300" spans="1:18" x14ac:dyDescent="0.25">
      <c r="A39300">
        <v>1.2376582034221299E+18</v>
      </c>
      <c r="B39300">
        <v>137.55817333659499</v>
      </c>
      <c r="C39300">
        <v>37.609811643971703</v>
      </c>
      <c r="D39300">
        <v>25.491810000000001</v>
      </c>
      <c r="E39300">
        <v>21.762260000000001</v>
      </c>
      <c r="F39300">
        <v>20.144590000000001</v>
      </c>
      <c r="G39300">
        <v>19.299060000000001</v>
      </c>
      <c r="H39300">
        <v>18.925550000000001</v>
      </c>
      <c r="I39300">
        <v>2964</v>
      </c>
      <c r="J39300">
        <v>301</v>
      </c>
      <c r="K39300">
        <v>1</v>
      </c>
      <c r="L39300">
        <v>83</v>
      </c>
      <c r="M39300">
        <v>5.2276262098742999E+18</v>
      </c>
      <c r="N39300" s="15" t="s">
        <v>18</v>
      </c>
      <c r="O39300">
        <v>0.48582969999999998</v>
      </c>
      <c r="P39300">
        <v>4643</v>
      </c>
      <c r="Q39300">
        <v>55946</v>
      </c>
      <c r="R39300">
        <v>265</v>
      </c>
    </row>
    <row r="39301" spans="1:18" x14ac:dyDescent="0.25">
      <c r="A39301">
        <v>1.23765820398718E+18</v>
      </c>
      <c r="B39301">
        <v>225.012466417783</v>
      </c>
      <c r="C39301">
        <v>41.766613985918802</v>
      </c>
      <c r="D39301">
        <v>19.439889999999998</v>
      </c>
      <c r="E39301">
        <v>18.161799999999999</v>
      </c>
      <c r="F39301">
        <v>17.679939999999998</v>
      </c>
      <c r="G39301">
        <v>17.393249999999998</v>
      </c>
      <c r="H39301">
        <v>17.179349999999999</v>
      </c>
      <c r="I39301">
        <v>2964</v>
      </c>
      <c r="J39301">
        <v>301</v>
      </c>
      <c r="K39301">
        <v>2</v>
      </c>
      <c r="L39301">
        <v>513</v>
      </c>
      <c r="M39301">
        <v>1.45241642325405E+18</v>
      </c>
      <c r="N39301" s="15" t="s">
        <v>18</v>
      </c>
      <c r="O39301">
        <v>3.3425259999999998E-2</v>
      </c>
      <c r="P39301">
        <v>1290</v>
      </c>
      <c r="Q39301">
        <v>52734</v>
      </c>
      <c r="R39301">
        <v>20</v>
      </c>
    </row>
    <row r="39302" spans="1:18" x14ac:dyDescent="0.25">
      <c r="A39302">
        <v>1.23765932495614E+18</v>
      </c>
      <c r="B39302">
        <v>247.28951491925901</v>
      </c>
      <c r="C39302">
        <v>38.102080820581797</v>
      </c>
      <c r="D39302">
        <v>19.611149999999999</v>
      </c>
      <c r="E39302">
        <v>18.727399999999999</v>
      </c>
      <c r="F39302">
        <v>18.002579999999998</v>
      </c>
      <c r="G39302">
        <v>17.623080000000002</v>
      </c>
      <c r="H39302">
        <v>17.39584</v>
      </c>
      <c r="I39302">
        <v>3225</v>
      </c>
      <c r="J39302">
        <v>301</v>
      </c>
      <c r="K39302">
        <v>2</v>
      </c>
      <c r="L39302">
        <v>246</v>
      </c>
      <c r="M39302">
        <v>1.32080103405809E+18</v>
      </c>
      <c r="N39302" s="15" t="s">
        <v>18</v>
      </c>
      <c r="O39302">
        <v>0.15652089999999999</v>
      </c>
      <c r="P39302">
        <v>1173</v>
      </c>
      <c r="Q39302">
        <v>52790</v>
      </c>
      <c r="R39302">
        <v>438</v>
      </c>
    </row>
    <row r="39303" spans="1:18" x14ac:dyDescent="0.25">
      <c r="A39303">
        <v>1.23764872178368E+18</v>
      </c>
      <c r="B39303">
        <v>216.76356545811501</v>
      </c>
      <c r="C39303">
        <v>0.306883796398564</v>
      </c>
      <c r="D39303">
        <v>22.20112</v>
      </c>
      <c r="E39303">
        <v>20.978339999999999</v>
      </c>
      <c r="F39303">
        <v>19.279129999999999</v>
      </c>
      <c r="G39303">
        <v>18.529260000000001</v>
      </c>
      <c r="H39303">
        <v>18.067910000000001</v>
      </c>
      <c r="I39303">
        <v>756</v>
      </c>
      <c r="J39303">
        <v>301</v>
      </c>
      <c r="K39303">
        <v>4</v>
      </c>
      <c r="L39303">
        <v>674</v>
      </c>
      <c r="M39303">
        <v>4.5353613140681201E+18</v>
      </c>
      <c r="N39303" s="15" t="s">
        <v>18</v>
      </c>
      <c r="O39303">
        <v>0.46881260000000002</v>
      </c>
      <c r="P39303">
        <v>4028</v>
      </c>
      <c r="Q39303">
        <v>55621</v>
      </c>
      <c r="R39303">
        <v>860</v>
      </c>
    </row>
    <row r="39304" spans="1:18" x14ac:dyDescent="0.25">
      <c r="A39304">
        <v>1.2376785986326999E+18</v>
      </c>
      <c r="B39304">
        <v>12.215594378741701</v>
      </c>
      <c r="C39304">
        <v>3.6403775018017699</v>
      </c>
      <c r="D39304">
        <v>23.088170000000002</v>
      </c>
      <c r="E39304">
        <v>22.745819999999998</v>
      </c>
      <c r="F39304">
        <v>22.226469999999999</v>
      </c>
      <c r="G39304">
        <v>21.848549999999999</v>
      </c>
      <c r="H39304">
        <v>20.65784</v>
      </c>
      <c r="I39304">
        <v>7712</v>
      </c>
      <c r="J39304">
        <v>301</v>
      </c>
      <c r="K39304">
        <v>6</v>
      </c>
      <c r="L39304">
        <v>411</v>
      </c>
      <c r="M39304">
        <v>1.06196150508294E+19</v>
      </c>
      <c r="N39304" s="15" t="s">
        <v>18</v>
      </c>
      <c r="O39304">
        <v>1.1023559999999999</v>
      </c>
      <c r="P39304">
        <v>9432</v>
      </c>
      <c r="Q39304">
        <v>58100</v>
      </c>
      <c r="R39304">
        <v>462</v>
      </c>
    </row>
    <row r="39305" spans="1:18" x14ac:dyDescent="0.25">
      <c r="A39305">
        <v>1.23767925520957E+18</v>
      </c>
      <c r="B39305">
        <v>37.161938306473402</v>
      </c>
      <c r="C39305">
        <v>-3.55530807154596</v>
      </c>
      <c r="D39305">
        <v>23.317599999999999</v>
      </c>
      <c r="E39305">
        <v>20.90962</v>
      </c>
      <c r="F39305">
        <v>19.165559999999999</v>
      </c>
      <c r="G39305">
        <v>18.383659999999999</v>
      </c>
      <c r="H39305">
        <v>17.87923</v>
      </c>
      <c r="I39305">
        <v>7865</v>
      </c>
      <c r="J39305">
        <v>301</v>
      </c>
      <c r="K39305">
        <v>5</v>
      </c>
      <c r="L39305">
        <v>163</v>
      </c>
      <c r="M39305">
        <v>4.9395841181766298E+18</v>
      </c>
      <c r="N39305" s="15" t="s">
        <v>18</v>
      </c>
      <c r="O39305">
        <v>0.4582022</v>
      </c>
      <c r="P39305">
        <v>4387</v>
      </c>
      <c r="Q39305">
        <v>55534</v>
      </c>
      <c r="R39305">
        <v>950</v>
      </c>
    </row>
    <row r="39306" spans="1:18" x14ac:dyDescent="0.25">
      <c r="A39306">
        <v>1.2376607648388201E+18</v>
      </c>
      <c r="B39306">
        <v>132.42323187757401</v>
      </c>
      <c r="C39306">
        <v>31.3162638778328</v>
      </c>
      <c r="D39306">
        <v>26.49277</v>
      </c>
      <c r="E39306">
        <v>22.59836</v>
      </c>
      <c r="F39306">
        <v>20.681799999999999</v>
      </c>
      <c r="G39306">
        <v>19.589580000000002</v>
      </c>
      <c r="H39306">
        <v>19.11467</v>
      </c>
      <c r="I39306">
        <v>3560</v>
      </c>
      <c r="J39306">
        <v>301</v>
      </c>
      <c r="K39306">
        <v>4</v>
      </c>
      <c r="L39306">
        <v>168</v>
      </c>
      <c r="M39306">
        <v>5.8378172306756905E+18</v>
      </c>
      <c r="N39306" s="15" t="s">
        <v>18</v>
      </c>
      <c r="O39306">
        <v>0.54307729999999999</v>
      </c>
      <c r="P39306">
        <v>5185</v>
      </c>
      <c r="Q39306">
        <v>55978</v>
      </c>
      <c r="R39306">
        <v>95</v>
      </c>
    </row>
    <row r="39307" spans="1:18" x14ac:dyDescent="0.25">
      <c r="A39307">
        <v>1.23765512609117E+18</v>
      </c>
      <c r="B39307">
        <v>203.245711369849</v>
      </c>
      <c r="C39307">
        <v>5.2098115533480103</v>
      </c>
      <c r="D39307">
        <v>25.478860000000001</v>
      </c>
      <c r="E39307">
        <v>23.21876</v>
      </c>
      <c r="F39307">
        <v>21.120069999999998</v>
      </c>
      <c r="G39307">
        <v>20.021570000000001</v>
      </c>
      <c r="H39307">
        <v>19.40691</v>
      </c>
      <c r="I39307">
        <v>2247</v>
      </c>
      <c r="J39307">
        <v>301</v>
      </c>
      <c r="K39307">
        <v>5</v>
      </c>
      <c r="L39307">
        <v>283</v>
      </c>
      <c r="M39307">
        <v>5.4460777258268897E+18</v>
      </c>
      <c r="N39307" s="15" t="s">
        <v>18</v>
      </c>
      <c r="O39307">
        <v>0.58181629999999995</v>
      </c>
      <c r="P39307">
        <v>4837</v>
      </c>
      <c r="Q39307">
        <v>55707</v>
      </c>
      <c r="R39307">
        <v>363</v>
      </c>
    </row>
    <row r="39308" spans="1:18" x14ac:dyDescent="0.25">
      <c r="A39308">
        <v>1.23767925520256E+18</v>
      </c>
      <c r="B39308">
        <v>21.227029775111198</v>
      </c>
      <c r="C39308">
        <v>-4.0888588121459897</v>
      </c>
      <c r="D39308">
        <v>25.96041</v>
      </c>
      <c r="E39308">
        <v>23.07432</v>
      </c>
      <c r="F39308">
        <v>21.360749999999999</v>
      </c>
      <c r="G39308">
        <v>20.306899999999999</v>
      </c>
      <c r="H39308">
        <v>19.651129999999998</v>
      </c>
      <c r="I39308">
        <v>7865</v>
      </c>
      <c r="J39308">
        <v>301</v>
      </c>
      <c r="K39308">
        <v>5</v>
      </c>
      <c r="L39308">
        <v>56</v>
      </c>
      <c r="M39308">
        <v>8.9093436675312998E+18</v>
      </c>
      <c r="N39308" s="15" t="s">
        <v>18</v>
      </c>
      <c r="O39308">
        <v>0.56108579999999997</v>
      </c>
      <c r="P39308">
        <v>7913</v>
      </c>
      <c r="Q39308">
        <v>57333</v>
      </c>
      <c r="R39308">
        <v>355</v>
      </c>
    </row>
    <row r="39309" spans="1:18" x14ac:dyDescent="0.25">
      <c r="A39309">
        <v>1.2376792552037399E+18</v>
      </c>
      <c r="B39309">
        <v>23.8891360129955</v>
      </c>
      <c r="C39309">
        <v>-4.0065902656554098</v>
      </c>
      <c r="D39309">
        <v>24.18534</v>
      </c>
      <c r="E39309">
        <v>22.29692</v>
      </c>
      <c r="F39309">
        <v>20.71472</v>
      </c>
      <c r="G39309">
        <v>19.766860000000001</v>
      </c>
      <c r="H39309">
        <v>19.22025</v>
      </c>
      <c r="I39309">
        <v>7865</v>
      </c>
      <c r="J39309">
        <v>301</v>
      </c>
      <c r="K39309">
        <v>5</v>
      </c>
      <c r="L39309">
        <v>74</v>
      </c>
      <c r="M39309">
        <v>7.9355952665348198E+18</v>
      </c>
      <c r="N39309" s="15" t="s">
        <v>18</v>
      </c>
      <c r="O39309">
        <v>0.52037359999999999</v>
      </c>
      <c r="P39309">
        <v>7048</v>
      </c>
      <c r="Q39309">
        <v>56575</v>
      </c>
      <c r="R39309">
        <v>919</v>
      </c>
    </row>
    <row r="39310" spans="1:18" x14ac:dyDescent="0.25">
      <c r="A39310">
        <v>1.2376619711897201E+18</v>
      </c>
      <c r="B39310">
        <v>194.67019166896799</v>
      </c>
      <c r="C39310">
        <v>7.0632910982342301</v>
      </c>
      <c r="D39310">
        <v>24.9605</v>
      </c>
      <c r="E39310">
        <v>22.420739999999999</v>
      </c>
      <c r="F39310">
        <v>20.896979999999999</v>
      </c>
      <c r="G39310">
        <v>19.942419999999998</v>
      </c>
      <c r="H39310">
        <v>19.489889999999999</v>
      </c>
      <c r="I39310">
        <v>3841</v>
      </c>
      <c r="J39310">
        <v>301</v>
      </c>
      <c r="K39310">
        <v>3</v>
      </c>
      <c r="L39310">
        <v>198</v>
      </c>
      <c r="M39310">
        <v>5.4450920133505997E+18</v>
      </c>
      <c r="N39310" s="15" t="s">
        <v>18</v>
      </c>
      <c r="O39310">
        <v>0.51708549999999998</v>
      </c>
      <c r="P39310">
        <v>4836</v>
      </c>
      <c r="Q39310">
        <v>55689</v>
      </c>
      <c r="R39310">
        <v>873</v>
      </c>
    </row>
    <row r="39311" spans="1:18" x14ac:dyDescent="0.25">
      <c r="A39311">
        <v>1.23768027687184E+18</v>
      </c>
      <c r="B39311">
        <v>3.3478269800950802</v>
      </c>
      <c r="C39311">
        <v>27.499381981344602</v>
      </c>
      <c r="D39311">
        <v>23.171109999999999</v>
      </c>
      <c r="E39311">
        <v>20.883179999999999</v>
      </c>
      <c r="F39311">
        <v>19.112110000000001</v>
      </c>
      <c r="G39311">
        <v>18.447679999999998</v>
      </c>
      <c r="H39311">
        <v>18.09198</v>
      </c>
      <c r="I39311">
        <v>8103</v>
      </c>
      <c r="J39311">
        <v>301</v>
      </c>
      <c r="K39311">
        <v>4</v>
      </c>
      <c r="L39311">
        <v>116</v>
      </c>
      <c r="M39311">
        <v>7.0663444582254705E+18</v>
      </c>
      <c r="N39311" s="15" t="s">
        <v>18</v>
      </c>
      <c r="O39311">
        <v>0.33090360000000002</v>
      </c>
      <c r="P39311">
        <v>6276</v>
      </c>
      <c r="Q39311">
        <v>56269</v>
      </c>
      <c r="R39311">
        <v>715</v>
      </c>
    </row>
    <row r="39312" spans="1:18" x14ac:dyDescent="0.25">
      <c r="A39312">
        <v>1.2376737039691899E+18</v>
      </c>
      <c r="B39312">
        <v>120.133480509036</v>
      </c>
      <c r="C39312">
        <v>40.952965147521297</v>
      </c>
      <c r="D39312">
        <v>23.703900000000001</v>
      </c>
      <c r="E39312">
        <v>22.268799999999999</v>
      </c>
      <c r="F39312">
        <v>20.891110000000001</v>
      </c>
      <c r="G39312">
        <v>20.11655</v>
      </c>
      <c r="H39312">
        <v>19.526019999999999</v>
      </c>
      <c r="I39312">
        <v>6573</v>
      </c>
      <c r="J39312">
        <v>301</v>
      </c>
      <c r="K39312">
        <v>1</v>
      </c>
      <c r="L39312">
        <v>237</v>
      </c>
      <c r="M39312">
        <v>6.6923648186688604E+18</v>
      </c>
      <c r="N39312" s="15" t="s">
        <v>18</v>
      </c>
      <c r="O39312">
        <v>0.42718590000000001</v>
      </c>
      <c r="P39312">
        <v>5944</v>
      </c>
      <c r="Q39312">
        <v>56220</v>
      </c>
      <c r="R39312">
        <v>57</v>
      </c>
    </row>
    <row r="39313" spans="1:18" x14ac:dyDescent="0.25">
      <c r="A39313">
        <v>1.2376802768687601E+18</v>
      </c>
      <c r="B39313">
        <v>355.50494959076099</v>
      </c>
      <c r="C39313">
        <v>27.201776471916499</v>
      </c>
      <c r="D39313">
        <v>25.513590000000001</v>
      </c>
      <c r="E39313">
        <v>22.211030000000001</v>
      </c>
      <c r="F39313">
        <v>20.592780000000001</v>
      </c>
      <c r="G39313">
        <v>19.674630000000001</v>
      </c>
      <c r="H39313">
        <v>19.265650000000001</v>
      </c>
      <c r="I39313">
        <v>8103</v>
      </c>
      <c r="J39313">
        <v>301</v>
      </c>
      <c r="K39313">
        <v>4</v>
      </c>
      <c r="L39313">
        <v>69</v>
      </c>
      <c r="M39313">
        <v>7.3353608731613102E+18</v>
      </c>
      <c r="N39313" s="15" t="s">
        <v>18</v>
      </c>
      <c r="O39313">
        <v>0.4008949</v>
      </c>
      <c r="P39313">
        <v>6515</v>
      </c>
      <c r="Q39313">
        <v>56536</v>
      </c>
      <c r="R39313">
        <v>447</v>
      </c>
    </row>
    <row r="39314" spans="1:18" x14ac:dyDescent="0.25">
      <c r="A39314">
        <v>1.2376623061988101E+18</v>
      </c>
      <c r="B39314">
        <v>237.86905992816</v>
      </c>
      <c r="C39314">
        <v>28.6837554962013</v>
      </c>
      <c r="D39314">
        <v>19.514279999999999</v>
      </c>
      <c r="E39314">
        <v>18.26078</v>
      </c>
      <c r="F39314">
        <v>17.627790000000001</v>
      </c>
      <c r="G39314">
        <v>17.26482</v>
      </c>
      <c r="H39314">
        <v>17.070620000000002</v>
      </c>
      <c r="I39314">
        <v>3919</v>
      </c>
      <c r="J39314">
        <v>301</v>
      </c>
      <c r="K39314">
        <v>3</v>
      </c>
      <c r="L39314">
        <v>223</v>
      </c>
      <c r="M39314">
        <v>1.5662238495806799E+18</v>
      </c>
      <c r="N39314" s="15" t="s">
        <v>18</v>
      </c>
      <c r="O39314">
        <v>8.5344420000000004E-2</v>
      </c>
      <c r="P39314">
        <v>1391</v>
      </c>
      <c r="Q39314">
        <v>52817</v>
      </c>
      <c r="R39314">
        <v>353</v>
      </c>
    </row>
    <row r="39315" spans="1:18" x14ac:dyDescent="0.25">
      <c r="A39315">
        <v>1.2376593244209101E+18</v>
      </c>
      <c r="B39315">
        <v>249.732796426802</v>
      </c>
      <c r="C39315">
        <v>34.878642345323001</v>
      </c>
      <c r="D39315">
        <v>24.516439999999999</v>
      </c>
      <c r="E39315">
        <v>22.553070000000002</v>
      </c>
      <c r="F39315">
        <v>20.66506</v>
      </c>
      <c r="G39315">
        <v>19.622859999999999</v>
      </c>
      <c r="H39315">
        <v>19.045020000000001</v>
      </c>
      <c r="I39315">
        <v>3225</v>
      </c>
      <c r="J39315">
        <v>301</v>
      </c>
      <c r="K39315">
        <v>1</v>
      </c>
      <c r="L39315">
        <v>271</v>
      </c>
      <c r="M39315">
        <v>5.8414208770997105E+18</v>
      </c>
      <c r="N39315" s="15" t="s">
        <v>18</v>
      </c>
      <c r="O39315">
        <v>0.52519979999999999</v>
      </c>
      <c r="P39315">
        <v>5188</v>
      </c>
      <c r="Q39315">
        <v>55803</v>
      </c>
      <c r="R39315">
        <v>917</v>
      </c>
    </row>
    <row r="39316" spans="1:18" x14ac:dyDescent="0.25">
      <c r="A39316">
        <v>1.2376593244061701E+18</v>
      </c>
      <c r="B39316">
        <v>211.47791909784601</v>
      </c>
      <c r="C39316">
        <v>56.209997069043197</v>
      </c>
      <c r="D39316">
        <v>23.148969999999998</v>
      </c>
      <c r="E39316">
        <v>22.432569999999998</v>
      </c>
      <c r="F39316">
        <v>20.904140000000002</v>
      </c>
      <c r="G39316">
        <v>19.802299999999999</v>
      </c>
      <c r="H39316">
        <v>19.48039</v>
      </c>
      <c r="I39316">
        <v>3225</v>
      </c>
      <c r="J39316">
        <v>301</v>
      </c>
      <c r="K39316">
        <v>1</v>
      </c>
      <c r="L39316">
        <v>46</v>
      </c>
      <c r="M39316">
        <v>7.6606678794200904E+18</v>
      </c>
      <c r="N39316" s="15" t="s">
        <v>18</v>
      </c>
      <c r="O39316">
        <v>0.57719350000000003</v>
      </c>
      <c r="P39316">
        <v>6804</v>
      </c>
      <c r="Q39316">
        <v>56447</v>
      </c>
      <c r="R39316">
        <v>163</v>
      </c>
    </row>
    <row r="39317" spans="1:18" x14ac:dyDescent="0.25">
      <c r="A39317">
        <v>1.2376593244089201E+18</v>
      </c>
      <c r="B39317">
        <v>221.16839351116101</v>
      </c>
      <c r="C39317">
        <v>53.4436698163004</v>
      </c>
      <c r="D39317">
        <v>24.329740000000001</v>
      </c>
      <c r="E39317">
        <v>23.091259999999998</v>
      </c>
      <c r="F39317">
        <v>21.550039999999999</v>
      </c>
      <c r="G39317">
        <v>20.32198</v>
      </c>
      <c r="H39317">
        <v>19.654610000000002</v>
      </c>
      <c r="I39317">
        <v>3225</v>
      </c>
      <c r="J39317">
        <v>301</v>
      </c>
      <c r="K39317">
        <v>1</v>
      </c>
      <c r="L39317">
        <v>88</v>
      </c>
      <c r="M39317">
        <v>9.4577443417937797E+18</v>
      </c>
      <c r="N39317" s="15" t="s">
        <v>18</v>
      </c>
      <c r="O39317">
        <v>0.69913840000000005</v>
      </c>
      <c r="P39317">
        <v>8400</v>
      </c>
      <c r="Q39317">
        <v>57837</v>
      </c>
      <c r="R39317">
        <v>673</v>
      </c>
    </row>
    <row r="39318" spans="1:18" x14ac:dyDescent="0.25">
      <c r="A39318">
        <v>1.23766135593408E+18</v>
      </c>
      <c r="B39318">
        <v>185.95258229858501</v>
      </c>
      <c r="C39318">
        <v>46.427881988926003</v>
      </c>
      <c r="D39318">
        <v>23.593399999999999</v>
      </c>
      <c r="E39318">
        <v>22.00149</v>
      </c>
      <c r="F39318">
        <v>19.318059999999999</v>
      </c>
      <c r="G39318">
        <v>18.582229999999999</v>
      </c>
      <c r="H39318">
        <v>18.124110000000002</v>
      </c>
      <c r="I39318">
        <v>3698</v>
      </c>
      <c r="J39318">
        <v>301</v>
      </c>
      <c r="K39318">
        <v>1</v>
      </c>
      <c r="L39318">
        <v>174</v>
      </c>
      <c r="M39318">
        <v>7.4762206796518697E+18</v>
      </c>
      <c r="N39318" s="15" t="s">
        <v>18</v>
      </c>
      <c r="O39318">
        <v>0.24657270000000001</v>
      </c>
      <c r="P39318">
        <v>6640</v>
      </c>
      <c r="Q39318">
        <v>56385</v>
      </c>
      <c r="R39318">
        <v>892</v>
      </c>
    </row>
    <row r="39319" spans="1:18" x14ac:dyDescent="0.25">
      <c r="A39319">
        <v>1.2376613559311401E+18</v>
      </c>
      <c r="B39319">
        <v>176.21753275948001</v>
      </c>
      <c r="C39319">
        <v>46.0806744877558</v>
      </c>
      <c r="D39319">
        <v>23.317170000000001</v>
      </c>
      <c r="E39319">
        <v>22.121179999999999</v>
      </c>
      <c r="F39319">
        <v>20.369509999999998</v>
      </c>
      <c r="G39319">
        <v>19.586870000000001</v>
      </c>
      <c r="H39319">
        <v>19.198560000000001</v>
      </c>
      <c r="I39319">
        <v>3698</v>
      </c>
      <c r="J39319">
        <v>301</v>
      </c>
      <c r="K39319">
        <v>1</v>
      </c>
      <c r="L39319">
        <v>129</v>
      </c>
      <c r="M39319">
        <v>7.4818152699099996E+18</v>
      </c>
      <c r="N39319" s="15" t="s">
        <v>18</v>
      </c>
      <c r="O39319">
        <v>0.42905450000000001</v>
      </c>
      <c r="P39319">
        <v>6645</v>
      </c>
      <c r="Q39319">
        <v>56398</v>
      </c>
      <c r="R39319">
        <v>765</v>
      </c>
    </row>
    <row r="39320" spans="1:18" x14ac:dyDescent="0.25">
      <c r="A39320">
        <v>1.23766721106064E+18</v>
      </c>
      <c r="B39320">
        <v>170.28294428797</v>
      </c>
      <c r="C39320">
        <v>28.757702507941499</v>
      </c>
      <c r="D39320">
        <v>19.61112</v>
      </c>
      <c r="E39320">
        <v>17.780740000000002</v>
      </c>
      <c r="F39320">
        <v>16.915040000000001</v>
      </c>
      <c r="G39320">
        <v>16.526450000000001</v>
      </c>
      <c r="H39320">
        <v>16.178509999999999</v>
      </c>
      <c r="I39320">
        <v>5061</v>
      </c>
      <c r="J39320">
        <v>301</v>
      </c>
      <c r="K39320">
        <v>3</v>
      </c>
      <c r="L39320">
        <v>363</v>
      </c>
      <c r="M39320">
        <v>2.4938867741121802E+18</v>
      </c>
      <c r="N39320" s="15" t="s">
        <v>18</v>
      </c>
      <c r="O39320">
        <v>6.0013879999999999E-2</v>
      </c>
      <c r="P39320">
        <v>2215</v>
      </c>
      <c r="Q39320">
        <v>53793</v>
      </c>
      <c r="R39320">
        <v>67</v>
      </c>
    </row>
    <row r="39321" spans="1:18" x14ac:dyDescent="0.25">
      <c r="A39321">
        <v>1.23765932494146E+18</v>
      </c>
      <c r="B39321">
        <v>205.385649189086</v>
      </c>
      <c r="C39321">
        <v>57.854191045624503</v>
      </c>
      <c r="D39321">
        <v>22.281500000000001</v>
      </c>
      <c r="E39321">
        <v>20.8934</v>
      </c>
      <c r="F39321">
        <v>19.042909999999999</v>
      </c>
      <c r="G39321">
        <v>18.33109</v>
      </c>
      <c r="H39321">
        <v>17.8858</v>
      </c>
      <c r="I39321">
        <v>3225</v>
      </c>
      <c r="J39321">
        <v>301</v>
      </c>
      <c r="K39321">
        <v>2</v>
      </c>
      <c r="L39321">
        <v>22</v>
      </c>
      <c r="M39321">
        <v>1.0808768705153201E+18</v>
      </c>
      <c r="N39321" s="15" t="s">
        <v>18</v>
      </c>
      <c r="O39321">
        <v>0.42840499999999998</v>
      </c>
      <c r="P39321">
        <v>960</v>
      </c>
      <c r="Q39321">
        <v>52425</v>
      </c>
      <c r="R39321">
        <v>47</v>
      </c>
    </row>
    <row r="39322" spans="1:18" x14ac:dyDescent="0.25">
      <c r="A39322">
        <v>1.2376582034390999E+18</v>
      </c>
      <c r="B39322">
        <v>189.634659815596</v>
      </c>
      <c r="C39322">
        <v>48.893802764575298</v>
      </c>
      <c r="D39322">
        <v>23.919119999999999</v>
      </c>
      <c r="E39322">
        <v>21.62041</v>
      </c>
      <c r="F39322">
        <v>20.084129999999998</v>
      </c>
      <c r="G39322">
        <v>19.190989999999999</v>
      </c>
      <c r="H39322">
        <v>18.660920000000001</v>
      </c>
      <c r="I39322">
        <v>2964</v>
      </c>
      <c r="J39322">
        <v>301</v>
      </c>
      <c r="K39322">
        <v>1</v>
      </c>
      <c r="L39322">
        <v>342</v>
      </c>
      <c r="M39322">
        <v>7.5097939923952097E+18</v>
      </c>
      <c r="N39322" s="15" t="s">
        <v>18</v>
      </c>
      <c r="O39322">
        <v>0.60537479999999999</v>
      </c>
      <c r="P39322">
        <v>6670</v>
      </c>
      <c r="Q39322">
        <v>56389</v>
      </c>
      <c r="R39322">
        <v>151</v>
      </c>
    </row>
    <row r="39323" spans="1:18" x14ac:dyDescent="0.25">
      <c r="A39323">
        <v>1.2376607648378299E+18</v>
      </c>
      <c r="B39323">
        <v>130.15627841494901</v>
      </c>
      <c r="C39323">
        <v>30.125571053285199</v>
      </c>
      <c r="D39323">
        <v>22.95138</v>
      </c>
      <c r="E39323">
        <v>22.039429999999999</v>
      </c>
      <c r="F39323">
        <v>20.373560000000001</v>
      </c>
      <c r="G39323">
        <v>19.47185</v>
      </c>
      <c r="H39323">
        <v>18.815460000000002</v>
      </c>
      <c r="I39323">
        <v>3560</v>
      </c>
      <c r="J39323">
        <v>301</v>
      </c>
      <c r="K39323">
        <v>4</v>
      </c>
      <c r="L39323">
        <v>153</v>
      </c>
      <c r="M39323">
        <v>5.8357006707586703E+18</v>
      </c>
      <c r="N39323" s="15" t="s">
        <v>18</v>
      </c>
      <c r="O39323">
        <v>0.51698540000000004</v>
      </c>
      <c r="P39323">
        <v>5183</v>
      </c>
      <c r="Q39323">
        <v>55976</v>
      </c>
      <c r="R39323">
        <v>587</v>
      </c>
    </row>
    <row r="39324" spans="1:18" x14ac:dyDescent="0.25">
      <c r="A39324">
        <v>1.23766136237326E+18</v>
      </c>
      <c r="B39324">
        <v>207.272707500878</v>
      </c>
      <c r="C39324">
        <v>45.863662065870201</v>
      </c>
      <c r="D39324">
        <v>22.158110000000001</v>
      </c>
      <c r="E39324">
        <v>21.909220000000001</v>
      </c>
      <c r="F39324">
        <v>21.021260000000002</v>
      </c>
      <c r="G39324">
        <v>20.628509999999999</v>
      </c>
      <c r="H39324">
        <v>20.512280000000001</v>
      </c>
      <c r="I39324">
        <v>3699</v>
      </c>
      <c r="J39324">
        <v>301</v>
      </c>
      <c r="K39324">
        <v>5</v>
      </c>
      <c r="L39324">
        <v>124</v>
      </c>
      <c r="M39324">
        <v>8.3643198668624497E+18</v>
      </c>
      <c r="N39324" s="15" t="s">
        <v>18</v>
      </c>
      <c r="O39324">
        <v>0.39437139999999998</v>
      </c>
      <c r="P39324">
        <v>7429</v>
      </c>
      <c r="Q39324">
        <v>56740</v>
      </c>
      <c r="R39324">
        <v>34</v>
      </c>
    </row>
    <row r="39325" spans="1:18" x14ac:dyDescent="0.25">
      <c r="A39325">
        <v>1.2376788251775401E+18</v>
      </c>
      <c r="B39325">
        <v>339.72402994455501</v>
      </c>
      <c r="C39325">
        <v>4.5897992935752896</v>
      </c>
      <c r="D39325">
        <v>24.25665</v>
      </c>
      <c r="E39325">
        <v>24.522379999999998</v>
      </c>
      <c r="F39325">
        <v>20.979150000000001</v>
      </c>
      <c r="G39325">
        <v>19.73405</v>
      </c>
      <c r="H39325">
        <v>19.38391</v>
      </c>
      <c r="I39325">
        <v>7765</v>
      </c>
      <c r="J39325">
        <v>301</v>
      </c>
      <c r="K39325">
        <v>4</v>
      </c>
      <c r="L39325">
        <v>187</v>
      </c>
      <c r="M39325">
        <v>4.9664218331907502E+18</v>
      </c>
      <c r="N39325" s="15" t="s">
        <v>18</v>
      </c>
      <c r="O39325">
        <v>0.61622410000000005</v>
      </c>
      <c r="P39325">
        <v>4411</v>
      </c>
      <c r="Q39325">
        <v>56164</v>
      </c>
      <c r="R39325">
        <v>281</v>
      </c>
    </row>
    <row r="39326" spans="1:18" x14ac:dyDescent="0.25">
      <c r="A39326">
        <v>1.2376788251766899E+18</v>
      </c>
      <c r="B39326">
        <v>337.794557044935</v>
      </c>
      <c r="C39326">
        <v>4.6522840623427797</v>
      </c>
      <c r="D39326">
        <v>27.485530000000001</v>
      </c>
      <c r="E39326">
        <v>22.790369999999999</v>
      </c>
      <c r="F39326">
        <v>20.73115</v>
      </c>
      <c r="G39326">
        <v>19.667439999999999</v>
      </c>
      <c r="H39326">
        <v>19.142880000000002</v>
      </c>
      <c r="I39326">
        <v>7765</v>
      </c>
      <c r="J39326">
        <v>301</v>
      </c>
      <c r="K39326">
        <v>4</v>
      </c>
      <c r="L39326">
        <v>174</v>
      </c>
      <c r="M39326">
        <v>4.8641502048475095E+18</v>
      </c>
      <c r="N39326" s="15" t="s">
        <v>18</v>
      </c>
      <c r="O39326">
        <v>0.65656239999999999</v>
      </c>
      <c r="P39326">
        <v>4320</v>
      </c>
      <c r="Q39326">
        <v>55894</v>
      </c>
      <c r="R39326">
        <v>955</v>
      </c>
    </row>
    <row r="39327" spans="1:18" x14ac:dyDescent="0.25">
      <c r="A39327">
        <v>1.2376551260789801E+18</v>
      </c>
      <c r="B39327">
        <v>175.30810435914401</v>
      </c>
      <c r="C39327">
        <v>5.5023275511482996</v>
      </c>
      <c r="D39327">
        <v>24.78566</v>
      </c>
      <c r="E39327">
        <v>21.138010000000001</v>
      </c>
      <c r="F39327">
        <v>19.312390000000001</v>
      </c>
      <c r="G39327">
        <v>18.651039999999998</v>
      </c>
      <c r="H39327">
        <v>18.288830000000001</v>
      </c>
      <c r="I39327">
        <v>2247</v>
      </c>
      <c r="J39327">
        <v>301</v>
      </c>
      <c r="K39327">
        <v>5</v>
      </c>
      <c r="L39327">
        <v>97</v>
      </c>
      <c r="M39327">
        <v>5.3671666049448796E+18</v>
      </c>
      <c r="N39327" s="15" t="s">
        <v>18</v>
      </c>
      <c r="O39327">
        <v>0.3611722</v>
      </c>
      <c r="P39327">
        <v>4767</v>
      </c>
      <c r="Q39327">
        <v>55946</v>
      </c>
      <c r="R39327">
        <v>6</v>
      </c>
    </row>
    <row r="39328" spans="1:18" x14ac:dyDescent="0.25">
      <c r="A39328">
        <v>1.2376551260933901E+18</v>
      </c>
      <c r="B39328">
        <v>208.304084337642</v>
      </c>
      <c r="C39328">
        <v>5.1715178391320196</v>
      </c>
      <c r="D39328">
        <v>19.93328</v>
      </c>
      <c r="E39328">
        <v>17.809429999999999</v>
      </c>
      <c r="F39328">
        <v>16.833919999999999</v>
      </c>
      <c r="G39328">
        <v>16.42116</v>
      </c>
      <c r="H39328">
        <v>16.072330000000001</v>
      </c>
      <c r="I39328">
        <v>2247</v>
      </c>
      <c r="J39328">
        <v>301</v>
      </c>
      <c r="K39328">
        <v>5</v>
      </c>
      <c r="L39328">
        <v>317</v>
      </c>
      <c r="M39328">
        <v>9.6387178944688294E+17</v>
      </c>
      <c r="N39328" s="15" t="s">
        <v>18</v>
      </c>
      <c r="O39328">
        <v>7.8515970000000004E-2</v>
      </c>
      <c r="P39328">
        <v>856</v>
      </c>
      <c r="Q39328">
        <v>52339</v>
      </c>
      <c r="R39328">
        <v>369</v>
      </c>
    </row>
    <row r="39329" spans="1:18" x14ac:dyDescent="0.25">
      <c r="A39329">
        <v>1.2376551260933901E+18</v>
      </c>
      <c r="B39329">
        <v>208.31745159843101</v>
      </c>
      <c r="C39329">
        <v>5.1775339172157899</v>
      </c>
      <c r="D39329">
        <v>20.634409999999999</v>
      </c>
      <c r="E39329">
        <v>18.516120000000001</v>
      </c>
      <c r="F39329">
        <v>17.631810000000002</v>
      </c>
      <c r="G39329">
        <v>17.290330000000001</v>
      </c>
      <c r="H39329">
        <v>17.019580000000001</v>
      </c>
      <c r="I39329">
        <v>2247</v>
      </c>
      <c r="J39329">
        <v>301</v>
      </c>
      <c r="K39329">
        <v>5</v>
      </c>
      <c r="L39329">
        <v>317</v>
      </c>
      <c r="M39329">
        <v>9.6279344402192102E+17</v>
      </c>
      <c r="N39329" s="15" t="s">
        <v>18</v>
      </c>
      <c r="O39329">
        <v>7.5472220000000007E-2</v>
      </c>
      <c r="P39329">
        <v>855</v>
      </c>
      <c r="Q39329">
        <v>52375</v>
      </c>
      <c r="R39329">
        <v>542</v>
      </c>
    </row>
    <row r="39330" spans="1:18" x14ac:dyDescent="0.25">
      <c r="A39330">
        <v>1.23765512607681E+18</v>
      </c>
      <c r="B39330">
        <v>170.30511233273899</v>
      </c>
      <c r="C39330">
        <v>5.3666792193982999</v>
      </c>
      <c r="D39330">
        <v>24.377369999999999</v>
      </c>
      <c r="E39330">
        <v>22.352779999999999</v>
      </c>
      <c r="F39330">
        <v>20.91574</v>
      </c>
      <c r="G39330">
        <v>19.706399999999999</v>
      </c>
      <c r="H39330">
        <v>19.234059999999999</v>
      </c>
      <c r="I39330">
        <v>2247</v>
      </c>
      <c r="J39330">
        <v>301</v>
      </c>
      <c r="K39330">
        <v>5</v>
      </c>
      <c r="L39330">
        <v>64</v>
      </c>
      <c r="M39330">
        <v>5.3696358329313004E+18</v>
      </c>
      <c r="N39330" s="15" t="s">
        <v>18</v>
      </c>
      <c r="O39330">
        <v>0.5792311</v>
      </c>
      <c r="P39330">
        <v>4769</v>
      </c>
      <c r="Q39330">
        <v>55931</v>
      </c>
      <c r="R39330">
        <v>797</v>
      </c>
    </row>
    <row r="39331" spans="1:18" x14ac:dyDescent="0.25">
      <c r="A39331">
        <v>1.2376551260776E+18</v>
      </c>
      <c r="B39331">
        <v>172.19928068092401</v>
      </c>
      <c r="C39331">
        <v>5.4951468711622198</v>
      </c>
      <c r="D39331">
        <v>21.75525</v>
      </c>
      <c r="E39331">
        <v>21.226199999999999</v>
      </c>
      <c r="F39331">
        <v>19.85051</v>
      </c>
      <c r="G39331">
        <v>19.202159999999999</v>
      </c>
      <c r="H39331">
        <v>18.92005</v>
      </c>
      <c r="I39331">
        <v>2247</v>
      </c>
      <c r="J39331">
        <v>301</v>
      </c>
      <c r="K39331">
        <v>5</v>
      </c>
      <c r="L39331">
        <v>76</v>
      </c>
      <c r="M39331">
        <v>5.3684695261902397E+18</v>
      </c>
      <c r="N39331" s="15" t="s">
        <v>18</v>
      </c>
      <c r="O39331">
        <v>0.4017194</v>
      </c>
      <c r="P39331">
        <v>4768</v>
      </c>
      <c r="Q39331">
        <v>55944</v>
      </c>
      <c r="R39331">
        <v>650</v>
      </c>
    </row>
    <row r="39332" spans="1:18" x14ac:dyDescent="0.25">
      <c r="A39332">
        <v>1.23766107086867E+18</v>
      </c>
      <c r="B39332">
        <v>172.81292314714401</v>
      </c>
      <c r="C39332">
        <v>15.5393022753818</v>
      </c>
      <c r="D39332">
        <v>22.23141</v>
      </c>
      <c r="E39332">
        <v>20.391380000000002</v>
      </c>
      <c r="F39332">
        <v>18.7836</v>
      </c>
      <c r="G39332">
        <v>18.149069999999998</v>
      </c>
      <c r="H39332">
        <v>17.684889999999999</v>
      </c>
      <c r="I39332">
        <v>3631</v>
      </c>
      <c r="J39332">
        <v>301</v>
      </c>
      <c r="K39332">
        <v>6</v>
      </c>
      <c r="L39332">
        <v>373</v>
      </c>
      <c r="M39332">
        <v>6.0496725060419799E+18</v>
      </c>
      <c r="N39332" s="15" t="s">
        <v>18</v>
      </c>
      <c r="O39332">
        <v>0.29685040000000001</v>
      </c>
      <c r="P39332">
        <v>5373</v>
      </c>
      <c r="Q39332">
        <v>56010</v>
      </c>
      <c r="R39332">
        <v>772</v>
      </c>
    </row>
    <row r="39333" spans="1:18" x14ac:dyDescent="0.25">
      <c r="A39333">
        <v>1.23767860076622E+18</v>
      </c>
      <c r="B39333">
        <v>354.91033053343102</v>
      </c>
      <c r="C39333">
        <v>16.734976430045901</v>
      </c>
      <c r="D39333">
        <v>23.176490000000001</v>
      </c>
      <c r="E39333">
        <v>22.885729999999999</v>
      </c>
      <c r="F39333">
        <v>20.774339999999999</v>
      </c>
      <c r="G39333">
        <v>19.611750000000001</v>
      </c>
      <c r="H39333">
        <v>19.058779999999999</v>
      </c>
      <c r="I39333">
        <v>7713</v>
      </c>
      <c r="J39333">
        <v>301</v>
      </c>
      <c r="K39333">
        <v>2</v>
      </c>
      <c r="L39333">
        <v>198</v>
      </c>
      <c r="M39333">
        <v>6.9040796316763597E+18</v>
      </c>
      <c r="N39333" s="15" t="s">
        <v>18</v>
      </c>
      <c r="O39333">
        <v>0.5784222</v>
      </c>
      <c r="P39333">
        <v>6132</v>
      </c>
      <c r="Q39333">
        <v>56267</v>
      </c>
      <c r="R39333">
        <v>223</v>
      </c>
    </row>
    <row r="39334" spans="1:18" x14ac:dyDescent="0.25">
      <c r="A39334">
        <v>1.2376593244091799E+18</v>
      </c>
      <c r="B39334">
        <v>221.922772379821</v>
      </c>
      <c r="C39334">
        <v>53.0210393284163</v>
      </c>
      <c r="D39334">
        <v>20.99034</v>
      </c>
      <c r="E39334">
        <v>19.02853</v>
      </c>
      <c r="F39334">
        <v>17.414739999999998</v>
      </c>
      <c r="G39334">
        <v>16.85455</v>
      </c>
      <c r="H39334">
        <v>16.44791</v>
      </c>
      <c r="I39334">
        <v>3225</v>
      </c>
      <c r="J39334">
        <v>301</v>
      </c>
      <c r="K39334">
        <v>1</v>
      </c>
      <c r="L39334">
        <v>92</v>
      </c>
      <c r="M39334">
        <v>1.3094782612852101E+18</v>
      </c>
      <c r="N39334" s="15" t="s">
        <v>18</v>
      </c>
      <c r="O39334">
        <v>0.28633930000000002</v>
      </c>
      <c r="P39334">
        <v>1163</v>
      </c>
      <c r="Q39334">
        <v>52669</v>
      </c>
      <c r="R39334">
        <v>206</v>
      </c>
    </row>
    <row r="39335" spans="1:18" x14ac:dyDescent="0.25">
      <c r="A39335">
        <v>1.23767126067026E+18</v>
      </c>
      <c r="B39335">
        <v>152.82414369617601</v>
      </c>
      <c r="C39335">
        <v>14.498762766872201</v>
      </c>
      <c r="D39335">
        <v>22.820609999999999</v>
      </c>
      <c r="E39335">
        <v>22.837589999999999</v>
      </c>
      <c r="F39335">
        <v>22.889279999999999</v>
      </c>
      <c r="G39335">
        <v>22.129770000000001</v>
      </c>
      <c r="H39335">
        <v>21.56944</v>
      </c>
      <c r="I39335">
        <v>6004</v>
      </c>
      <c r="J39335">
        <v>301</v>
      </c>
      <c r="K39335">
        <v>2</v>
      </c>
      <c r="L39335">
        <v>246</v>
      </c>
      <c r="M39335">
        <v>1.07827784479547E+19</v>
      </c>
      <c r="N39335" s="15" t="s">
        <v>18</v>
      </c>
      <c r="O39335">
        <v>0.70715749999999999</v>
      </c>
      <c r="P39335">
        <v>9577</v>
      </c>
      <c r="Q39335">
        <v>57786</v>
      </c>
      <c r="R39335">
        <v>127</v>
      </c>
    </row>
    <row r="39336" spans="1:18" x14ac:dyDescent="0.25">
      <c r="A39336">
        <v>1.23767888960179E+18</v>
      </c>
      <c r="B39336">
        <v>42.155661931392899</v>
      </c>
      <c r="C39336">
        <v>-1.9443626564121499</v>
      </c>
      <c r="D39336">
        <v>22.403559999999999</v>
      </c>
      <c r="E39336">
        <v>22.300650000000001</v>
      </c>
      <c r="F39336">
        <v>21.199390000000001</v>
      </c>
      <c r="G39336">
        <v>20.07648</v>
      </c>
      <c r="H39336">
        <v>19.213049999999999</v>
      </c>
      <c r="I39336">
        <v>7780</v>
      </c>
      <c r="J39336">
        <v>301</v>
      </c>
      <c r="K39336">
        <v>4</v>
      </c>
      <c r="L39336">
        <v>183</v>
      </c>
      <c r="M39336">
        <v>8.8115602434380401E+18</v>
      </c>
      <c r="N39336" s="15" t="s">
        <v>18</v>
      </c>
      <c r="O39336">
        <v>0.78777140000000001</v>
      </c>
      <c r="P39336">
        <v>7826</v>
      </c>
      <c r="Q39336">
        <v>56931</v>
      </c>
      <c r="R39336">
        <v>973</v>
      </c>
    </row>
    <row r="39337" spans="1:18" x14ac:dyDescent="0.25">
      <c r="A39337">
        <v>1.23766721103855E+18</v>
      </c>
      <c r="B39337">
        <v>118.592375677853</v>
      </c>
      <c r="C39337">
        <v>12.631379307762</v>
      </c>
      <c r="D39337">
        <v>24.634650000000001</v>
      </c>
      <c r="E39337">
        <v>22.226330000000001</v>
      </c>
      <c r="F39337">
        <v>20.75807</v>
      </c>
      <c r="G39337">
        <v>19.950469999999999</v>
      </c>
      <c r="H39337">
        <v>22.826899999999998</v>
      </c>
      <c r="I39337">
        <v>5061</v>
      </c>
      <c r="J39337">
        <v>301</v>
      </c>
      <c r="K39337">
        <v>3</v>
      </c>
      <c r="L39337">
        <v>26</v>
      </c>
      <c r="M39337">
        <v>5.0734732989287803E+18</v>
      </c>
      <c r="N39337" s="15" t="s">
        <v>18</v>
      </c>
      <c r="O39337">
        <v>0.21589369999999999</v>
      </c>
      <c r="P39337">
        <v>4506</v>
      </c>
      <c r="Q39337">
        <v>55568</v>
      </c>
      <c r="R39337">
        <v>612</v>
      </c>
    </row>
    <row r="39338" spans="1:18" x14ac:dyDescent="0.25">
      <c r="A39338">
        <v>1.2376785986315799E+18</v>
      </c>
      <c r="B39338">
        <v>9.6427475638132591</v>
      </c>
      <c r="C39338">
        <v>3.5816049455983201</v>
      </c>
      <c r="D39338">
        <v>27.31793</v>
      </c>
      <c r="E39338">
        <v>23.55603</v>
      </c>
      <c r="F39338">
        <v>21.147880000000001</v>
      </c>
      <c r="G39338">
        <v>19.887170000000001</v>
      </c>
      <c r="H39338">
        <v>19.041229999999999</v>
      </c>
      <c r="I39338">
        <v>7712</v>
      </c>
      <c r="J39338">
        <v>301</v>
      </c>
      <c r="K39338">
        <v>6</v>
      </c>
      <c r="L39338">
        <v>394</v>
      </c>
      <c r="M39338">
        <v>4.8447888981179996E+18</v>
      </c>
      <c r="N39338" s="15" t="s">
        <v>18</v>
      </c>
      <c r="O39338">
        <v>0.79668439999999996</v>
      </c>
      <c r="P39338">
        <v>4303</v>
      </c>
      <c r="Q39338">
        <v>55508</v>
      </c>
      <c r="R39338">
        <v>151</v>
      </c>
    </row>
    <row r="39339" spans="1:18" x14ac:dyDescent="0.25">
      <c r="A39339">
        <v>1.2376802768741299E+18</v>
      </c>
      <c r="B39339">
        <v>9.2527239127034608</v>
      </c>
      <c r="C39339">
        <v>27.5930771625878</v>
      </c>
      <c r="D39339">
        <v>25.383610000000001</v>
      </c>
      <c r="E39339">
        <v>23.975850000000001</v>
      </c>
      <c r="F39339">
        <v>22.359690000000001</v>
      </c>
      <c r="G39339">
        <v>20.934069999999998</v>
      </c>
      <c r="H39339">
        <v>19.98488</v>
      </c>
      <c r="I39339">
        <v>8103</v>
      </c>
      <c r="J39339">
        <v>301</v>
      </c>
      <c r="K39339">
        <v>4</v>
      </c>
      <c r="L39339">
        <v>151</v>
      </c>
      <c r="M39339">
        <v>8.6368868856446505E+18</v>
      </c>
      <c r="N39339" s="15" t="s">
        <v>18</v>
      </c>
      <c r="O39339">
        <v>0.63211019999999996</v>
      </c>
      <c r="P39339">
        <v>7671</v>
      </c>
      <c r="Q39339">
        <v>57360</v>
      </c>
      <c r="R39339">
        <v>395</v>
      </c>
    </row>
    <row r="39340" spans="1:18" x14ac:dyDescent="0.25">
      <c r="A39340">
        <v>1.23767857929086E+18</v>
      </c>
      <c r="B39340">
        <v>357.45413348708001</v>
      </c>
      <c r="C39340">
        <v>24.133438073771501</v>
      </c>
      <c r="D39340">
        <v>21.20551</v>
      </c>
      <c r="E39340">
        <v>19.250029999999999</v>
      </c>
      <c r="F39340">
        <v>17.869330000000001</v>
      </c>
      <c r="G39340">
        <v>17.346609999999998</v>
      </c>
      <c r="H39340">
        <v>16.937989999999999</v>
      </c>
      <c r="I39340">
        <v>7708</v>
      </c>
      <c r="J39340">
        <v>301</v>
      </c>
      <c r="K39340">
        <v>2</v>
      </c>
      <c r="L39340">
        <v>190</v>
      </c>
      <c r="M39340">
        <v>7.3386654558786898E+18</v>
      </c>
      <c r="N39340" s="15" t="s">
        <v>18</v>
      </c>
      <c r="O39340">
        <v>0.21309210000000001</v>
      </c>
      <c r="P39340">
        <v>6518</v>
      </c>
      <c r="Q39340">
        <v>56567</v>
      </c>
      <c r="R39340">
        <v>181</v>
      </c>
    </row>
    <row r="39341" spans="1:18" x14ac:dyDescent="0.25">
      <c r="A39341">
        <v>1.2376794780040499E+18</v>
      </c>
      <c r="B39341">
        <v>352.25936727848602</v>
      </c>
      <c r="C39341">
        <v>22.255312112179102</v>
      </c>
      <c r="D39341">
        <v>24.538029999999999</v>
      </c>
      <c r="E39341">
        <v>21.781330000000001</v>
      </c>
      <c r="F39341">
        <v>20.102239999999998</v>
      </c>
      <c r="G39341">
        <v>19.287579999999998</v>
      </c>
      <c r="H39341">
        <v>18.92116</v>
      </c>
      <c r="I39341">
        <v>7917</v>
      </c>
      <c r="J39341">
        <v>301</v>
      </c>
      <c r="K39341">
        <v>4</v>
      </c>
      <c r="L39341">
        <v>57</v>
      </c>
      <c r="M39341">
        <v>6.8850965629194895E+18</v>
      </c>
      <c r="N39341" s="15" t="s">
        <v>18</v>
      </c>
      <c r="O39341">
        <v>0.46115309999999998</v>
      </c>
      <c r="P39341">
        <v>6115</v>
      </c>
      <c r="Q39341">
        <v>56237</v>
      </c>
      <c r="R39341">
        <v>795</v>
      </c>
    </row>
    <row r="39342" spans="1:18" x14ac:dyDescent="0.25">
      <c r="A39342">
        <v>1.2376794597497201E+18</v>
      </c>
      <c r="B39342">
        <v>14.056139613772901</v>
      </c>
      <c r="C39342">
        <v>19.1485002593178</v>
      </c>
      <c r="D39342">
        <v>22.19426</v>
      </c>
      <c r="E39342">
        <v>21.067299999999999</v>
      </c>
      <c r="F39342">
        <v>21.026820000000001</v>
      </c>
      <c r="G39342">
        <v>20.971699999999998</v>
      </c>
      <c r="H39342">
        <v>20.787279999999999</v>
      </c>
      <c r="I39342">
        <v>7913</v>
      </c>
      <c r="J39342">
        <v>301</v>
      </c>
      <c r="K39342">
        <v>2</v>
      </c>
      <c r="L39342">
        <v>46</v>
      </c>
      <c r="M39342">
        <v>8.5830080594038098E+18</v>
      </c>
      <c r="N39342" s="15" t="s">
        <v>18</v>
      </c>
      <c r="O39342">
        <v>0</v>
      </c>
      <c r="P39342">
        <v>7623</v>
      </c>
      <c r="Q39342">
        <v>56901</v>
      </c>
      <c r="R39342">
        <v>993</v>
      </c>
    </row>
    <row r="39343" spans="1:18" x14ac:dyDescent="0.25">
      <c r="A39343">
        <v>1.23766076484301E+18</v>
      </c>
      <c r="B39343">
        <v>142.18735512822599</v>
      </c>
      <c r="C39343">
        <v>36.4565191935719</v>
      </c>
      <c r="D39343">
        <v>20.124939999999999</v>
      </c>
      <c r="E39343">
        <v>18.43573</v>
      </c>
      <c r="F39343">
        <v>17.570879999999999</v>
      </c>
      <c r="G39343">
        <v>17.17971</v>
      </c>
      <c r="H39343">
        <v>16.905819999999999</v>
      </c>
      <c r="I39343">
        <v>3560</v>
      </c>
      <c r="J39343">
        <v>301</v>
      </c>
      <c r="K39343">
        <v>4</v>
      </c>
      <c r="L39343">
        <v>232</v>
      </c>
      <c r="M39343">
        <v>1.43456228294317E+18</v>
      </c>
      <c r="N39343" s="15" t="s">
        <v>18</v>
      </c>
      <c r="O39343">
        <v>8.6228180000000001E-2</v>
      </c>
      <c r="P39343">
        <v>1274</v>
      </c>
      <c r="Q39343">
        <v>52995</v>
      </c>
      <c r="R39343">
        <v>603</v>
      </c>
    </row>
    <row r="39344" spans="1:18" x14ac:dyDescent="0.25">
      <c r="A39344">
        <v>1.23766076483679E+18</v>
      </c>
      <c r="B39344">
        <v>127.942682643361</v>
      </c>
      <c r="C39344">
        <v>28.7785272726315</v>
      </c>
      <c r="D39344">
        <v>22.243310000000001</v>
      </c>
      <c r="E39344">
        <v>21.71339</v>
      </c>
      <c r="F39344">
        <v>19.81475</v>
      </c>
      <c r="G39344">
        <v>18.994060000000001</v>
      </c>
      <c r="H39344">
        <v>18.51952</v>
      </c>
      <c r="I39344">
        <v>3560</v>
      </c>
      <c r="J39344">
        <v>301</v>
      </c>
      <c r="K39344">
        <v>4</v>
      </c>
      <c r="L39344">
        <v>137</v>
      </c>
      <c r="M39344">
        <v>5.0161499848502303E+18</v>
      </c>
      <c r="N39344" s="15" t="s">
        <v>18</v>
      </c>
      <c r="O39344">
        <v>0.4802922</v>
      </c>
      <c r="P39344">
        <v>4455</v>
      </c>
      <c r="Q39344">
        <v>55539</v>
      </c>
      <c r="R39344">
        <v>967</v>
      </c>
    </row>
    <row r="39345" spans="1:18" x14ac:dyDescent="0.25">
      <c r="A39345">
        <v>1.23764870350445E+18</v>
      </c>
      <c r="B39345">
        <v>185.921958740939</v>
      </c>
      <c r="C39345">
        <v>-0.703111628810695</v>
      </c>
      <c r="D39345">
        <v>25.213529999999999</v>
      </c>
      <c r="E39345">
        <v>21.899699999999999</v>
      </c>
      <c r="F39345">
        <v>20.105709999999998</v>
      </c>
      <c r="G39345">
        <v>19.202680000000001</v>
      </c>
      <c r="H39345">
        <v>18.570419999999999</v>
      </c>
      <c r="I39345">
        <v>752</v>
      </c>
      <c r="J39345">
        <v>301</v>
      </c>
      <c r="K39345">
        <v>2</v>
      </c>
      <c r="L39345">
        <v>283</v>
      </c>
      <c r="M39345">
        <v>4.3314368160562099E+18</v>
      </c>
      <c r="N39345" s="15" t="s">
        <v>18</v>
      </c>
      <c r="O39345">
        <v>0.4962049</v>
      </c>
      <c r="P39345">
        <v>3847</v>
      </c>
      <c r="Q39345">
        <v>55588</v>
      </c>
      <c r="R39345">
        <v>363</v>
      </c>
    </row>
    <row r="39346" spans="1:18" x14ac:dyDescent="0.25">
      <c r="A39346">
        <v>1.2376487035218801E+18</v>
      </c>
      <c r="B39346">
        <v>225.72863010959799</v>
      </c>
      <c r="C39346">
        <v>-0.70501856800353302</v>
      </c>
      <c r="D39346">
        <v>23.985969999999998</v>
      </c>
      <c r="E39346">
        <v>21.500350000000001</v>
      </c>
      <c r="F39346">
        <v>19.681069999999998</v>
      </c>
      <c r="G39346">
        <v>18.871289999999998</v>
      </c>
      <c r="H39346">
        <v>18.37171</v>
      </c>
      <c r="I39346">
        <v>752</v>
      </c>
      <c r="J39346">
        <v>301</v>
      </c>
      <c r="K39346">
        <v>2</v>
      </c>
      <c r="L39346">
        <v>549</v>
      </c>
      <c r="M39346">
        <v>4.52637719970895E+18</v>
      </c>
      <c r="N39346" s="15" t="s">
        <v>18</v>
      </c>
      <c r="O39346">
        <v>0.45201799999999998</v>
      </c>
      <c r="P39346">
        <v>4020</v>
      </c>
      <c r="Q39346">
        <v>55332</v>
      </c>
      <c r="R39346">
        <v>944</v>
      </c>
    </row>
    <row r="39347" spans="1:18" x14ac:dyDescent="0.25">
      <c r="A39347">
        <v>1.2376576279159099E+18</v>
      </c>
      <c r="B39347">
        <v>175.23621068642399</v>
      </c>
      <c r="C39347">
        <v>50.836079163686897</v>
      </c>
      <c r="D39347">
        <v>22.330030000000001</v>
      </c>
      <c r="E39347">
        <v>19.756139999999998</v>
      </c>
      <c r="F39347">
        <v>18.243310000000001</v>
      </c>
      <c r="G39347">
        <v>17.65794</v>
      </c>
      <c r="H39347">
        <v>17.329419999999999</v>
      </c>
      <c r="I39347">
        <v>2830</v>
      </c>
      <c r="J39347">
        <v>301</v>
      </c>
      <c r="K39347">
        <v>1</v>
      </c>
      <c r="L39347">
        <v>379</v>
      </c>
      <c r="M39347">
        <v>7.5257107979826801E+18</v>
      </c>
      <c r="N39347" s="15" t="s">
        <v>18</v>
      </c>
      <c r="O39347">
        <v>0.28894799999999998</v>
      </c>
      <c r="P39347">
        <v>6684</v>
      </c>
      <c r="Q39347">
        <v>56412</v>
      </c>
      <c r="R39347">
        <v>712</v>
      </c>
    </row>
    <row r="39348" spans="1:18" x14ac:dyDescent="0.25">
      <c r="A39348">
        <v>1.2376792552061599E+18</v>
      </c>
      <c r="B39348">
        <v>29.3939010826311</v>
      </c>
      <c r="C39348">
        <v>-3.8433700959762902</v>
      </c>
      <c r="D39348">
        <v>21.810420000000001</v>
      </c>
      <c r="E39348">
        <v>22.144950000000001</v>
      </c>
      <c r="F39348">
        <v>21.557130000000001</v>
      </c>
      <c r="G39348">
        <v>20.979849999999999</v>
      </c>
      <c r="H39348">
        <v>20.311540000000001</v>
      </c>
      <c r="I39348">
        <v>7865</v>
      </c>
      <c r="J39348">
        <v>301</v>
      </c>
      <c r="K39348">
        <v>5</v>
      </c>
      <c r="L39348">
        <v>111</v>
      </c>
      <c r="M39348">
        <v>1.0500376306889501E+19</v>
      </c>
      <c r="N39348" s="15" t="s">
        <v>18</v>
      </c>
      <c r="O39348">
        <v>0.99681090000000006</v>
      </c>
      <c r="P39348">
        <v>9326</v>
      </c>
      <c r="Q39348">
        <v>57716</v>
      </c>
      <c r="R39348">
        <v>850</v>
      </c>
    </row>
    <row r="39349" spans="1:18" x14ac:dyDescent="0.25">
      <c r="A39349">
        <v>1.2376677817473999E+18</v>
      </c>
      <c r="B39349">
        <v>152.10930934904999</v>
      </c>
      <c r="C39349">
        <v>18.384577365800201</v>
      </c>
      <c r="D39349">
        <v>22.234449999999999</v>
      </c>
      <c r="E39349">
        <v>20.485769999999999</v>
      </c>
      <c r="F39349">
        <v>18.835470000000001</v>
      </c>
      <c r="G39349">
        <v>18.255040000000001</v>
      </c>
      <c r="H39349">
        <v>17.88503</v>
      </c>
      <c r="I39349">
        <v>5194</v>
      </c>
      <c r="J39349">
        <v>301</v>
      </c>
      <c r="K39349">
        <v>2</v>
      </c>
      <c r="L39349">
        <v>256</v>
      </c>
      <c r="M39349">
        <v>6.6225559975832003E+18</v>
      </c>
      <c r="N39349" s="15" t="s">
        <v>18</v>
      </c>
      <c r="O39349">
        <v>0.30765150000000002</v>
      </c>
      <c r="P39349">
        <v>5882</v>
      </c>
      <c r="Q39349">
        <v>56029</v>
      </c>
      <c r="R39349">
        <v>46</v>
      </c>
    </row>
    <row r="39350" spans="1:18" x14ac:dyDescent="0.25">
      <c r="A39350">
        <v>1.2376677817488499E+18</v>
      </c>
      <c r="B39350">
        <v>155.50379380572099</v>
      </c>
      <c r="C39350">
        <v>19.0033555056925</v>
      </c>
      <c r="D39350">
        <v>22.770510000000002</v>
      </c>
      <c r="E39350">
        <v>22.515419999999999</v>
      </c>
      <c r="F39350">
        <v>21.680140000000002</v>
      </c>
      <c r="G39350">
        <v>21.292919999999999</v>
      </c>
      <c r="H39350">
        <v>20.990220000000001</v>
      </c>
      <c r="I39350">
        <v>5194</v>
      </c>
      <c r="J39350">
        <v>301</v>
      </c>
      <c r="K39350">
        <v>2</v>
      </c>
      <c r="L39350">
        <v>278</v>
      </c>
      <c r="M39350">
        <v>1.0778402391693001E+19</v>
      </c>
      <c r="N39350" s="15" t="s">
        <v>18</v>
      </c>
      <c r="O39350">
        <v>1.059169</v>
      </c>
      <c r="P39350">
        <v>9573</v>
      </c>
      <c r="Q39350">
        <v>57787</v>
      </c>
      <c r="R39350">
        <v>591</v>
      </c>
    </row>
    <row r="39351" spans="1:18" x14ac:dyDescent="0.25">
      <c r="A39351">
        <v>1.23765932441042E+18</v>
      </c>
      <c r="B39351">
        <v>225.861864029218</v>
      </c>
      <c r="C39351">
        <v>51.468593296844098</v>
      </c>
      <c r="D39351">
        <v>21.759840000000001</v>
      </c>
      <c r="E39351">
        <v>20.053820000000002</v>
      </c>
      <c r="F39351">
        <v>18.592410000000001</v>
      </c>
      <c r="G39351">
        <v>18.046220000000002</v>
      </c>
      <c r="H39351">
        <v>17.685469999999999</v>
      </c>
      <c r="I39351">
        <v>3225</v>
      </c>
      <c r="J39351">
        <v>301</v>
      </c>
      <c r="K39351">
        <v>1</v>
      </c>
      <c r="L39351">
        <v>111</v>
      </c>
      <c r="M39351">
        <v>1.3117561750704799E+18</v>
      </c>
      <c r="N39351" s="15" t="s">
        <v>18</v>
      </c>
      <c r="O39351">
        <v>0.27510630000000003</v>
      </c>
      <c r="P39351">
        <v>1165</v>
      </c>
      <c r="Q39351">
        <v>52703</v>
      </c>
      <c r="R39351">
        <v>301</v>
      </c>
    </row>
    <row r="39352" spans="1:18" x14ac:dyDescent="0.25">
      <c r="A39352">
        <v>1.2376593244181601E+18</v>
      </c>
      <c r="B39352">
        <v>244.786118164258</v>
      </c>
      <c r="C39352">
        <v>39.693110877381201</v>
      </c>
      <c r="D39352">
        <v>17.392250000000001</v>
      </c>
      <c r="E39352">
        <v>16.177900000000001</v>
      </c>
      <c r="F39352">
        <v>15.7254</v>
      </c>
      <c r="G39352">
        <v>15.49076</v>
      </c>
      <c r="H39352">
        <v>15.347289999999999</v>
      </c>
      <c r="I39352">
        <v>3225</v>
      </c>
      <c r="J39352">
        <v>301</v>
      </c>
      <c r="K39352">
        <v>1</v>
      </c>
      <c r="L39352">
        <v>229</v>
      </c>
      <c r="M39352">
        <v>1.31965066949744E+18</v>
      </c>
      <c r="N39352" s="15" t="s">
        <v>18</v>
      </c>
      <c r="O39352">
        <v>3.1789930000000001E-2</v>
      </c>
      <c r="P39352">
        <v>1172</v>
      </c>
      <c r="Q39352">
        <v>52759</v>
      </c>
      <c r="R39352">
        <v>349</v>
      </c>
    </row>
    <row r="39353" spans="1:18" x14ac:dyDescent="0.25">
      <c r="A39353">
        <v>1.2376593244125901E+18</v>
      </c>
      <c r="B39353">
        <v>231.90108974760801</v>
      </c>
      <c r="C39353">
        <v>48.569420605155997</v>
      </c>
      <c r="D39353">
        <v>21.836670000000002</v>
      </c>
      <c r="E39353">
        <v>20.446729999999999</v>
      </c>
      <c r="F39353">
        <v>18.769210000000001</v>
      </c>
      <c r="G39353">
        <v>18.202950000000001</v>
      </c>
      <c r="H39353">
        <v>17.816780000000001</v>
      </c>
      <c r="I39353">
        <v>3225</v>
      </c>
      <c r="J39353">
        <v>301</v>
      </c>
      <c r="K39353">
        <v>1</v>
      </c>
      <c r="L39353">
        <v>144</v>
      </c>
      <c r="M39353">
        <v>7.5751063580953999E+18</v>
      </c>
      <c r="N39353" s="15" t="s">
        <v>18</v>
      </c>
      <c r="O39353">
        <v>0.3591821</v>
      </c>
      <c r="P39353">
        <v>6728</v>
      </c>
      <c r="Q39353">
        <v>56426</v>
      </c>
      <c r="R39353">
        <v>188</v>
      </c>
    </row>
    <row r="39354" spans="1:18" x14ac:dyDescent="0.25">
      <c r="A39354">
        <v>1.2376802768694799E+18</v>
      </c>
      <c r="B39354">
        <v>357.33580837015199</v>
      </c>
      <c r="C39354">
        <v>27.451835328798101</v>
      </c>
      <c r="D39354">
        <v>26.191569999999999</v>
      </c>
      <c r="E39354">
        <v>21.629940000000001</v>
      </c>
      <c r="F39354">
        <v>20.02814</v>
      </c>
      <c r="G39354">
        <v>19.21424</v>
      </c>
      <c r="H39354">
        <v>18.844899999999999</v>
      </c>
      <c r="I39354">
        <v>8103</v>
      </c>
      <c r="J39354">
        <v>301</v>
      </c>
      <c r="K39354">
        <v>4</v>
      </c>
      <c r="L39354">
        <v>80</v>
      </c>
      <c r="M39354">
        <v>7.33526411613807E+18</v>
      </c>
      <c r="N39354" s="15" t="s">
        <v>18</v>
      </c>
      <c r="O39354">
        <v>0.4513877</v>
      </c>
      <c r="P39354">
        <v>6515</v>
      </c>
      <c r="Q39354">
        <v>56536</v>
      </c>
      <c r="R39354">
        <v>95</v>
      </c>
    </row>
    <row r="39355" spans="1:18" x14ac:dyDescent="0.25">
      <c r="A39355">
        <v>1.23768027686816E+18</v>
      </c>
      <c r="B39355">
        <v>353.98733927781598</v>
      </c>
      <c r="C39355">
        <v>27.174335470152801</v>
      </c>
      <c r="D39355">
        <v>19.141030000000001</v>
      </c>
      <c r="E39355">
        <v>17.154119999999999</v>
      </c>
      <c r="F39355">
        <v>16.25517</v>
      </c>
      <c r="G39355">
        <v>15.82976</v>
      </c>
      <c r="H39355">
        <v>15.507210000000001</v>
      </c>
      <c r="I39355">
        <v>8103</v>
      </c>
      <c r="J39355">
        <v>301</v>
      </c>
      <c r="K39355">
        <v>4</v>
      </c>
      <c r="L39355">
        <v>60</v>
      </c>
      <c r="M39355">
        <v>7.0945428129062799E+18</v>
      </c>
      <c r="N39355" s="15" t="s">
        <v>18</v>
      </c>
      <c r="O39355">
        <v>6.2582460000000006E-2</v>
      </c>
      <c r="P39355">
        <v>6301</v>
      </c>
      <c r="Q39355">
        <v>56543</v>
      </c>
      <c r="R39355">
        <v>900</v>
      </c>
    </row>
    <row r="39356" spans="1:18" x14ac:dyDescent="0.25">
      <c r="A39356">
        <v>1.23768027687426E+18</v>
      </c>
      <c r="B39356">
        <v>9.69831156858152</v>
      </c>
      <c r="C39356">
        <v>27.462956239237499</v>
      </c>
      <c r="D39356">
        <v>27.121639999999999</v>
      </c>
      <c r="E39356">
        <v>19.690470000000001</v>
      </c>
      <c r="F39356">
        <v>17.954719999999998</v>
      </c>
      <c r="G39356">
        <v>17.287600000000001</v>
      </c>
      <c r="H39356">
        <v>16.935110000000002</v>
      </c>
      <c r="I39356">
        <v>8103</v>
      </c>
      <c r="J39356">
        <v>301</v>
      </c>
      <c r="K39356">
        <v>4</v>
      </c>
      <c r="L39356">
        <v>153</v>
      </c>
      <c r="M39356">
        <v>7.0651404925903995E+18</v>
      </c>
      <c r="N39356" s="15" t="s">
        <v>18</v>
      </c>
      <c r="O39356">
        <v>0.37105100000000002</v>
      </c>
      <c r="P39356">
        <v>6275</v>
      </c>
      <c r="Q39356">
        <v>56245</v>
      </c>
      <c r="R39356">
        <v>431</v>
      </c>
    </row>
    <row r="39357" spans="1:18" x14ac:dyDescent="0.25">
      <c r="A39357">
        <v>1.2376785792942001E+18</v>
      </c>
      <c r="B39357">
        <v>5.8234085603935997</v>
      </c>
      <c r="C39357">
        <v>24.366678011337399</v>
      </c>
      <c r="D39357">
        <v>21.242519999999999</v>
      </c>
      <c r="E39357">
        <v>19.51915</v>
      </c>
      <c r="F39357">
        <v>18.114350000000002</v>
      </c>
      <c r="G39357">
        <v>17.56784</v>
      </c>
      <c r="H39357">
        <v>17.24259</v>
      </c>
      <c r="I39357">
        <v>7708</v>
      </c>
      <c r="J39357">
        <v>301</v>
      </c>
      <c r="K39357">
        <v>2</v>
      </c>
      <c r="L39357">
        <v>241</v>
      </c>
      <c r="M39357">
        <v>7.7486378821901496E+18</v>
      </c>
      <c r="N39357" s="15" t="s">
        <v>18</v>
      </c>
      <c r="O39357">
        <v>0.23272190000000001</v>
      </c>
      <c r="P39357">
        <v>6882</v>
      </c>
      <c r="Q39357">
        <v>56541</v>
      </c>
      <c r="R39357">
        <v>708</v>
      </c>
    </row>
    <row r="39358" spans="1:18" x14ac:dyDescent="0.25">
      <c r="A39358">
        <v>1.23765512501854E+18</v>
      </c>
      <c r="B39358">
        <v>205.751299292672</v>
      </c>
      <c r="C39358">
        <v>4.3984749704680599</v>
      </c>
      <c r="D39358">
        <v>19.13231</v>
      </c>
      <c r="E39358">
        <v>17.959630000000001</v>
      </c>
      <c r="F39358">
        <v>17.492049999999999</v>
      </c>
      <c r="G39358">
        <v>17.170590000000001</v>
      </c>
      <c r="H39358">
        <v>17.025759999999998</v>
      </c>
      <c r="I39358">
        <v>2247</v>
      </c>
      <c r="J39358">
        <v>301</v>
      </c>
      <c r="K39358">
        <v>3</v>
      </c>
      <c r="L39358">
        <v>300</v>
      </c>
      <c r="M39358">
        <v>9.61568588035024E+17</v>
      </c>
      <c r="N39358" s="15" t="s">
        <v>18</v>
      </c>
      <c r="O39358">
        <v>8.4893209999999997E-2</v>
      </c>
      <c r="P39358">
        <v>854</v>
      </c>
      <c r="Q39358">
        <v>52373</v>
      </c>
      <c r="R39358">
        <v>182</v>
      </c>
    </row>
    <row r="39359" spans="1:18" x14ac:dyDescent="0.25">
      <c r="A39359">
        <v>1.2376672110449101E+18</v>
      </c>
      <c r="B39359">
        <v>132.182677168846</v>
      </c>
      <c r="C39359">
        <v>18.933726172353701</v>
      </c>
      <c r="D39359">
        <v>24.017209999999999</v>
      </c>
      <c r="E39359">
        <v>23.116869999999999</v>
      </c>
      <c r="F39359">
        <v>22.826460000000001</v>
      </c>
      <c r="G39359">
        <v>22.19265</v>
      </c>
      <c r="H39359">
        <v>21.513269999999999</v>
      </c>
      <c r="I39359">
        <v>5061</v>
      </c>
      <c r="J39359">
        <v>301</v>
      </c>
      <c r="K39359">
        <v>3</v>
      </c>
      <c r="L39359">
        <v>123</v>
      </c>
      <c r="M39359">
        <v>1.07603794778571E+19</v>
      </c>
      <c r="N39359" s="15" t="s">
        <v>18</v>
      </c>
      <c r="O39359">
        <v>1.352012</v>
      </c>
      <c r="P39359">
        <v>9557</v>
      </c>
      <c r="Q39359">
        <v>58138</v>
      </c>
      <c r="R39359">
        <v>560</v>
      </c>
    </row>
    <row r="39360" spans="1:18" x14ac:dyDescent="0.25">
      <c r="A39360">
        <v>1.2376648531169101E+18</v>
      </c>
      <c r="B39360">
        <v>238.44591447560799</v>
      </c>
      <c r="C39360">
        <v>24.404873045665699</v>
      </c>
      <c r="D39360">
        <v>18.93976</v>
      </c>
      <c r="E39360">
        <v>17.69848</v>
      </c>
      <c r="F39360">
        <v>17.081289999999999</v>
      </c>
      <c r="G39360">
        <v>16.740400000000001</v>
      </c>
      <c r="H39360">
        <v>16.547429999999999</v>
      </c>
      <c r="I39360">
        <v>4512</v>
      </c>
      <c r="J39360">
        <v>301</v>
      </c>
      <c r="K39360">
        <v>3</v>
      </c>
      <c r="L39360">
        <v>261</v>
      </c>
      <c r="M39360">
        <v>2.08294870115997E+18</v>
      </c>
      <c r="N39360" s="15" t="s">
        <v>18</v>
      </c>
      <c r="O39360">
        <v>7.0150379999999998E-2</v>
      </c>
      <c r="P39360">
        <v>1850</v>
      </c>
      <c r="Q39360">
        <v>53786</v>
      </c>
      <c r="R39360">
        <v>123</v>
      </c>
    </row>
    <row r="39361" spans="1:18" x14ac:dyDescent="0.25">
      <c r="A39361">
        <v>1.2376648531103501E+18</v>
      </c>
      <c r="B39361">
        <v>223.23835282392301</v>
      </c>
      <c r="C39361">
        <v>31.074182455055599</v>
      </c>
      <c r="D39361">
        <v>19.73169</v>
      </c>
      <c r="E39361">
        <v>18.071709999999999</v>
      </c>
      <c r="F39361">
        <v>17.35716</v>
      </c>
      <c r="G39361">
        <v>17.041889999999999</v>
      </c>
      <c r="H39361">
        <v>16.767499999999998</v>
      </c>
      <c r="I39361">
        <v>4512</v>
      </c>
      <c r="J39361">
        <v>301</v>
      </c>
      <c r="K39361">
        <v>3</v>
      </c>
      <c r="L39361">
        <v>161</v>
      </c>
      <c r="M39361">
        <v>2.07516855738514E+18</v>
      </c>
      <c r="N39361" s="15" t="s">
        <v>18</v>
      </c>
      <c r="O39361">
        <v>9.3763949999999999E-2</v>
      </c>
      <c r="P39361">
        <v>1843</v>
      </c>
      <c r="Q39361">
        <v>53816</v>
      </c>
      <c r="R39361">
        <v>491</v>
      </c>
    </row>
    <row r="39362" spans="1:18" x14ac:dyDescent="0.25">
      <c r="A39362">
        <v>1.23766485310577E+18</v>
      </c>
      <c r="B39362">
        <v>211.432018099521</v>
      </c>
      <c r="C39362">
        <v>34.354504626673602</v>
      </c>
      <c r="D39362">
        <v>20.023610000000001</v>
      </c>
      <c r="E39362">
        <v>18.273309999999999</v>
      </c>
      <c r="F39362">
        <v>17.470400000000001</v>
      </c>
      <c r="G39362">
        <v>17.091729999999998</v>
      </c>
      <c r="H39362">
        <v>16.804210000000001</v>
      </c>
      <c r="I39362">
        <v>4512</v>
      </c>
      <c r="J39362">
        <v>301</v>
      </c>
      <c r="K39362">
        <v>3</v>
      </c>
      <c r="L39362">
        <v>91</v>
      </c>
      <c r="M39362">
        <v>2.0694101342573299E+18</v>
      </c>
      <c r="N39362" s="15" t="s">
        <v>18</v>
      </c>
      <c r="O39362">
        <v>5.7445919999999998E-2</v>
      </c>
      <c r="P39362">
        <v>1838</v>
      </c>
      <c r="Q39362">
        <v>53467</v>
      </c>
      <c r="R39362">
        <v>22</v>
      </c>
    </row>
    <row r="39363" spans="1:18" x14ac:dyDescent="0.25">
      <c r="A39363">
        <v>1.2376622240567099E+18</v>
      </c>
      <c r="B39363">
        <v>154.296658649904</v>
      </c>
      <c r="C39363">
        <v>35.041297739139601</v>
      </c>
      <c r="D39363">
        <v>23.412210000000002</v>
      </c>
      <c r="E39363">
        <v>21.824999999999999</v>
      </c>
      <c r="F39363">
        <v>20.00487</v>
      </c>
      <c r="G39363">
        <v>19.213840000000001</v>
      </c>
      <c r="H39363">
        <v>18.819289999999999</v>
      </c>
      <c r="I39363">
        <v>3900</v>
      </c>
      <c r="J39363">
        <v>301</v>
      </c>
      <c r="K39363">
        <v>2</v>
      </c>
      <c r="L39363">
        <v>210</v>
      </c>
      <c r="M39363">
        <v>7.2667518939884595E+18</v>
      </c>
      <c r="N39363" s="15" t="s">
        <v>18</v>
      </c>
      <c r="O39363">
        <v>0.4428819</v>
      </c>
      <c r="P39363">
        <v>6454</v>
      </c>
      <c r="Q39363">
        <v>56336</v>
      </c>
      <c r="R39363">
        <v>705</v>
      </c>
    </row>
    <row r="39364" spans="1:18" x14ac:dyDescent="0.25">
      <c r="A39364">
        <v>1.2376622240571699E+18</v>
      </c>
      <c r="B39364">
        <v>155.68156690914699</v>
      </c>
      <c r="C39364">
        <v>35.352035220690802</v>
      </c>
      <c r="D39364">
        <v>24.226220000000001</v>
      </c>
      <c r="E39364">
        <v>21.705010000000001</v>
      </c>
      <c r="F39364">
        <v>20.142430000000001</v>
      </c>
      <c r="G39364">
        <v>19.247399999999999</v>
      </c>
      <c r="H39364">
        <v>18.81672</v>
      </c>
      <c r="I39364">
        <v>3900</v>
      </c>
      <c r="J39364">
        <v>301</v>
      </c>
      <c r="K39364">
        <v>2</v>
      </c>
      <c r="L39364">
        <v>217</v>
      </c>
      <c r="M39364">
        <v>5.1386911060417802E+18</v>
      </c>
      <c r="N39364" s="15" t="s">
        <v>18</v>
      </c>
      <c r="O39364">
        <v>0.4785064</v>
      </c>
      <c r="P39364">
        <v>4564</v>
      </c>
      <c r="Q39364">
        <v>55570</v>
      </c>
      <c r="R39364">
        <v>305</v>
      </c>
    </row>
    <row r="39365" spans="1:18" x14ac:dyDescent="0.25">
      <c r="A39365">
        <v>1.2376623061934999E+18</v>
      </c>
      <c r="B39365">
        <v>225.41769133009899</v>
      </c>
      <c r="C39365">
        <v>34.6455554864052</v>
      </c>
      <c r="D39365">
        <v>22.145119999999999</v>
      </c>
      <c r="E39365">
        <v>21.49427</v>
      </c>
      <c r="F39365">
        <v>20.35425</v>
      </c>
      <c r="G39365">
        <v>19.637370000000001</v>
      </c>
      <c r="H39365">
        <v>19.44051</v>
      </c>
      <c r="I39365">
        <v>3919</v>
      </c>
      <c r="J39365">
        <v>301</v>
      </c>
      <c r="K39365">
        <v>3</v>
      </c>
      <c r="L39365">
        <v>142</v>
      </c>
      <c r="M39365">
        <v>5.3086332738907802E+18</v>
      </c>
      <c r="N39365" s="15" t="s">
        <v>18</v>
      </c>
      <c r="O39365">
        <v>0.51891039999999999</v>
      </c>
      <c r="P39365">
        <v>4715</v>
      </c>
      <c r="Q39365">
        <v>55653</v>
      </c>
      <c r="R39365">
        <v>55</v>
      </c>
    </row>
    <row r="39366" spans="1:18" x14ac:dyDescent="0.25">
      <c r="A39366">
        <v>1.2376535874033999E+18</v>
      </c>
      <c r="B39366">
        <v>114.22285878743</v>
      </c>
      <c r="C39366">
        <v>31.8166442579166</v>
      </c>
      <c r="D39366">
        <v>20.864730000000002</v>
      </c>
      <c r="E39366">
        <v>18.732939999999999</v>
      </c>
      <c r="F39366">
        <v>17.465350000000001</v>
      </c>
      <c r="G39366">
        <v>16.966709999999999</v>
      </c>
      <c r="H39366">
        <v>16.612259999999999</v>
      </c>
      <c r="I39366">
        <v>1889</v>
      </c>
      <c r="J39366">
        <v>301</v>
      </c>
      <c r="K39366">
        <v>3</v>
      </c>
      <c r="L39366">
        <v>43</v>
      </c>
      <c r="M39366">
        <v>6.0913799586961203E+17</v>
      </c>
      <c r="N39366" s="15" t="s">
        <v>18</v>
      </c>
      <c r="O39366">
        <v>0.19445509999999999</v>
      </c>
      <c r="P39366">
        <v>541</v>
      </c>
      <c r="Q39366">
        <v>51959</v>
      </c>
      <c r="R39366">
        <v>95</v>
      </c>
    </row>
    <row r="39367" spans="1:18" x14ac:dyDescent="0.25">
      <c r="A39367">
        <v>1.2376593249550899E+18</v>
      </c>
      <c r="B39367">
        <v>245.259744138651</v>
      </c>
      <c r="C39367">
        <v>39.819907501022598</v>
      </c>
      <c r="D39367">
        <v>21.512280000000001</v>
      </c>
      <c r="E39367">
        <v>20.07386</v>
      </c>
      <c r="F39367">
        <v>18.577269999999999</v>
      </c>
      <c r="G39367">
        <v>17.985299999999999</v>
      </c>
      <c r="H39367">
        <v>17.5092</v>
      </c>
      <c r="I39367">
        <v>3225</v>
      </c>
      <c r="J39367">
        <v>301</v>
      </c>
      <c r="K39367">
        <v>2</v>
      </c>
      <c r="L39367">
        <v>230</v>
      </c>
      <c r="M39367">
        <v>6.8061881840385597E+18</v>
      </c>
      <c r="N39367" s="15" t="s">
        <v>18</v>
      </c>
      <c r="O39367">
        <v>0.24532119999999999</v>
      </c>
      <c r="P39367">
        <v>6045</v>
      </c>
      <c r="Q39367">
        <v>56072</v>
      </c>
      <c r="R39367">
        <v>448</v>
      </c>
    </row>
    <row r="39368" spans="1:18" x14ac:dyDescent="0.25">
      <c r="A39368">
        <v>1.23765932495549E+18</v>
      </c>
      <c r="B39368">
        <v>246.06068435287901</v>
      </c>
      <c r="C39368">
        <v>39.074295837312903</v>
      </c>
      <c r="D39368">
        <v>18.975010000000001</v>
      </c>
      <c r="E39368">
        <v>17.182870000000001</v>
      </c>
      <c r="F39368">
        <v>16.212869999999999</v>
      </c>
      <c r="G39368">
        <v>15.77102</v>
      </c>
      <c r="H39368">
        <v>15.43932</v>
      </c>
      <c r="I39368">
        <v>3225</v>
      </c>
      <c r="J39368">
        <v>301</v>
      </c>
      <c r="K39368">
        <v>2</v>
      </c>
      <c r="L39368">
        <v>236</v>
      </c>
      <c r="M39368">
        <v>1.3196248309741901E+18</v>
      </c>
      <c r="N39368" s="15" t="s">
        <v>18</v>
      </c>
      <c r="O39368">
        <v>0.12735469999999999</v>
      </c>
      <c r="P39368">
        <v>1172</v>
      </c>
      <c r="Q39368">
        <v>52759</v>
      </c>
      <c r="R39368">
        <v>255</v>
      </c>
    </row>
    <row r="39369" spans="1:18" x14ac:dyDescent="0.25">
      <c r="A39369">
        <v>1.2376593249576499E+18</v>
      </c>
      <c r="B39369">
        <v>250.09726322767901</v>
      </c>
      <c r="C39369">
        <v>35.416212523233199</v>
      </c>
      <c r="D39369">
        <v>20.649360000000001</v>
      </c>
      <c r="E39369">
        <v>18.543659999999999</v>
      </c>
      <c r="F39369">
        <v>17.487380000000002</v>
      </c>
      <c r="G39369">
        <v>17.042660000000001</v>
      </c>
      <c r="H39369">
        <v>16.703119999999998</v>
      </c>
      <c r="I39369">
        <v>3225</v>
      </c>
      <c r="J39369">
        <v>301</v>
      </c>
      <c r="K39369">
        <v>2</v>
      </c>
      <c r="L39369">
        <v>269</v>
      </c>
      <c r="M39369">
        <v>1.32187580654003E+18</v>
      </c>
      <c r="N39369" s="15" t="s">
        <v>18</v>
      </c>
      <c r="O39369">
        <v>0.1183961</v>
      </c>
      <c r="P39369">
        <v>1174</v>
      </c>
      <c r="Q39369">
        <v>52782</v>
      </c>
      <c r="R39369">
        <v>252</v>
      </c>
    </row>
    <row r="39370" spans="1:18" x14ac:dyDescent="0.25">
      <c r="A39370">
        <v>1.23765932494291E+18</v>
      </c>
      <c r="B39370">
        <v>211.20291129139301</v>
      </c>
      <c r="C39370">
        <v>56.720222522536702</v>
      </c>
      <c r="D39370">
        <v>22.869309999999999</v>
      </c>
      <c r="E39370">
        <v>21.089700000000001</v>
      </c>
      <c r="F39370">
        <v>19.113150000000001</v>
      </c>
      <c r="G39370">
        <v>18.459060000000001</v>
      </c>
      <c r="H39370">
        <v>18.139970000000002</v>
      </c>
      <c r="I39370">
        <v>3225</v>
      </c>
      <c r="J39370">
        <v>301</v>
      </c>
      <c r="K39370">
        <v>2</v>
      </c>
      <c r="L39370">
        <v>44</v>
      </c>
      <c r="M39370">
        <v>1.3049479985008699E+18</v>
      </c>
      <c r="N39370" s="15" t="s">
        <v>18</v>
      </c>
      <c r="O39370">
        <v>0.38080429999999998</v>
      </c>
      <c r="P39370">
        <v>1159</v>
      </c>
      <c r="Q39370">
        <v>52669</v>
      </c>
      <c r="R39370">
        <v>109</v>
      </c>
    </row>
    <row r="39371" spans="1:18" x14ac:dyDescent="0.25">
      <c r="A39371">
        <v>1.23766135593055E+18</v>
      </c>
      <c r="B39371">
        <v>174.309330925522</v>
      </c>
      <c r="C39371">
        <v>45.929428511351603</v>
      </c>
      <c r="D39371">
        <v>25.31476</v>
      </c>
      <c r="E39371">
        <v>21.86421</v>
      </c>
      <c r="F39371">
        <v>20.10962</v>
      </c>
      <c r="G39371">
        <v>19.03171</v>
      </c>
      <c r="H39371">
        <v>18.679970000000001</v>
      </c>
      <c r="I39371">
        <v>3698</v>
      </c>
      <c r="J39371">
        <v>301</v>
      </c>
      <c r="K39371">
        <v>1</v>
      </c>
      <c r="L39371">
        <v>120</v>
      </c>
      <c r="M39371">
        <v>7.4817432518983895E+18</v>
      </c>
      <c r="N39371" s="15" t="s">
        <v>18</v>
      </c>
      <c r="O39371">
        <v>0.5744032</v>
      </c>
      <c r="P39371">
        <v>6645</v>
      </c>
      <c r="Q39371">
        <v>56398</v>
      </c>
      <c r="R39371">
        <v>503</v>
      </c>
    </row>
    <row r="39372" spans="1:18" x14ac:dyDescent="0.25">
      <c r="A39372">
        <v>1.2376613559360499E+18</v>
      </c>
      <c r="B39372">
        <v>192.424877594073</v>
      </c>
      <c r="C39372">
        <v>46.111981678049403</v>
      </c>
      <c r="D39372">
        <v>26.302060000000001</v>
      </c>
      <c r="E39372">
        <v>22.343050000000002</v>
      </c>
      <c r="F39372">
        <v>20.337959999999999</v>
      </c>
      <c r="G39372">
        <v>19.45675</v>
      </c>
      <c r="H39372">
        <v>19.075150000000001</v>
      </c>
      <c r="I39372">
        <v>3698</v>
      </c>
      <c r="J39372">
        <v>301</v>
      </c>
      <c r="K39372">
        <v>1</v>
      </c>
      <c r="L39372">
        <v>204</v>
      </c>
      <c r="M39372">
        <v>7.470602999616E+18</v>
      </c>
      <c r="N39372" s="15" t="s">
        <v>18</v>
      </c>
      <c r="O39372">
        <v>0.57271700000000003</v>
      </c>
      <c r="P39372">
        <v>6635</v>
      </c>
      <c r="Q39372">
        <v>56370</v>
      </c>
      <c r="R39372">
        <v>935</v>
      </c>
    </row>
    <row r="39373" spans="1:18" x14ac:dyDescent="0.25">
      <c r="A39373">
        <v>1.23767887617117E+18</v>
      </c>
      <c r="B39373">
        <v>318.39950529133398</v>
      </c>
      <c r="C39373">
        <v>8.2640467396114392</v>
      </c>
      <c r="D39373">
        <v>24.969989999999999</v>
      </c>
      <c r="E39373">
        <v>22.55931</v>
      </c>
      <c r="F39373">
        <v>20.7745</v>
      </c>
      <c r="G39373">
        <v>19.78998</v>
      </c>
      <c r="H39373">
        <v>19.082509999999999</v>
      </c>
      <c r="I39373">
        <v>7777</v>
      </c>
      <c r="J39373">
        <v>301</v>
      </c>
      <c r="K39373">
        <v>3</v>
      </c>
      <c r="L39373">
        <v>48</v>
      </c>
      <c r="M39373">
        <v>4.5928116169246198E+18</v>
      </c>
      <c r="N39373" s="15" t="s">
        <v>18</v>
      </c>
      <c r="O39373">
        <v>0.39638060000000003</v>
      </c>
      <c r="P39373">
        <v>4079</v>
      </c>
      <c r="Q39373">
        <v>55363</v>
      </c>
      <c r="R39373">
        <v>967</v>
      </c>
    </row>
    <row r="39374" spans="1:18" x14ac:dyDescent="0.25">
      <c r="A39374">
        <v>1.2376576279160399E+18</v>
      </c>
      <c r="B39374">
        <v>175.60185553181199</v>
      </c>
      <c r="C39374">
        <v>50.883529302740797</v>
      </c>
      <c r="D39374">
        <v>20.030249999999999</v>
      </c>
      <c r="E39374">
        <v>18.129629999999999</v>
      </c>
      <c r="F39374">
        <v>17.423449999999999</v>
      </c>
      <c r="G39374">
        <v>17.040130000000001</v>
      </c>
      <c r="H39374">
        <v>16.796009999999999</v>
      </c>
      <c r="I39374">
        <v>2830</v>
      </c>
      <c r="J39374">
        <v>301</v>
      </c>
      <c r="K39374">
        <v>1</v>
      </c>
      <c r="L39374">
        <v>381</v>
      </c>
      <c r="M39374">
        <v>9.9081614698901696E+17</v>
      </c>
      <c r="N39374" s="15" t="s">
        <v>18</v>
      </c>
      <c r="O39374">
        <v>8.3671380000000004E-2</v>
      </c>
      <c r="P39374">
        <v>880</v>
      </c>
      <c r="Q39374">
        <v>52367</v>
      </c>
      <c r="R39374">
        <v>88</v>
      </c>
    </row>
    <row r="39375" spans="1:18" x14ac:dyDescent="0.25">
      <c r="A39375">
        <v>1.2376786013072901E+18</v>
      </c>
      <c r="B39375">
        <v>4.8999606973361596</v>
      </c>
      <c r="C39375">
        <v>17.289923344767999</v>
      </c>
      <c r="D39375">
        <v>22.502800000000001</v>
      </c>
      <c r="E39375">
        <v>21.951409999999999</v>
      </c>
      <c r="F39375">
        <v>20.509309999999999</v>
      </c>
      <c r="G39375">
        <v>19.69548</v>
      </c>
      <c r="H39375">
        <v>19.250959999999999</v>
      </c>
      <c r="I39375">
        <v>7713</v>
      </c>
      <c r="J39375">
        <v>301</v>
      </c>
      <c r="K39375">
        <v>3</v>
      </c>
      <c r="L39375">
        <v>262</v>
      </c>
      <c r="M39375">
        <v>6.9638534809699103E+18</v>
      </c>
      <c r="N39375" s="15" t="s">
        <v>18</v>
      </c>
      <c r="O39375">
        <v>0.52223090000000005</v>
      </c>
      <c r="P39375">
        <v>6185</v>
      </c>
      <c r="Q39375">
        <v>56217</v>
      </c>
      <c r="R39375">
        <v>591</v>
      </c>
    </row>
    <row r="39376" spans="1:18" x14ac:dyDescent="0.25">
      <c r="A39376">
        <v>1.23765932494926E+18</v>
      </c>
      <c r="B39376">
        <v>231.77772922963601</v>
      </c>
      <c r="C39376">
        <v>49.132869484522899</v>
      </c>
      <c r="D39376">
        <v>20.007010000000001</v>
      </c>
      <c r="E39376">
        <v>17.877410000000001</v>
      </c>
      <c r="F39376">
        <v>16.793669999999999</v>
      </c>
      <c r="G39376">
        <v>16.35642</v>
      </c>
      <c r="H39376">
        <v>16.03267</v>
      </c>
      <c r="I39376">
        <v>3225</v>
      </c>
      <c r="J39376">
        <v>301</v>
      </c>
      <c r="K39376">
        <v>2</v>
      </c>
      <c r="L39376">
        <v>141</v>
      </c>
      <c r="M39376">
        <v>1.3128246263000801E+18</v>
      </c>
      <c r="N39376" s="15" t="s">
        <v>18</v>
      </c>
      <c r="O39376">
        <v>0.14507039999999999</v>
      </c>
      <c r="P39376">
        <v>1166</v>
      </c>
      <c r="Q39376">
        <v>52751</v>
      </c>
      <c r="R39376">
        <v>92</v>
      </c>
    </row>
    <row r="39377" spans="1:18" x14ac:dyDescent="0.25">
      <c r="A39377">
        <v>1.2376788805014001E+18</v>
      </c>
      <c r="B39377">
        <v>40.382292661362797</v>
      </c>
      <c r="C39377">
        <v>-2.0851267426208602</v>
      </c>
      <c r="D39377">
        <v>22.591259999999998</v>
      </c>
      <c r="E39377">
        <v>22.593720000000001</v>
      </c>
      <c r="F39377">
        <v>21.06476</v>
      </c>
      <c r="G39377">
        <v>20.16489</v>
      </c>
      <c r="H39377">
        <v>19.685420000000001</v>
      </c>
      <c r="I39377">
        <v>7778</v>
      </c>
      <c r="J39377">
        <v>301</v>
      </c>
      <c r="K39377">
        <v>3</v>
      </c>
      <c r="L39377">
        <v>586</v>
      </c>
      <c r="M39377">
        <v>4.8888039982311803E+18</v>
      </c>
      <c r="N39377" s="15" t="s">
        <v>18</v>
      </c>
      <c r="O39377">
        <v>0.56679760000000001</v>
      </c>
      <c r="P39377">
        <v>4342</v>
      </c>
      <c r="Q39377">
        <v>55531</v>
      </c>
      <c r="R39377">
        <v>533</v>
      </c>
    </row>
    <row r="39378" spans="1:18" x14ac:dyDescent="0.25">
      <c r="A39378">
        <v>1.23766222405697E+18</v>
      </c>
      <c r="B39378">
        <v>154.99096623717099</v>
      </c>
      <c r="C39378">
        <v>35.250941012959501</v>
      </c>
      <c r="D39378">
        <v>23.22983</v>
      </c>
      <c r="E39378">
        <v>24.376940000000001</v>
      </c>
      <c r="F39378">
        <v>22.382059999999999</v>
      </c>
      <c r="G39378">
        <v>20.818090000000002</v>
      </c>
      <c r="H39378">
        <v>19.87171</v>
      </c>
      <c r="I39378">
        <v>3900</v>
      </c>
      <c r="J39378">
        <v>301</v>
      </c>
      <c r="K39378">
        <v>2</v>
      </c>
      <c r="L39378">
        <v>214</v>
      </c>
      <c r="M39378">
        <v>1.15676274464897E+19</v>
      </c>
      <c r="N39378" s="15" t="s">
        <v>18</v>
      </c>
      <c r="O39378">
        <v>0.84146739999999998</v>
      </c>
      <c r="P39378">
        <v>10274</v>
      </c>
      <c r="Q39378">
        <v>58170</v>
      </c>
      <c r="R39378">
        <v>479</v>
      </c>
    </row>
    <row r="39379" spans="1:18" x14ac:dyDescent="0.25">
      <c r="A39379">
        <v>1.2376786007648499E+18</v>
      </c>
      <c r="B39379">
        <v>351.57648088305098</v>
      </c>
      <c r="C39379">
        <v>16.487079663831299</v>
      </c>
      <c r="D39379">
        <v>25.495329999999999</v>
      </c>
      <c r="E39379">
        <v>23.510400000000001</v>
      </c>
      <c r="F39379">
        <v>21.191099999999999</v>
      </c>
      <c r="G39379">
        <v>19.941690000000001</v>
      </c>
      <c r="H39379">
        <v>19.475549999999998</v>
      </c>
      <c r="I39379">
        <v>7713</v>
      </c>
      <c r="J39379">
        <v>301</v>
      </c>
      <c r="K39379">
        <v>2</v>
      </c>
      <c r="L39379">
        <v>177</v>
      </c>
      <c r="M39379">
        <v>6.9087684979896003E+18</v>
      </c>
      <c r="N39379" s="15" t="s">
        <v>18</v>
      </c>
      <c r="O39379">
        <v>0.62635169999999996</v>
      </c>
      <c r="P39379">
        <v>6136</v>
      </c>
      <c r="Q39379">
        <v>56206</v>
      </c>
      <c r="R39379">
        <v>897</v>
      </c>
    </row>
    <row r="39380" spans="1:18" x14ac:dyDescent="0.25">
      <c r="A39380">
        <v>1.23766829659763E+18</v>
      </c>
      <c r="B39380">
        <v>194.9806752531</v>
      </c>
      <c r="C39380">
        <v>18.5984559884661</v>
      </c>
      <c r="D39380">
        <v>25.088439999999999</v>
      </c>
      <c r="E39380">
        <v>21.88625</v>
      </c>
      <c r="F39380">
        <v>20.608360000000001</v>
      </c>
      <c r="G39380">
        <v>19.368939999999998</v>
      </c>
      <c r="H39380">
        <v>18.82443</v>
      </c>
      <c r="I39380">
        <v>5314</v>
      </c>
      <c r="J39380">
        <v>301</v>
      </c>
      <c r="K39380">
        <v>1</v>
      </c>
      <c r="L39380">
        <v>119</v>
      </c>
      <c r="M39380">
        <v>6.59690411703326E+18</v>
      </c>
      <c r="N39380" s="15" t="s">
        <v>18</v>
      </c>
      <c r="O39380">
        <v>0.553651</v>
      </c>
      <c r="P39380">
        <v>5859</v>
      </c>
      <c r="Q39380">
        <v>56065</v>
      </c>
      <c r="R39380">
        <v>933</v>
      </c>
    </row>
    <row r="39381" spans="1:18" x14ac:dyDescent="0.25">
      <c r="A39381">
        <v>1.2376682965967099E+18</v>
      </c>
      <c r="B39381">
        <v>192.872833501987</v>
      </c>
      <c r="C39381">
        <v>18.726446700113001</v>
      </c>
      <c r="D39381">
        <v>19.518000000000001</v>
      </c>
      <c r="E39381">
        <v>17.606729999999999</v>
      </c>
      <c r="F39381">
        <v>16.65127</v>
      </c>
      <c r="G39381">
        <v>16.267489999999999</v>
      </c>
      <c r="H39381">
        <v>15.92746</v>
      </c>
      <c r="I39381">
        <v>5314</v>
      </c>
      <c r="J39381">
        <v>301</v>
      </c>
      <c r="K39381">
        <v>1</v>
      </c>
      <c r="L39381">
        <v>105</v>
      </c>
      <c r="M39381">
        <v>2.9443066718092201E+18</v>
      </c>
      <c r="N39381" s="15" t="s">
        <v>18</v>
      </c>
      <c r="O39381">
        <v>0.10745979999999999</v>
      </c>
      <c r="P39381">
        <v>2615</v>
      </c>
      <c r="Q39381">
        <v>54483</v>
      </c>
      <c r="R39381">
        <v>285</v>
      </c>
    </row>
    <row r="39382" spans="1:18" x14ac:dyDescent="0.25">
      <c r="A39382">
        <v>1.23766829660333E+18</v>
      </c>
      <c r="B39382">
        <v>208.62444783327501</v>
      </c>
      <c r="C39382">
        <v>17.352680479741402</v>
      </c>
      <c r="D39382">
        <v>19.2118</v>
      </c>
      <c r="E39382">
        <v>18.166820000000001</v>
      </c>
      <c r="F39382">
        <v>17.739409999999999</v>
      </c>
      <c r="G39382">
        <v>17.49924</v>
      </c>
      <c r="H39382">
        <v>17.318829999999998</v>
      </c>
      <c r="I39382">
        <v>5314</v>
      </c>
      <c r="J39382">
        <v>301</v>
      </c>
      <c r="K39382">
        <v>1</v>
      </c>
      <c r="L39382">
        <v>206</v>
      </c>
      <c r="M39382">
        <v>3.1030384930062602E+18</v>
      </c>
      <c r="N39382" s="15" t="s">
        <v>18</v>
      </c>
      <c r="O39382">
        <v>7.2310860000000005E-2</v>
      </c>
      <c r="P39382">
        <v>2756</v>
      </c>
      <c r="Q39382">
        <v>54508</v>
      </c>
      <c r="R39382">
        <v>212</v>
      </c>
    </row>
    <row r="39383" spans="1:18" x14ac:dyDescent="0.25">
      <c r="A39383">
        <v>1.2376682965954701E+18</v>
      </c>
      <c r="B39383">
        <v>189.785698300413</v>
      </c>
      <c r="C39383">
        <v>18.752158223960301</v>
      </c>
      <c r="D39383">
        <v>24.69726</v>
      </c>
      <c r="E39383">
        <v>22.8506</v>
      </c>
      <c r="F39383">
        <v>21.368970000000001</v>
      </c>
      <c r="G39383">
        <v>20.08858</v>
      </c>
      <c r="H39383">
        <v>19.37631</v>
      </c>
      <c r="I39383">
        <v>5314</v>
      </c>
      <c r="J39383">
        <v>301</v>
      </c>
      <c r="K39383">
        <v>1</v>
      </c>
      <c r="L39383">
        <v>86</v>
      </c>
      <c r="M39383">
        <v>6.5912240394608497E+18</v>
      </c>
      <c r="N39383" s="15" t="s">
        <v>18</v>
      </c>
      <c r="O39383">
        <v>0.73597659999999998</v>
      </c>
      <c r="P39383">
        <v>5854</v>
      </c>
      <c r="Q39383">
        <v>56035</v>
      </c>
      <c r="R39383">
        <v>749</v>
      </c>
    </row>
    <row r="39384" spans="1:18" x14ac:dyDescent="0.25">
      <c r="A39384">
        <v>1.2376682966069399E+18</v>
      </c>
      <c r="B39384">
        <v>217.06617152852101</v>
      </c>
      <c r="C39384">
        <v>16.038328186307801</v>
      </c>
      <c r="D39384">
        <v>19.094840000000001</v>
      </c>
      <c r="E39384">
        <v>17.051189999999998</v>
      </c>
      <c r="F39384">
        <v>15.91606</v>
      </c>
      <c r="G39384">
        <v>15.460649999999999</v>
      </c>
      <c r="H39384">
        <v>15.06357</v>
      </c>
      <c r="I39384">
        <v>5314</v>
      </c>
      <c r="J39384">
        <v>301</v>
      </c>
      <c r="K39384">
        <v>1</v>
      </c>
      <c r="L39384">
        <v>261</v>
      </c>
      <c r="M39384">
        <v>3.0929468957948902E+18</v>
      </c>
      <c r="N39384" s="15" t="s">
        <v>18</v>
      </c>
      <c r="O39384">
        <v>0.14056479999999999</v>
      </c>
      <c r="P39384">
        <v>2747</v>
      </c>
      <c r="Q39384">
        <v>54233</v>
      </c>
      <c r="R39384">
        <v>363</v>
      </c>
    </row>
    <row r="39385" spans="1:18" x14ac:dyDescent="0.25">
      <c r="A39385">
        <v>1.2376802768743301E+18</v>
      </c>
      <c r="B39385">
        <v>9.8774812263869194</v>
      </c>
      <c r="C39385">
        <v>27.469600304390099</v>
      </c>
      <c r="D39385">
        <v>25.53359</v>
      </c>
      <c r="E39385">
        <v>21.150659999999998</v>
      </c>
      <c r="F39385">
        <v>19.304480000000002</v>
      </c>
      <c r="G39385">
        <v>18.424800000000001</v>
      </c>
      <c r="H39385">
        <v>18.074629999999999</v>
      </c>
      <c r="I39385">
        <v>8103</v>
      </c>
      <c r="J39385">
        <v>301</v>
      </c>
      <c r="K39385">
        <v>4</v>
      </c>
      <c r="L39385">
        <v>154</v>
      </c>
      <c r="M39385">
        <v>7.0651272984508703E+18</v>
      </c>
      <c r="N39385" s="15" t="s">
        <v>18</v>
      </c>
      <c r="O39385">
        <v>0.37437880000000001</v>
      </c>
      <c r="P39385">
        <v>6275</v>
      </c>
      <c r="Q39385">
        <v>56245</v>
      </c>
      <c r="R39385">
        <v>383</v>
      </c>
    </row>
    <row r="39386" spans="1:18" x14ac:dyDescent="0.25">
      <c r="A39386">
        <v>1.23768027686803E+18</v>
      </c>
      <c r="B39386">
        <v>353.70954229879999</v>
      </c>
      <c r="C39386">
        <v>27.1187408107089</v>
      </c>
      <c r="D39386">
        <v>24.025860000000002</v>
      </c>
      <c r="E39386">
        <v>19.22316</v>
      </c>
      <c r="F39386">
        <v>17.75365</v>
      </c>
      <c r="G39386">
        <v>17.190010000000001</v>
      </c>
      <c r="H39386">
        <v>16.814779999999999</v>
      </c>
      <c r="I39386">
        <v>8103</v>
      </c>
      <c r="J39386">
        <v>301</v>
      </c>
      <c r="K39386">
        <v>4</v>
      </c>
      <c r="L39386">
        <v>58</v>
      </c>
      <c r="M39386">
        <v>7.0945309931562803E+18</v>
      </c>
      <c r="N39386" s="15" t="s">
        <v>18</v>
      </c>
      <c r="O39386">
        <v>0.22674520000000001</v>
      </c>
      <c r="P39386">
        <v>6301</v>
      </c>
      <c r="Q39386">
        <v>56543</v>
      </c>
      <c r="R39386">
        <v>857</v>
      </c>
    </row>
    <row r="39387" spans="1:18" x14ac:dyDescent="0.25">
      <c r="A39387">
        <v>1.2376802768695401E+18</v>
      </c>
      <c r="B39387">
        <v>357.56479843438302</v>
      </c>
      <c r="C39387">
        <v>27.3378157788534</v>
      </c>
      <c r="D39387">
        <v>20.398240000000001</v>
      </c>
      <c r="E39387">
        <v>18.477419999999999</v>
      </c>
      <c r="F39387">
        <v>17.152139999999999</v>
      </c>
      <c r="G39387">
        <v>16.613939999999999</v>
      </c>
      <c r="H39387">
        <v>16.235720000000001</v>
      </c>
      <c r="I39387">
        <v>8103</v>
      </c>
      <c r="J39387">
        <v>301</v>
      </c>
      <c r="K39387">
        <v>4</v>
      </c>
      <c r="L39387">
        <v>81</v>
      </c>
      <c r="M39387">
        <v>7.3376514312128604E+18</v>
      </c>
      <c r="N39387" s="15" t="s">
        <v>18</v>
      </c>
      <c r="O39387">
        <v>0.19881779999999999</v>
      </c>
      <c r="P39387">
        <v>6517</v>
      </c>
      <c r="Q39387">
        <v>56563</v>
      </c>
      <c r="R39387">
        <v>588</v>
      </c>
    </row>
    <row r="39388" spans="1:18" x14ac:dyDescent="0.25">
      <c r="A39388">
        <v>1.23766095810435E+18</v>
      </c>
      <c r="B39388">
        <v>116.753343891691</v>
      </c>
      <c r="C39388">
        <v>20.840731845403301</v>
      </c>
      <c r="D39388">
        <v>25.82264</v>
      </c>
      <c r="E39388">
        <v>23.10774</v>
      </c>
      <c r="F39388">
        <v>22.983250000000002</v>
      </c>
      <c r="G39388">
        <v>23.19886</v>
      </c>
      <c r="H39388">
        <v>22.077870000000001</v>
      </c>
      <c r="I39388">
        <v>3605</v>
      </c>
      <c r="J39388">
        <v>301</v>
      </c>
      <c r="K39388">
        <v>4</v>
      </c>
      <c r="L39388">
        <v>46</v>
      </c>
      <c r="M39388">
        <v>1.0082679256754999E+19</v>
      </c>
      <c r="N39388" s="15" t="s">
        <v>18</v>
      </c>
      <c r="O39388">
        <v>0.56250370000000005</v>
      </c>
      <c r="P39388">
        <v>8955</v>
      </c>
      <c r="Q39388">
        <v>57451</v>
      </c>
      <c r="R39388">
        <v>893</v>
      </c>
    </row>
    <row r="39389" spans="1:18" x14ac:dyDescent="0.25">
      <c r="A39389">
        <v>1.23767945921246E+18</v>
      </c>
      <c r="B39389">
        <v>13.1055637913278</v>
      </c>
      <c r="C39389">
        <v>18.9347563823436</v>
      </c>
      <c r="D39389">
        <v>22.868379999999998</v>
      </c>
      <c r="E39389">
        <v>21.703710000000001</v>
      </c>
      <c r="F39389">
        <v>20.292190000000002</v>
      </c>
      <c r="G39389">
        <v>19.451530000000002</v>
      </c>
      <c r="H39389">
        <v>19.108509999999999</v>
      </c>
      <c r="I39389">
        <v>7913</v>
      </c>
      <c r="J39389">
        <v>301</v>
      </c>
      <c r="K39389">
        <v>1</v>
      </c>
      <c r="L39389">
        <v>40</v>
      </c>
      <c r="M39389">
        <v>6.9797260308788204E+18</v>
      </c>
      <c r="N39389" s="15" t="s">
        <v>18</v>
      </c>
      <c r="O39389">
        <v>0.50034299999999998</v>
      </c>
      <c r="P39389">
        <v>6199</v>
      </c>
      <c r="Q39389">
        <v>56220</v>
      </c>
      <c r="R39389">
        <v>991</v>
      </c>
    </row>
    <row r="39390" spans="1:18" x14ac:dyDescent="0.25">
      <c r="A39390">
        <v>1.2376623061893701E+18</v>
      </c>
      <c r="B39390">
        <v>214.60315841212801</v>
      </c>
      <c r="C39390">
        <v>38.2677895736959</v>
      </c>
      <c r="D39390">
        <v>24.314430000000002</v>
      </c>
      <c r="E39390">
        <v>21.151530000000001</v>
      </c>
      <c r="F39390">
        <v>19.416029999999999</v>
      </c>
      <c r="G39390">
        <v>18.694890000000001</v>
      </c>
      <c r="H39390">
        <v>18.235530000000001</v>
      </c>
      <c r="I39390">
        <v>3919</v>
      </c>
      <c r="J39390">
        <v>301</v>
      </c>
      <c r="K39390">
        <v>3</v>
      </c>
      <c r="L39390">
        <v>79</v>
      </c>
      <c r="M39390">
        <v>5.3054763025555999E+18</v>
      </c>
      <c r="N39390" s="15" t="s">
        <v>18</v>
      </c>
      <c r="O39390">
        <v>0.40995540000000003</v>
      </c>
      <c r="P39390">
        <v>4712</v>
      </c>
      <c r="Q39390">
        <v>55738</v>
      </c>
      <c r="R39390">
        <v>858</v>
      </c>
    </row>
    <row r="39391" spans="1:18" x14ac:dyDescent="0.25">
      <c r="A39391">
        <v>1.2376619491870001E+18</v>
      </c>
      <c r="B39391">
        <v>199.347972991777</v>
      </c>
      <c r="C39391">
        <v>11.4957338119717</v>
      </c>
      <c r="D39391">
        <v>25.505240000000001</v>
      </c>
      <c r="E39391">
        <v>23.351849999999999</v>
      </c>
      <c r="F39391">
        <v>20.857189999999999</v>
      </c>
      <c r="G39391">
        <v>19.79982</v>
      </c>
      <c r="H39391">
        <v>19.416699999999999</v>
      </c>
      <c r="I39391">
        <v>3836</v>
      </c>
      <c r="J39391">
        <v>301</v>
      </c>
      <c r="K39391">
        <v>2</v>
      </c>
      <c r="L39391">
        <v>335</v>
      </c>
      <c r="M39391">
        <v>6.1093366795036396E+18</v>
      </c>
      <c r="N39391" s="15" t="s">
        <v>18</v>
      </c>
      <c r="O39391">
        <v>0.57594520000000005</v>
      </c>
      <c r="P39391">
        <v>5426</v>
      </c>
      <c r="Q39391">
        <v>55987</v>
      </c>
      <c r="R39391">
        <v>741</v>
      </c>
    </row>
    <row r="39392" spans="1:18" x14ac:dyDescent="0.25">
      <c r="A39392">
        <v>1.2376619491914501E+18</v>
      </c>
      <c r="B39392">
        <v>209.732755415171</v>
      </c>
      <c r="C39392">
        <v>10.887655640685599</v>
      </c>
      <c r="D39392">
        <v>23.459299999999999</v>
      </c>
      <c r="E39392">
        <v>21.189299999999999</v>
      </c>
      <c r="F39392">
        <v>19.36318</v>
      </c>
      <c r="G39392">
        <v>18.751359999999998</v>
      </c>
      <c r="H39392">
        <v>18.41377</v>
      </c>
      <c r="I39392">
        <v>3836</v>
      </c>
      <c r="J39392">
        <v>301</v>
      </c>
      <c r="K39392">
        <v>2</v>
      </c>
      <c r="L39392">
        <v>403</v>
      </c>
      <c r="M39392">
        <v>6.1305338892976302E+18</v>
      </c>
      <c r="N39392" s="15" t="s">
        <v>18</v>
      </c>
      <c r="O39392">
        <v>0.3183472</v>
      </c>
      <c r="P39392">
        <v>5445</v>
      </c>
      <c r="Q39392">
        <v>55987</v>
      </c>
      <c r="R39392">
        <v>32</v>
      </c>
    </row>
    <row r="39393" spans="1:18" x14ac:dyDescent="0.25">
      <c r="A39393">
        <v>1.2376593249539799E+18</v>
      </c>
      <c r="B39393">
        <v>242.945421707751</v>
      </c>
      <c r="C39393">
        <v>41.6880388909101</v>
      </c>
      <c r="D39393">
        <v>21.477830000000001</v>
      </c>
      <c r="E39393">
        <v>20.864609999999999</v>
      </c>
      <c r="F39393">
        <v>19.928139999999999</v>
      </c>
      <c r="G39393">
        <v>19.439779999999999</v>
      </c>
      <c r="H39393">
        <v>19.23208</v>
      </c>
      <c r="I39393">
        <v>3225</v>
      </c>
      <c r="J39393">
        <v>301</v>
      </c>
      <c r="K39393">
        <v>2</v>
      </c>
      <c r="L39393">
        <v>213</v>
      </c>
      <c r="M39393">
        <v>6.8050364459104502E+18</v>
      </c>
      <c r="N39393" s="15" t="s">
        <v>18</v>
      </c>
      <c r="O39393">
        <v>0.4837571</v>
      </c>
      <c r="P39393">
        <v>6044</v>
      </c>
      <c r="Q39393">
        <v>56090</v>
      </c>
      <c r="R39393">
        <v>354</v>
      </c>
    </row>
    <row r="39394" spans="1:18" x14ac:dyDescent="0.25">
      <c r="A39394">
        <v>1.2376593249583099E+18</v>
      </c>
      <c r="B39394">
        <v>251.125424204789</v>
      </c>
      <c r="C39394">
        <v>34.194856853749101</v>
      </c>
      <c r="D39394">
        <v>20.32254</v>
      </c>
      <c r="E39394">
        <v>18.495010000000001</v>
      </c>
      <c r="F39394">
        <v>17.601659999999999</v>
      </c>
      <c r="G39394">
        <v>17.167459999999998</v>
      </c>
      <c r="H39394">
        <v>16.885660000000001</v>
      </c>
      <c r="I39394">
        <v>3225</v>
      </c>
      <c r="J39394">
        <v>301</v>
      </c>
      <c r="K39394">
        <v>2</v>
      </c>
      <c r="L39394">
        <v>279</v>
      </c>
      <c r="M39394">
        <v>1.3230352417025101E+18</v>
      </c>
      <c r="N39394" s="15" t="s">
        <v>18</v>
      </c>
      <c r="O39394">
        <v>8.3709839999999994E-2</v>
      </c>
      <c r="P39394">
        <v>1175</v>
      </c>
      <c r="Q39394">
        <v>52791</v>
      </c>
      <c r="R39394">
        <v>374</v>
      </c>
    </row>
    <row r="39395" spans="1:18" x14ac:dyDescent="0.25">
      <c r="A39395">
        <v>1.2376593249565399E+18</v>
      </c>
      <c r="B39395">
        <v>248.05075642478801</v>
      </c>
      <c r="C39395">
        <v>37.402052819337896</v>
      </c>
      <c r="D39395">
        <v>20.27327</v>
      </c>
      <c r="E39395">
        <v>18.474930000000001</v>
      </c>
      <c r="F39395">
        <v>17.388010000000001</v>
      </c>
      <c r="G39395">
        <v>16.91667</v>
      </c>
      <c r="H39395">
        <v>16.561990000000002</v>
      </c>
      <c r="I39395">
        <v>3225</v>
      </c>
      <c r="J39395">
        <v>301</v>
      </c>
      <c r="K39395">
        <v>2</v>
      </c>
      <c r="L39395">
        <v>252</v>
      </c>
      <c r="M39395">
        <v>1.32074798262205E+18</v>
      </c>
      <c r="N39395" s="15" t="s">
        <v>18</v>
      </c>
      <c r="O39395">
        <v>0.17502889999999999</v>
      </c>
      <c r="P39395">
        <v>1173</v>
      </c>
      <c r="Q39395">
        <v>52790</v>
      </c>
      <c r="R39395">
        <v>245</v>
      </c>
    </row>
    <row r="39396" spans="1:18" x14ac:dyDescent="0.25">
      <c r="A39396">
        <v>1.2376672110584699E+18</v>
      </c>
      <c r="B39396">
        <v>164.57508133207801</v>
      </c>
      <c r="C39396">
        <v>28.134818460280901</v>
      </c>
      <c r="D39396">
        <v>21.224930000000001</v>
      </c>
      <c r="E39396">
        <v>19.165949999999999</v>
      </c>
      <c r="F39396">
        <v>17.797920000000001</v>
      </c>
      <c r="G39396">
        <v>17.299630000000001</v>
      </c>
      <c r="H39396">
        <v>16.97486</v>
      </c>
      <c r="I39396">
        <v>5061</v>
      </c>
      <c r="J39396">
        <v>301</v>
      </c>
      <c r="K39396">
        <v>3</v>
      </c>
      <c r="L39396">
        <v>330</v>
      </c>
      <c r="M39396">
        <v>2.6560265317337201E+18</v>
      </c>
      <c r="N39396" s="15" t="s">
        <v>18</v>
      </c>
      <c r="O39396">
        <v>0.2163302</v>
      </c>
      <c r="P39396">
        <v>2359</v>
      </c>
      <c r="Q39396">
        <v>53826</v>
      </c>
      <c r="R39396">
        <v>104</v>
      </c>
    </row>
    <row r="39397" spans="1:18" x14ac:dyDescent="0.25">
      <c r="A39397">
        <v>1.23767859863263E+18</v>
      </c>
      <c r="B39397">
        <v>12.148193867298399</v>
      </c>
      <c r="C39397">
        <v>3.56949247416585</v>
      </c>
      <c r="D39397">
        <v>22.848759999999999</v>
      </c>
      <c r="E39397">
        <v>21.366479999999999</v>
      </c>
      <c r="F39397">
        <v>19.496449999999999</v>
      </c>
      <c r="G39397">
        <v>18.759160000000001</v>
      </c>
      <c r="H39397">
        <v>18.379190000000001</v>
      </c>
      <c r="I39397">
        <v>7712</v>
      </c>
      <c r="J39397">
        <v>301</v>
      </c>
      <c r="K39397">
        <v>6</v>
      </c>
      <c r="L39397">
        <v>410</v>
      </c>
      <c r="M39397">
        <v>4.8470563659891497E+18</v>
      </c>
      <c r="N39397" s="15" t="s">
        <v>18</v>
      </c>
      <c r="O39397">
        <v>0.41307899999999997</v>
      </c>
      <c r="P39397">
        <v>4305</v>
      </c>
      <c r="Q39397">
        <v>55509</v>
      </c>
      <c r="R39397">
        <v>208</v>
      </c>
    </row>
    <row r="39398" spans="1:18" x14ac:dyDescent="0.25">
      <c r="A39398">
        <v>1.2376788251698701E+18</v>
      </c>
      <c r="B39398">
        <v>322.22302442579502</v>
      </c>
      <c r="C39398">
        <v>3.8757647397985102</v>
      </c>
      <c r="D39398">
        <v>19.976320000000001</v>
      </c>
      <c r="E39398">
        <v>18.3628</v>
      </c>
      <c r="F39398">
        <v>17.285520000000002</v>
      </c>
      <c r="G39398">
        <v>16.686299999999999</v>
      </c>
      <c r="H39398">
        <v>16.206440000000001</v>
      </c>
      <c r="I39398">
        <v>7765</v>
      </c>
      <c r="J39398">
        <v>301</v>
      </c>
      <c r="K39398">
        <v>4</v>
      </c>
      <c r="L39398">
        <v>70</v>
      </c>
      <c r="M39398">
        <v>4.5938993106143299E+18</v>
      </c>
      <c r="N39398" s="15" t="s">
        <v>18</v>
      </c>
      <c r="O39398">
        <v>8.9158169999999995E-2</v>
      </c>
      <c r="P39398">
        <v>4080</v>
      </c>
      <c r="Q39398">
        <v>55471</v>
      </c>
      <c r="R39398">
        <v>828</v>
      </c>
    </row>
    <row r="39399" spans="1:18" x14ac:dyDescent="0.25">
      <c r="A39399">
        <v>1.23766829659298E+18</v>
      </c>
      <c r="B39399">
        <v>183.830460325524</v>
      </c>
      <c r="C39399">
        <v>18.900839564891701</v>
      </c>
      <c r="D39399">
        <v>18.200710000000001</v>
      </c>
      <c r="E39399">
        <v>16.26952</v>
      </c>
      <c r="F39399">
        <v>15.333769999999999</v>
      </c>
      <c r="G39399">
        <v>14.861800000000001</v>
      </c>
      <c r="H39399">
        <v>14.49887</v>
      </c>
      <c r="I39399">
        <v>5314</v>
      </c>
      <c r="J39399">
        <v>301</v>
      </c>
      <c r="K39399">
        <v>1</v>
      </c>
      <c r="L39399">
        <v>48</v>
      </c>
      <c r="M39399">
        <v>2.9386692006982702E+18</v>
      </c>
      <c r="N39399" s="15" t="s">
        <v>18</v>
      </c>
      <c r="O39399">
        <v>7.5318540000000003E-2</v>
      </c>
      <c r="P39399">
        <v>2610</v>
      </c>
      <c r="Q39399">
        <v>54476</v>
      </c>
      <c r="R39399">
        <v>256</v>
      </c>
    </row>
    <row r="39400" spans="1:18" x14ac:dyDescent="0.25">
      <c r="A39400">
        <v>1.2376582039610299E+18</v>
      </c>
      <c r="B39400">
        <v>142.272792652747</v>
      </c>
      <c r="C39400">
        <v>40.5446982792391</v>
      </c>
      <c r="D39400">
        <v>23.114889999999999</v>
      </c>
      <c r="E39400">
        <v>22.708130000000001</v>
      </c>
      <c r="F39400">
        <v>21.101559999999999</v>
      </c>
      <c r="G39400">
        <v>19.946059999999999</v>
      </c>
      <c r="H39400">
        <v>19.107230000000001</v>
      </c>
      <c r="I39400">
        <v>2964</v>
      </c>
      <c r="J39400">
        <v>301</v>
      </c>
      <c r="K39400">
        <v>2</v>
      </c>
      <c r="L39400">
        <v>114</v>
      </c>
      <c r="M39400">
        <v>9.9441413413103391E+18</v>
      </c>
      <c r="N39400" s="15" t="s">
        <v>18</v>
      </c>
      <c r="O39400">
        <v>0.76084450000000003</v>
      </c>
      <c r="P39400">
        <v>8832</v>
      </c>
      <c r="Q39400">
        <v>57445</v>
      </c>
      <c r="R39400">
        <v>703</v>
      </c>
    </row>
    <row r="39401" spans="1:18" x14ac:dyDescent="0.25">
      <c r="A39401">
        <v>1.23767947801133E+18</v>
      </c>
      <c r="B39401">
        <v>10.337660271710099</v>
      </c>
      <c r="C39401">
        <v>22.71489703684</v>
      </c>
      <c r="D39401">
        <v>24.292570000000001</v>
      </c>
      <c r="E39401">
        <v>22.305199999999999</v>
      </c>
      <c r="F39401">
        <v>20.787320000000001</v>
      </c>
      <c r="G39401">
        <v>19.737680000000001</v>
      </c>
      <c r="H39401">
        <v>19.177499999999998</v>
      </c>
      <c r="I39401">
        <v>7917</v>
      </c>
      <c r="J39401">
        <v>301</v>
      </c>
      <c r="K39401">
        <v>4</v>
      </c>
      <c r="L39401">
        <v>168</v>
      </c>
      <c r="M39401">
        <v>7.0786864754419497E+18</v>
      </c>
      <c r="N39401" s="15" t="s">
        <v>18</v>
      </c>
      <c r="O39401">
        <v>0.54004209999999997</v>
      </c>
      <c r="P39401">
        <v>6287</v>
      </c>
      <c r="Q39401">
        <v>56221</v>
      </c>
      <c r="R39401">
        <v>559</v>
      </c>
    </row>
    <row r="39402" spans="1:18" x14ac:dyDescent="0.25">
      <c r="A39402">
        <v>1.2376794780119199E+18</v>
      </c>
      <c r="B39402">
        <v>11.706327562111801</v>
      </c>
      <c r="C39402">
        <v>22.7389167068144</v>
      </c>
      <c r="D39402">
        <v>25.2422</v>
      </c>
      <c r="E39402">
        <v>22.755690000000001</v>
      </c>
      <c r="F39402">
        <v>20.587900000000001</v>
      </c>
      <c r="G39402">
        <v>19.464269999999999</v>
      </c>
      <c r="H39402">
        <v>18.706150000000001</v>
      </c>
      <c r="I39402">
        <v>7917</v>
      </c>
      <c r="J39402">
        <v>301</v>
      </c>
      <c r="K39402">
        <v>4</v>
      </c>
      <c r="L39402">
        <v>177</v>
      </c>
      <c r="M39402">
        <v>7.0787546451628698E+18</v>
      </c>
      <c r="N39402" s="15" t="s">
        <v>18</v>
      </c>
      <c r="O39402">
        <v>0.66093420000000003</v>
      </c>
      <c r="P39402">
        <v>6287</v>
      </c>
      <c r="Q39402">
        <v>56221</v>
      </c>
      <c r="R39402">
        <v>807</v>
      </c>
    </row>
    <row r="39403" spans="1:18" x14ac:dyDescent="0.25">
      <c r="A39403">
        <v>1.23767888960035E+18</v>
      </c>
      <c r="B39403">
        <v>38.785838189417099</v>
      </c>
      <c r="C39403">
        <v>-1.9933760687003299</v>
      </c>
      <c r="D39403">
        <v>22.87425</v>
      </c>
      <c r="E39403">
        <v>22.678719999999998</v>
      </c>
      <c r="F39403">
        <v>21.998729999999998</v>
      </c>
      <c r="G39403">
        <v>21.545680000000001</v>
      </c>
      <c r="H39403">
        <v>20.54203</v>
      </c>
      <c r="I39403">
        <v>7780</v>
      </c>
      <c r="J39403">
        <v>301</v>
      </c>
      <c r="K39403">
        <v>4</v>
      </c>
      <c r="L39403">
        <v>161</v>
      </c>
      <c r="M39403">
        <v>1.0485537847901399E+19</v>
      </c>
      <c r="N39403" s="15" t="s">
        <v>18</v>
      </c>
      <c r="O39403">
        <v>0.83700730000000001</v>
      </c>
      <c r="P39403">
        <v>9313</v>
      </c>
      <c r="Q39403">
        <v>57727</v>
      </c>
      <c r="R39403">
        <v>116</v>
      </c>
    </row>
    <row r="39404" spans="1:18" x14ac:dyDescent="0.25">
      <c r="A39404">
        <v>1.2376637831188301E+18</v>
      </c>
      <c r="B39404">
        <v>348.93197898535999</v>
      </c>
      <c r="C39404">
        <v>-0.71235813309256701</v>
      </c>
      <c r="D39404">
        <v>23.28002</v>
      </c>
      <c r="E39404">
        <v>22.395800000000001</v>
      </c>
      <c r="F39404">
        <v>22.198599999999999</v>
      </c>
      <c r="G39404">
        <v>21.336680000000001</v>
      </c>
      <c r="H39404">
        <v>20.858529999999998</v>
      </c>
      <c r="I39404">
        <v>4263</v>
      </c>
      <c r="J39404">
        <v>301</v>
      </c>
      <c r="K39404">
        <v>2</v>
      </c>
      <c r="L39404">
        <v>42</v>
      </c>
      <c r="M39404">
        <v>1.0373161986855E+19</v>
      </c>
      <c r="N39404" s="15" t="s">
        <v>18</v>
      </c>
      <c r="O39404">
        <v>0.86640640000000002</v>
      </c>
      <c r="P39404">
        <v>9213</v>
      </c>
      <c r="Q39404">
        <v>57712</v>
      </c>
      <c r="R39404">
        <v>895</v>
      </c>
    </row>
    <row r="39405" spans="1:18" x14ac:dyDescent="0.25">
      <c r="A39405">
        <v>1.23768027686862E+18</v>
      </c>
      <c r="B39405">
        <v>355.21959680384202</v>
      </c>
      <c r="C39405">
        <v>27.249415192569501</v>
      </c>
      <c r="D39405">
        <v>18.027750000000001</v>
      </c>
      <c r="E39405">
        <v>16.142040000000001</v>
      </c>
      <c r="F39405">
        <v>15.260450000000001</v>
      </c>
      <c r="G39405">
        <v>14.822050000000001</v>
      </c>
      <c r="H39405">
        <v>14.447559999999999</v>
      </c>
      <c r="I39405">
        <v>8103</v>
      </c>
      <c r="J39405">
        <v>301</v>
      </c>
      <c r="K39405">
        <v>4</v>
      </c>
      <c r="L39405">
        <v>67</v>
      </c>
      <c r="M39405">
        <v>8.6685346821730601E+18</v>
      </c>
      <c r="N39405" s="15" t="s">
        <v>18</v>
      </c>
      <c r="O39405">
        <v>3.0014579999999999E-2</v>
      </c>
      <c r="P39405">
        <v>7699</v>
      </c>
      <c r="Q39405">
        <v>57574</v>
      </c>
      <c r="R39405">
        <v>841</v>
      </c>
    </row>
    <row r="39406" spans="1:18" x14ac:dyDescent="0.25">
      <c r="A39406">
        <v>1.2376517368509801E+18</v>
      </c>
      <c r="B39406">
        <v>226.351914863449</v>
      </c>
      <c r="C39406">
        <v>2.27822100245863</v>
      </c>
      <c r="D39406">
        <v>26.053319999999999</v>
      </c>
      <c r="E39406">
        <v>21.18336</v>
      </c>
      <c r="F39406">
        <v>19.37303</v>
      </c>
      <c r="G39406">
        <v>18.72081</v>
      </c>
      <c r="H39406">
        <v>18.31034</v>
      </c>
      <c r="I39406">
        <v>1458</v>
      </c>
      <c r="J39406">
        <v>301</v>
      </c>
      <c r="K39406">
        <v>4</v>
      </c>
      <c r="L39406">
        <v>678</v>
      </c>
      <c r="M39406">
        <v>4.51838870296017E+18</v>
      </c>
      <c r="N39406" s="15" t="s">
        <v>18</v>
      </c>
      <c r="O39406">
        <v>0.39721800000000002</v>
      </c>
      <c r="P39406">
        <v>4013</v>
      </c>
      <c r="Q39406">
        <v>55629</v>
      </c>
      <c r="R39406">
        <v>554</v>
      </c>
    </row>
    <row r="39407" spans="1:18" x14ac:dyDescent="0.25">
      <c r="A39407">
        <v>1.23767887617458E+18</v>
      </c>
      <c r="B39407">
        <v>326.14891553050802</v>
      </c>
      <c r="C39407">
        <v>9.4842742809062504</v>
      </c>
      <c r="D39407">
        <v>25.473960000000002</v>
      </c>
      <c r="E39407">
        <v>22.934270000000001</v>
      </c>
      <c r="F39407">
        <v>20.747610000000002</v>
      </c>
      <c r="G39407">
        <v>19.495370000000001</v>
      </c>
      <c r="H39407">
        <v>19.06625</v>
      </c>
      <c r="I39407">
        <v>7777</v>
      </c>
      <c r="J39407">
        <v>301</v>
      </c>
      <c r="K39407">
        <v>3</v>
      </c>
      <c r="L39407">
        <v>100</v>
      </c>
      <c r="M39407">
        <v>4.6095648775767501E+18</v>
      </c>
      <c r="N39407" s="15" t="s">
        <v>18</v>
      </c>
      <c r="O39407">
        <v>0.58287009999999995</v>
      </c>
      <c r="P39407">
        <v>4094</v>
      </c>
      <c r="Q39407">
        <v>55481</v>
      </c>
      <c r="R39407">
        <v>475</v>
      </c>
    </row>
    <row r="39408" spans="1:18" x14ac:dyDescent="0.25">
      <c r="A39408">
        <v>1.2376685043691E+18</v>
      </c>
      <c r="B39408">
        <v>253.39248134871599</v>
      </c>
      <c r="C39408">
        <v>50.2755541381866</v>
      </c>
      <c r="D39408">
        <v>22.918530000000001</v>
      </c>
      <c r="E39408">
        <v>22.893460000000001</v>
      </c>
      <c r="F39408">
        <v>21.618770000000001</v>
      </c>
      <c r="G39408">
        <v>20.412050000000001</v>
      </c>
      <c r="H39408">
        <v>19.66574</v>
      </c>
      <c r="I39408">
        <v>5362</v>
      </c>
      <c r="J39408">
        <v>301</v>
      </c>
      <c r="K39408">
        <v>4</v>
      </c>
      <c r="L39408">
        <v>156</v>
      </c>
      <c r="M39408">
        <v>9.0691543816441897E+18</v>
      </c>
      <c r="N39408" s="15" t="s">
        <v>18</v>
      </c>
      <c r="O39408">
        <v>0.61548829999999999</v>
      </c>
      <c r="P39408">
        <v>8055</v>
      </c>
      <c r="Q39408">
        <v>57187</v>
      </c>
      <c r="R39408">
        <v>111</v>
      </c>
    </row>
    <row r="39409" spans="1:18" x14ac:dyDescent="0.25">
      <c r="A39409">
        <v>1.2376610708688699E+18</v>
      </c>
      <c r="B39409">
        <v>173.206077945884</v>
      </c>
      <c r="C39409">
        <v>15.5994566106198</v>
      </c>
      <c r="D39409">
        <v>22.13214</v>
      </c>
      <c r="E39409">
        <v>20.990829999999999</v>
      </c>
      <c r="F39409">
        <v>19.94726</v>
      </c>
      <c r="G39409">
        <v>19.24306</v>
      </c>
      <c r="H39409">
        <v>18.759550000000001</v>
      </c>
      <c r="I39409">
        <v>3631</v>
      </c>
      <c r="J39409">
        <v>301</v>
      </c>
      <c r="K39409">
        <v>6</v>
      </c>
      <c r="L39409">
        <v>376</v>
      </c>
      <c r="M39409">
        <v>6.0496953209082501E+18</v>
      </c>
      <c r="N39409" s="15" t="s">
        <v>18</v>
      </c>
      <c r="O39409">
        <v>0.56942269999999995</v>
      </c>
      <c r="P39409">
        <v>5373</v>
      </c>
      <c r="Q39409">
        <v>56010</v>
      </c>
      <c r="R39409">
        <v>855</v>
      </c>
    </row>
    <row r="39410" spans="1:18" x14ac:dyDescent="0.25">
      <c r="A39410">
        <v>1.2376786007786099E+18</v>
      </c>
      <c r="B39410">
        <v>24.363062845623499</v>
      </c>
      <c r="C39410">
        <v>16.1053269966839</v>
      </c>
      <c r="D39410">
        <v>24.545459999999999</v>
      </c>
      <c r="E39410">
        <v>23.45307</v>
      </c>
      <c r="F39410">
        <v>21.768059999999998</v>
      </c>
      <c r="G39410">
        <v>20.616150000000001</v>
      </c>
      <c r="H39410">
        <v>19.872699999999998</v>
      </c>
      <c r="I39410">
        <v>7713</v>
      </c>
      <c r="J39410">
        <v>301</v>
      </c>
      <c r="K39410">
        <v>2</v>
      </c>
      <c r="L39410">
        <v>387</v>
      </c>
      <c r="M39410">
        <v>1.24424362866479E+19</v>
      </c>
      <c r="N39410" s="15" t="s">
        <v>18</v>
      </c>
      <c r="O39410">
        <v>0.67936030000000003</v>
      </c>
      <c r="P39410">
        <v>11051</v>
      </c>
      <c r="Q39410">
        <v>58510</v>
      </c>
      <c r="R39410">
        <v>423</v>
      </c>
    </row>
    <row r="39411" spans="1:18" x14ac:dyDescent="0.25">
      <c r="A39411">
        <v>1.2376786007661599E+18</v>
      </c>
      <c r="B39411">
        <v>354.72580879276802</v>
      </c>
      <c r="C39411">
        <v>16.7036700489471</v>
      </c>
      <c r="D39411">
        <v>21.190010000000001</v>
      </c>
      <c r="E39411">
        <v>19.086040000000001</v>
      </c>
      <c r="F39411">
        <v>17.760809999999999</v>
      </c>
      <c r="G39411">
        <v>17.208390000000001</v>
      </c>
      <c r="H39411">
        <v>16.803039999999999</v>
      </c>
      <c r="I39411">
        <v>7713</v>
      </c>
      <c r="J39411">
        <v>301</v>
      </c>
      <c r="K39411">
        <v>2</v>
      </c>
      <c r="L39411">
        <v>197</v>
      </c>
      <c r="M39411">
        <v>6.9099199626155305E+18</v>
      </c>
      <c r="N39411" s="15" t="s">
        <v>18</v>
      </c>
      <c r="O39411">
        <v>0.18480150000000001</v>
      </c>
      <c r="P39411">
        <v>6137</v>
      </c>
      <c r="Q39411">
        <v>56270</v>
      </c>
      <c r="R39411">
        <v>990</v>
      </c>
    </row>
    <row r="39412" spans="1:18" x14ac:dyDescent="0.25">
      <c r="A39412">
        <v>1.23765932440957E+18</v>
      </c>
      <c r="B39412">
        <v>223.19821955262401</v>
      </c>
      <c r="C39412">
        <v>52.6255278542083</v>
      </c>
      <c r="D39412">
        <v>24.458159999999999</v>
      </c>
      <c r="E39412">
        <v>22.0198</v>
      </c>
      <c r="F39412">
        <v>20.500080000000001</v>
      </c>
      <c r="G39412">
        <v>19.657250000000001</v>
      </c>
      <c r="H39412">
        <v>19.130790000000001</v>
      </c>
      <c r="I39412">
        <v>3225</v>
      </c>
      <c r="J39412">
        <v>301</v>
      </c>
      <c r="K39412">
        <v>1</v>
      </c>
      <c r="L39412">
        <v>98</v>
      </c>
      <c r="M39412">
        <v>7.5649872771030897E+18</v>
      </c>
      <c r="N39412" s="15" t="s">
        <v>18</v>
      </c>
      <c r="O39412">
        <v>0.47782950000000002</v>
      </c>
      <c r="P39412">
        <v>6719</v>
      </c>
      <c r="Q39412">
        <v>56390</v>
      </c>
      <c r="R39412">
        <v>239</v>
      </c>
    </row>
    <row r="39413" spans="1:18" x14ac:dyDescent="0.25">
      <c r="A39413">
        <v>1.2376593244048499E+18</v>
      </c>
      <c r="B39413">
        <v>206.12123873887299</v>
      </c>
      <c r="C39413">
        <v>57.2461879832669</v>
      </c>
      <c r="D39413">
        <v>21.65185</v>
      </c>
      <c r="E39413">
        <v>20.2577</v>
      </c>
      <c r="F39413">
        <v>18.55819</v>
      </c>
      <c r="G39413">
        <v>17.988299999999999</v>
      </c>
      <c r="H39413">
        <v>17.608540000000001</v>
      </c>
      <c r="I39413">
        <v>3225</v>
      </c>
      <c r="J39413">
        <v>301</v>
      </c>
      <c r="K39413">
        <v>1</v>
      </c>
      <c r="L39413">
        <v>26</v>
      </c>
      <c r="M39413">
        <v>7.6618352858069996E+18</v>
      </c>
      <c r="N39413" s="15" t="s">
        <v>18</v>
      </c>
      <c r="O39413">
        <v>0.3055042</v>
      </c>
      <c r="P39413">
        <v>6805</v>
      </c>
      <c r="Q39413">
        <v>56442</v>
      </c>
      <c r="R39413">
        <v>314</v>
      </c>
    </row>
    <row r="39414" spans="1:18" x14ac:dyDescent="0.25">
      <c r="A39414">
        <v>1.23765366525021E+18</v>
      </c>
      <c r="B39414">
        <v>130.25423169865601</v>
      </c>
      <c r="C39414">
        <v>1.7713817740639899</v>
      </c>
      <c r="D39414">
        <v>24.5413</v>
      </c>
      <c r="E39414">
        <v>23.68976</v>
      </c>
      <c r="F39414">
        <v>21.877790000000001</v>
      </c>
      <c r="G39414">
        <v>21.12688</v>
      </c>
      <c r="H39414">
        <v>20.365780000000001</v>
      </c>
      <c r="I39414">
        <v>1907</v>
      </c>
      <c r="J39414">
        <v>301</v>
      </c>
      <c r="K39414">
        <v>4</v>
      </c>
      <c r="L39414">
        <v>51</v>
      </c>
      <c r="M39414">
        <v>1.4104169723316099E+19</v>
      </c>
      <c r="N39414" s="15" t="s">
        <v>18</v>
      </c>
      <c r="O39414">
        <v>0.54073689999999996</v>
      </c>
      <c r="P39414">
        <v>12527</v>
      </c>
      <c r="Q39414">
        <v>58930</v>
      </c>
      <c r="R39414">
        <v>78</v>
      </c>
    </row>
    <row r="39415" spans="1:18" x14ac:dyDescent="0.25">
      <c r="A39415">
        <v>1.2376663021691799E+18</v>
      </c>
      <c r="B39415">
        <v>57.1305368496227</v>
      </c>
      <c r="C39415">
        <v>1.11043471970965</v>
      </c>
      <c r="D39415">
        <v>22.224440000000001</v>
      </c>
      <c r="E39415">
        <v>20.537690000000001</v>
      </c>
      <c r="F39415">
        <v>19.087579999999999</v>
      </c>
      <c r="G39415">
        <v>18.490020000000001</v>
      </c>
      <c r="H39415">
        <v>18.062329999999999</v>
      </c>
      <c r="I39415">
        <v>4849</v>
      </c>
      <c r="J39415">
        <v>301</v>
      </c>
      <c r="K39415">
        <v>6</v>
      </c>
      <c r="L39415">
        <v>836</v>
      </c>
      <c r="M39415">
        <v>1.83871911786397E+18</v>
      </c>
      <c r="N39415" s="15" t="s">
        <v>18</v>
      </c>
      <c r="O39415">
        <v>0.18484349999999999</v>
      </c>
      <c r="P39415">
        <v>1633</v>
      </c>
      <c r="Q39415">
        <v>52998</v>
      </c>
      <c r="R39415">
        <v>453</v>
      </c>
    </row>
    <row r="39416" spans="1:18" x14ac:dyDescent="0.25">
      <c r="A39416">
        <v>1.2376593249449999E+18</v>
      </c>
      <c r="B39416">
        <v>218.72965092814101</v>
      </c>
      <c r="C39416">
        <v>54.658885285694502</v>
      </c>
      <c r="D39416">
        <v>26.169219999999999</v>
      </c>
      <c r="E39416">
        <v>22.578230000000001</v>
      </c>
      <c r="F39416">
        <v>20.581399999999999</v>
      </c>
      <c r="G39416">
        <v>19.390149999999998</v>
      </c>
      <c r="H39416">
        <v>18.857309999999998</v>
      </c>
      <c r="I39416">
        <v>3225</v>
      </c>
      <c r="J39416">
        <v>301</v>
      </c>
      <c r="K39416">
        <v>2</v>
      </c>
      <c r="L39416">
        <v>76</v>
      </c>
      <c r="M39416">
        <v>7.5560548446054799E+18</v>
      </c>
      <c r="N39416" s="15" t="s">
        <v>18</v>
      </c>
      <c r="O39416">
        <v>0.6092767</v>
      </c>
      <c r="P39416">
        <v>6711</v>
      </c>
      <c r="Q39416">
        <v>56388</v>
      </c>
      <c r="R39416">
        <v>511</v>
      </c>
    </row>
    <row r="39417" spans="1:18" x14ac:dyDescent="0.25">
      <c r="A39417">
        <v>1.2376593249469E+18</v>
      </c>
      <c r="B39417">
        <v>225.11745504738499</v>
      </c>
      <c r="C39417">
        <v>52.416706949235497</v>
      </c>
      <c r="D39417">
        <v>23.707049999999999</v>
      </c>
      <c r="E39417">
        <v>20.475570000000001</v>
      </c>
      <c r="F39417">
        <v>18.720659999999999</v>
      </c>
      <c r="G39417">
        <v>18.151039999999998</v>
      </c>
      <c r="H39417">
        <v>17.836500000000001</v>
      </c>
      <c r="I39417">
        <v>3225</v>
      </c>
      <c r="J39417">
        <v>301</v>
      </c>
      <c r="K39417">
        <v>2</v>
      </c>
      <c r="L39417">
        <v>105</v>
      </c>
      <c r="M39417">
        <v>7.5661926167250401E+18</v>
      </c>
      <c r="N39417" s="15" t="s">
        <v>18</v>
      </c>
      <c r="O39417">
        <v>0.33033699999999999</v>
      </c>
      <c r="P39417">
        <v>6720</v>
      </c>
      <c r="Q39417">
        <v>56390</v>
      </c>
      <c r="R39417">
        <v>528</v>
      </c>
    </row>
    <row r="39418" spans="1:18" x14ac:dyDescent="0.25">
      <c r="A39418">
        <v>1.23766391626609E+18</v>
      </c>
      <c r="B39418">
        <v>120.486365744823</v>
      </c>
      <c r="C39418">
        <v>52.3878221599198</v>
      </c>
      <c r="D39418">
        <v>22.675319999999999</v>
      </c>
      <c r="E39418">
        <v>21.534199999999998</v>
      </c>
      <c r="F39418">
        <v>20.66395</v>
      </c>
      <c r="G39418">
        <v>19.711950000000002</v>
      </c>
      <c r="H39418">
        <v>19.82085</v>
      </c>
      <c r="I39418">
        <v>4294</v>
      </c>
      <c r="J39418">
        <v>301</v>
      </c>
      <c r="K39418">
        <v>2</v>
      </c>
      <c r="L39418">
        <v>92</v>
      </c>
      <c r="M39418">
        <v>4.14561219836512E+18</v>
      </c>
      <c r="N39418" s="15" t="s">
        <v>18</v>
      </c>
      <c r="O39418">
        <v>0.57378709999999999</v>
      </c>
      <c r="P39418">
        <v>3682</v>
      </c>
      <c r="Q39418">
        <v>55244</v>
      </c>
      <c r="R39418">
        <v>177</v>
      </c>
    </row>
    <row r="39419" spans="1:18" x14ac:dyDescent="0.25">
      <c r="A39419">
        <v>1.23765358740766E+18</v>
      </c>
      <c r="B39419">
        <v>121.13785937973</v>
      </c>
      <c r="C39419">
        <v>39.7313844058001</v>
      </c>
      <c r="D39419">
        <v>18.898440000000001</v>
      </c>
      <c r="E39419">
        <v>17.414470000000001</v>
      </c>
      <c r="F39419">
        <v>24.801439999999999</v>
      </c>
      <c r="G39419">
        <v>24.360659999999999</v>
      </c>
      <c r="H39419">
        <v>16.28735</v>
      </c>
      <c r="I39419">
        <v>1889</v>
      </c>
      <c r="J39419">
        <v>301</v>
      </c>
      <c r="K39419">
        <v>3</v>
      </c>
      <c r="L39419">
        <v>108</v>
      </c>
      <c r="M39419">
        <v>6.1367458492267904E+17</v>
      </c>
      <c r="N39419" s="15" t="s">
        <v>18</v>
      </c>
      <c r="O39419">
        <v>4.2077110000000001E-2</v>
      </c>
      <c r="P39419">
        <v>545</v>
      </c>
      <c r="Q39419">
        <v>52202</v>
      </c>
      <c r="R39419">
        <v>215</v>
      </c>
    </row>
    <row r="39420" spans="1:18" x14ac:dyDescent="0.25">
      <c r="A39420">
        <v>1.23765358740701E+18</v>
      </c>
      <c r="B39420">
        <v>120.045934934812</v>
      </c>
      <c r="C39420">
        <v>38.507156734877299</v>
      </c>
      <c r="D39420">
        <v>23.359110000000001</v>
      </c>
      <c r="E39420">
        <v>22.36938</v>
      </c>
      <c r="F39420">
        <v>21.41292</v>
      </c>
      <c r="G39420">
        <v>20.384709999999998</v>
      </c>
      <c r="H39420">
        <v>19.68582</v>
      </c>
      <c r="I39420">
        <v>1889</v>
      </c>
      <c r="J39420">
        <v>301</v>
      </c>
      <c r="K39420">
        <v>3</v>
      </c>
      <c r="L39420">
        <v>98</v>
      </c>
      <c r="M39420">
        <v>1.05385505316596E+19</v>
      </c>
      <c r="N39420" s="15" t="s">
        <v>18</v>
      </c>
      <c r="O39420">
        <v>0.68543419999999999</v>
      </c>
      <c r="P39420">
        <v>9360</v>
      </c>
      <c r="Q39420">
        <v>58055</v>
      </c>
      <c r="R39420">
        <v>463</v>
      </c>
    </row>
    <row r="39421" spans="1:18" x14ac:dyDescent="0.25">
      <c r="A39421">
        <v>1.23766773503105E+18</v>
      </c>
      <c r="B39421">
        <v>149.395255037759</v>
      </c>
      <c r="C39421">
        <v>18.433572024209099</v>
      </c>
      <c r="D39421">
        <v>22.362210000000001</v>
      </c>
      <c r="E39421">
        <v>22.086690000000001</v>
      </c>
      <c r="F39421">
        <v>21.283110000000001</v>
      </c>
      <c r="G39421">
        <v>20.478349999999999</v>
      </c>
      <c r="H39421">
        <v>20.236540000000002</v>
      </c>
      <c r="I39421">
        <v>5183</v>
      </c>
      <c r="J39421">
        <v>301</v>
      </c>
      <c r="K39421">
        <v>3</v>
      </c>
      <c r="L39421">
        <v>125</v>
      </c>
      <c r="M39421">
        <v>1.0774950200361599E+19</v>
      </c>
      <c r="N39421" s="15" t="s">
        <v>18</v>
      </c>
      <c r="O39421">
        <v>0.80374330000000005</v>
      </c>
      <c r="P39421">
        <v>9570</v>
      </c>
      <c r="Q39421">
        <v>57805</v>
      </c>
      <c r="R39421">
        <v>320</v>
      </c>
    </row>
    <row r="39422" spans="1:18" x14ac:dyDescent="0.25">
      <c r="A39422">
        <v>1.23766230619213E+18</v>
      </c>
      <c r="B39422">
        <v>221.869283294318</v>
      </c>
      <c r="C39422">
        <v>36.016373151412999</v>
      </c>
      <c r="D39422">
        <v>24.881129999999999</v>
      </c>
      <c r="E39422">
        <v>21.348800000000001</v>
      </c>
      <c r="F39422">
        <v>19.487400000000001</v>
      </c>
      <c r="G39422">
        <v>18.83549</v>
      </c>
      <c r="H39422">
        <v>18.50684</v>
      </c>
      <c r="I39422">
        <v>3919</v>
      </c>
      <c r="J39422">
        <v>301</v>
      </c>
      <c r="K39422">
        <v>3</v>
      </c>
      <c r="L39422">
        <v>121</v>
      </c>
      <c r="M39422">
        <v>5.3122317066271601E+18</v>
      </c>
      <c r="N39422" s="15" t="s">
        <v>18</v>
      </c>
      <c r="O39422">
        <v>0.37490449999999997</v>
      </c>
      <c r="P39422">
        <v>4718</v>
      </c>
      <c r="Q39422">
        <v>56014</v>
      </c>
      <c r="R39422">
        <v>858</v>
      </c>
    </row>
    <row r="39423" spans="1:18" x14ac:dyDescent="0.25">
      <c r="A39423">
        <v>1.23766194919565E+18</v>
      </c>
      <c r="B39423">
        <v>219.509960885113</v>
      </c>
      <c r="C39423">
        <v>9.8522907569902198</v>
      </c>
      <c r="D39423">
        <v>22.04458</v>
      </c>
      <c r="E39423">
        <v>21.071449999999999</v>
      </c>
      <c r="F39423">
        <v>19.11384</v>
      </c>
      <c r="G39423">
        <v>18.507200000000001</v>
      </c>
      <c r="H39423">
        <v>18.023700000000002</v>
      </c>
      <c r="I39423">
        <v>3836</v>
      </c>
      <c r="J39423">
        <v>301</v>
      </c>
      <c r="K39423">
        <v>2</v>
      </c>
      <c r="L39423">
        <v>467</v>
      </c>
      <c r="M39423">
        <v>1.9264804957349701E+18</v>
      </c>
      <c r="N39423" s="15" t="s">
        <v>18</v>
      </c>
      <c r="O39423">
        <v>0.38638250000000002</v>
      </c>
      <c r="P39423">
        <v>1711</v>
      </c>
      <c r="Q39423">
        <v>53535</v>
      </c>
      <c r="R39423">
        <v>239</v>
      </c>
    </row>
    <row r="39424" spans="1:18" x14ac:dyDescent="0.25">
      <c r="A39424">
        <v>1.2376648531133E+18</v>
      </c>
      <c r="B39424">
        <v>230.26363832460399</v>
      </c>
      <c r="C39424">
        <v>28.2030894360418</v>
      </c>
      <c r="D39424">
        <v>19.732600000000001</v>
      </c>
      <c r="E39424">
        <v>17.81119</v>
      </c>
      <c r="F39424">
        <v>16.786069999999999</v>
      </c>
      <c r="G39424">
        <v>16.344270000000002</v>
      </c>
      <c r="H39424">
        <v>15.99517</v>
      </c>
      <c r="I39424">
        <v>4512</v>
      </c>
      <c r="J39424">
        <v>301</v>
      </c>
      <c r="K39424">
        <v>3</v>
      </c>
      <c r="L39424">
        <v>206</v>
      </c>
      <c r="M39424">
        <v>2.0796130643023201E+18</v>
      </c>
      <c r="N39424" s="15" t="s">
        <v>18</v>
      </c>
      <c r="O39424">
        <v>0.1155037</v>
      </c>
      <c r="P39424">
        <v>1847</v>
      </c>
      <c r="Q39424">
        <v>54176</v>
      </c>
      <c r="R39424">
        <v>276</v>
      </c>
    </row>
    <row r="39425" spans="1:18" x14ac:dyDescent="0.25">
      <c r="A39425">
        <v>1.2376648531142899E+18</v>
      </c>
      <c r="B39425">
        <v>232.59699848850701</v>
      </c>
      <c r="C39425">
        <v>27.291997631332901</v>
      </c>
      <c r="D39425">
        <v>21.68806</v>
      </c>
      <c r="E39425">
        <v>19.17606</v>
      </c>
      <c r="F39425">
        <v>17.901119999999999</v>
      </c>
      <c r="G39425">
        <v>17.407139999999998</v>
      </c>
      <c r="H39425">
        <v>17.094639999999998</v>
      </c>
      <c r="I39425">
        <v>4512</v>
      </c>
      <c r="J39425">
        <v>301</v>
      </c>
      <c r="K39425">
        <v>3</v>
      </c>
      <c r="L39425">
        <v>221</v>
      </c>
      <c r="M39425">
        <v>2.08072769428209E+18</v>
      </c>
      <c r="N39425" s="15" t="s">
        <v>18</v>
      </c>
      <c r="O39425">
        <v>0.19445809999999999</v>
      </c>
      <c r="P39425">
        <v>1848</v>
      </c>
      <c r="Q39425">
        <v>54180</v>
      </c>
      <c r="R39425">
        <v>235</v>
      </c>
    </row>
    <row r="39426" spans="1:18" x14ac:dyDescent="0.25">
      <c r="A39426">
        <v>1.23766485311153E+18</v>
      </c>
      <c r="B39426">
        <v>226.021365603493</v>
      </c>
      <c r="C39426">
        <v>29.848196455905398</v>
      </c>
      <c r="D39426">
        <v>19.512</v>
      </c>
      <c r="E39426">
        <v>17.54766</v>
      </c>
      <c r="F39426">
        <v>16.508230000000001</v>
      </c>
      <c r="G39426">
        <v>16.070720000000001</v>
      </c>
      <c r="H39426">
        <v>15.6981</v>
      </c>
      <c r="I39426">
        <v>4512</v>
      </c>
      <c r="J39426">
        <v>301</v>
      </c>
      <c r="K39426">
        <v>3</v>
      </c>
      <c r="L39426">
        <v>179</v>
      </c>
      <c r="M39426">
        <v>2.07619990469426E+18</v>
      </c>
      <c r="N39426" s="15" t="s">
        <v>18</v>
      </c>
      <c r="O39426">
        <v>0.13428100000000001</v>
      </c>
      <c r="P39426">
        <v>1844</v>
      </c>
      <c r="Q39426">
        <v>54138</v>
      </c>
      <c r="R39426">
        <v>147</v>
      </c>
    </row>
    <row r="39427" spans="1:18" x14ac:dyDescent="0.25">
      <c r="A39427">
        <v>1.2376655306377101E+18</v>
      </c>
      <c r="B39427">
        <v>212.753715290804</v>
      </c>
      <c r="C39427">
        <v>23.755660520612398</v>
      </c>
      <c r="D39427">
        <v>21.331250000000001</v>
      </c>
      <c r="E39427">
        <v>20.791699999999999</v>
      </c>
      <c r="F39427">
        <v>20.55462</v>
      </c>
      <c r="G39427">
        <v>20.445630000000001</v>
      </c>
      <c r="H39427">
        <v>20.37059</v>
      </c>
      <c r="I39427">
        <v>4670</v>
      </c>
      <c r="J39427">
        <v>301</v>
      </c>
      <c r="K39427">
        <v>1</v>
      </c>
      <c r="L39427">
        <v>104</v>
      </c>
      <c r="M39427">
        <v>6.7635029435243704E+18</v>
      </c>
      <c r="N39427" s="15" t="s">
        <v>18</v>
      </c>
      <c r="O39427">
        <v>0</v>
      </c>
      <c r="P39427">
        <v>6007</v>
      </c>
      <c r="Q39427">
        <v>56066</v>
      </c>
      <c r="R39427">
        <v>808</v>
      </c>
    </row>
    <row r="39428" spans="1:18" x14ac:dyDescent="0.25">
      <c r="A39428">
        <v>1.2376551244797E+18</v>
      </c>
      <c r="B39428">
        <v>201.28612359404701</v>
      </c>
      <c r="C39428">
        <v>4.0972271897393702</v>
      </c>
      <c r="D39428">
        <v>23.527190000000001</v>
      </c>
      <c r="E39428">
        <v>21.249089999999999</v>
      </c>
      <c r="F39428">
        <v>19.76896</v>
      </c>
      <c r="G39428">
        <v>18.99981</v>
      </c>
      <c r="H39428">
        <v>18.517990000000001</v>
      </c>
      <c r="I39428">
        <v>2247</v>
      </c>
      <c r="J39428">
        <v>301</v>
      </c>
      <c r="K39428">
        <v>2</v>
      </c>
      <c r="L39428">
        <v>270</v>
      </c>
      <c r="M39428">
        <v>5.3604307165839503E+18</v>
      </c>
      <c r="N39428" s="15" t="s">
        <v>18</v>
      </c>
      <c r="O39428">
        <v>0.4963534</v>
      </c>
      <c r="P39428">
        <v>4761</v>
      </c>
      <c r="Q39428">
        <v>55633</v>
      </c>
      <c r="R39428">
        <v>77</v>
      </c>
    </row>
    <row r="39429" spans="1:18" x14ac:dyDescent="0.25">
      <c r="A39429">
        <v>1.2376582045199201E+18</v>
      </c>
      <c r="B39429">
        <v>213.409719783279</v>
      </c>
      <c r="C39429">
        <v>46.250296876405898</v>
      </c>
      <c r="D39429">
        <v>22.564900000000002</v>
      </c>
      <c r="E39429">
        <v>21.573979999999999</v>
      </c>
      <c r="F39429">
        <v>21.198609999999999</v>
      </c>
      <c r="G39429">
        <v>20.789169999999999</v>
      </c>
      <c r="H39429">
        <v>20.711020000000001</v>
      </c>
      <c r="I39429">
        <v>2964</v>
      </c>
      <c r="J39429">
        <v>301</v>
      </c>
      <c r="K39429">
        <v>3</v>
      </c>
      <c r="L39429">
        <v>450</v>
      </c>
      <c r="M39429">
        <v>9.5703472449449001E+18</v>
      </c>
      <c r="N39429" s="15" t="s">
        <v>18</v>
      </c>
      <c r="O39429">
        <v>0.11544450000000001</v>
      </c>
      <c r="P39429">
        <v>8500</v>
      </c>
      <c r="Q39429">
        <v>57432</v>
      </c>
      <c r="R39429">
        <v>720</v>
      </c>
    </row>
    <row r="39430" spans="1:18" x14ac:dyDescent="0.25">
      <c r="A39430">
        <v>1.2376570700917601E+18</v>
      </c>
      <c r="B39430">
        <v>41.936701900442998</v>
      </c>
      <c r="C39430">
        <v>-0.53166244025742104</v>
      </c>
      <c r="D39430">
        <v>23.864940000000001</v>
      </c>
      <c r="E39430">
        <v>20.399180000000001</v>
      </c>
      <c r="F39430">
        <v>18.752669999999998</v>
      </c>
      <c r="G39430">
        <v>18.16386</v>
      </c>
      <c r="H39430">
        <v>17.775200000000002</v>
      </c>
      <c r="I39430">
        <v>2700</v>
      </c>
      <c r="J39430">
        <v>301</v>
      </c>
      <c r="K39430">
        <v>2</v>
      </c>
      <c r="L39430">
        <v>146</v>
      </c>
      <c r="M39430">
        <v>7.9605057820245402E+17</v>
      </c>
      <c r="N39430" s="15" t="s">
        <v>18</v>
      </c>
      <c r="O39430">
        <v>0.35856369999999999</v>
      </c>
      <c r="P39430">
        <v>707</v>
      </c>
      <c r="Q39430">
        <v>52177</v>
      </c>
      <c r="R39430">
        <v>143</v>
      </c>
    </row>
    <row r="39431" spans="1:18" x14ac:dyDescent="0.25">
      <c r="A39431">
        <v>1.2376570700879601E+18</v>
      </c>
      <c r="B39431">
        <v>33.295649814536098</v>
      </c>
      <c r="C39431">
        <v>-0.51174219476973404</v>
      </c>
      <c r="D39431">
        <v>23.131830000000001</v>
      </c>
      <c r="E39431">
        <v>22.2547</v>
      </c>
      <c r="F39431">
        <v>20.408740000000002</v>
      </c>
      <c r="G39431">
        <v>19.662140000000001</v>
      </c>
      <c r="H39431">
        <v>19.04243</v>
      </c>
      <c r="I39431">
        <v>2700</v>
      </c>
      <c r="J39431">
        <v>301</v>
      </c>
      <c r="K39431">
        <v>2</v>
      </c>
      <c r="L39431">
        <v>88</v>
      </c>
      <c r="M39431">
        <v>4.7694198494485699E+18</v>
      </c>
      <c r="N39431" s="15" t="s">
        <v>18</v>
      </c>
      <c r="O39431">
        <v>0.46650910000000001</v>
      </c>
      <c r="P39431">
        <v>4236</v>
      </c>
      <c r="Q39431">
        <v>55479</v>
      </c>
      <c r="R39431">
        <v>392</v>
      </c>
    </row>
    <row r="39432" spans="1:18" x14ac:dyDescent="0.25">
      <c r="A39432">
        <v>1.23765707009215E+18</v>
      </c>
      <c r="B39432">
        <v>42.954265616421999</v>
      </c>
      <c r="C39432">
        <v>-0.52591330615148901</v>
      </c>
      <c r="D39432">
        <v>22.344100000000001</v>
      </c>
      <c r="E39432">
        <v>22.881049999999998</v>
      </c>
      <c r="F39432">
        <v>22.230060000000002</v>
      </c>
      <c r="G39432">
        <v>21.713339999999999</v>
      </c>
      <c r="H39432">
        <v>21.24381</v>
      </c>
      <c r="I39432">
        <v>2700</v>
      </c>
      <c r="J39432">
        <v>301</v>
      </c>
      <c r="K39432">
        <v>2</v>
      </c>
      <c r="L39432">
        <v>152</v>
      </c>
      <c r="M39432">
        <v>1.0552098164500001E+19</v>
      </c>
      <c r="N39432" s="15" t="s">
        <v>18</v>
      </c>
      <c r="O39432">
        <v>0.89467010000000002</v>
      </c>
      <c r="P39432">
        <v>9372</v>
      </c>
      <c r="Q39432">
        <v>58074</v>
      </c>
      <c r="R39432">
        <v>597</v>
      </c>
    </row>
    <row r="39433" spans="1:18" x14ac:dyDescent="0.25">
      <c r="A39433">
        <v>1.2376803316459699E+18</v>
      </c>
      <c r="B39433">
        <v>15.1727697465601</v>
      </c>
      <c r="C39433">
        <v>28.791260581606299</v>
      </c>
      <c r="D39433">
        <v>22.744199999999999</v>
      </c>
      <c r="E39433">
        <v>21.640129999999999</v>
      </c>
      <c r="F39433">
        <v>20.212910000000001</v>
      </c>
      <c r="G39433">
        <v>19.364999999999998</v>
      </c>
      <c r="H39433">
        <v>18.72531</v>
      </c>
      <c r="I39433">
        <v>8116</v>
      </c>
      <c r="J39433">
        <v>301</v>
      </c>
      <c r="K39433">
        <v>2</v>
      </c>
      <c r="L39433">
        <v>319</v>
      </c>
      <c r="M39433">
        <v>7.0438325083085404E+18</v>
      </c>
      <c r="N39433" s="15" t="s">
        <v>18</v>
      </c>
      <c r="O39433">
        <v>0.5100519</v>
      </c>
      <c r="P39433">
        <v>6256</v>
      </c>
      <c r="Q39433">
        <v>56323</v>
      </c>
      <c r="R39433">
        <v>737</v>
      </c>
    </row>
    <row r="39434" spans="1:18" x14ac:dyDescent="0.25">
      <c r="A39434">
        <v>1.23766829659376E+18</v>
      </c>
      <c r="B39434">
        <v>185.687303833508</v>
      </c>
      <c r="C39434">
        <v>18.892105072803201</v>
      </c>
      <c r="D39434">
        <v>20.04776</v>
      </c>
      <c r="E39434">
        <v>18.379919999999998</v>
      </c>
      <c r="F39434">
        <v>17.455929999999999</v>
      </c>
      <c r="G39434">
        <v>17.031310000000001</v>
      </c>
      <c r="H39434">
        <v>16.668340000000001</v>
      </c>
      <c r="I39434">
        <v>5314</v>
      </c>
      <c r="J39434">
        <v>301</v>
      </c>
      <c r="K39434">
        <v>1</v>
      </c>
      <c r="L39434">
        <v>60</v>
      </c>
      <c r="M39434">
        <v>2.9397623901509601E+18</v>
      </c>
      <c r="N39434" s="15" t="s">
        <v>18</v>
      </c>
      <c r="O39434">
        <v>0.1188717</v>
      </c>
      <c r="P39434">
        <v>2611</v>
      </c>
      <c r="Q39434">
        <v>54477</v>
      </c>
      <c r="R39434">
        <v>137</v>
      </c>
    </row>
    <row r="39435" spans="1:18" x14ac:dyDescent="0.25">
      <c r="A39435">
        <v>1.23766138438851E+18</v>
      </c>
      <c r="B39435">
        <v>160.024642555383</v>
      </c>
      <c r="C39435">
        <v>40.647521376672898</v>
      </c>
      <c r="D39435">
        <v>23.870039999999999</v>
      </c>
      <c r="E39435">
        <v>22.833169999999999</v>
      </c>
      <c r="F39435">
        <v>21.54055</v>
      </c>
      <c r="G39435">
        <v>20.501580000000001</v>
      </c>
      <c r="H39435">
        <v>19.84901</v>
      </c>
      <c r="I39435">
        <v>3704</v>
      </c>
      <c r="J39435">
        <v>301</v>
      </c>
      <c r="K39435">
        <v>6</v>
      </c>
      <c r="L39435">
        <v>178</v>
      </c>
      <c r="M39435">
        <v>9.4170618668601999E+18</v>
      </c>
      <c r="N39435" s="15" t="s">
        <v>18</v>
      </c>
      <c r="O39435">
        <v>0.75062510000000005</v>
      </c>
      <c r="P39435">
        <v>8364</v>
      </c>
      <c r="Q39435">
        <v>58138</v>
      </c>
      <c r="R39435">
        <v>127</v>
      </c>
    </row>
    <row r="39436" spans="1:18" x14ac:dyDescent="0.25">
      <c r="A39436">
        <v>1.23766138438877E+18</v>
      </c>
      <c r="B39436">
        <v>160.89182067141201</v>
      </c>
      <c r="C39436">
        <v>40.813391923105399</v>
      </c>
      <c r="D39436">
        <v>23.281500000000001</v>
      </c>
      <c r="E39436">
        <v>20.546810000000001</v>
      </c>
      <c r="F39436">
        <v>18.800709999999999</v>
      </c>
      <c r="G39436">
        <v>18.200959999999998</v>
      </c>
      <c r="H39436">
        <v>17.815239999999999</v>
      </c>
      <c r="I39436">
        <v>3704</v>
      </c>
      <c r="J39436">
        <v>301</v>
      </c>
      <c r="K39436">
        <v>6</v>
      </c>
      <c r="L39436">
        <v>182</v>
      </c>
      <c r="M39436">
        <v>5.2107885586512804E+18</v>
      </c>
      <c r="N39436" s="15" t="s">
        <v>18</v>
      </c>
      <c r="O39436">
        <v>0.35032950000000002</v>
      </c>
      <c r="P39436">
        <v>4628</v>
      </c>
      <c r="Q39436">
        <v>55646</v>
      </c>
      <c r="R39436">
        <v>450</v>
      </c>
    </row>
    <row r="39437" spans="1:18" x14ac:dyDescent="0.25">
      <c r="A39437">
        <v>1.23766096293422E+18</v>
      </c>
      <c r="B39437">
        <v>125.97925008341301</v>
      </c>
      <c r="C39437">
        <v>28.108594554946301</v>
      </c>
      <c r="D39437">
        <v>17.786169999999998</v>
      </c>
      <c r="E39437">
        <v>16.92652</v>
      </c>
      <c r="F39437">
        <v>16.425940000000001</v>
      </c>
      <c r="G39437">
        <v>16.16817</v>
      </c>
      <c r="H39437">
        <v>15.867570000000001</v>
      </c>
      <c r="I39437">
        <v>3606</v>
      </c>
      <c r="J39437">
        <v>301</v>
      </c>
      <c r="K39437">
        <v>5</v>
      </c>
      <c r="L39437">
        <v>16</v>
      </c>
      <c r="M39437">
        <v>5.0160524031932703E+18</v>
      </c>
      <c r="N39437" s="15" t="s">
        <v>18</v>
      </c>
      <c r="O39437">
        <v>4.7099340000000003E-2</v>
      </c>
      <c r="P39437">
        <v>4455</v>
      </c>
      <c r="Q39437">
        <v>55539</v>
      </c>
      <c r="R39437">
        <v>612</v>
      </c>
    </row>
    <row r="39438" spans="1:18" x14ac:dyDescent="0.25">
      <c r="A39438">
        <v>1.2376609629368399E+18</v>
      </c>
      <c r="B39438">
        <v>131.57921236713301</v>
      </c>
      <c r="C39438">
        <v>31.5800136812469</v>
      </c>
      <c r="D39438">
        <v>23.881019999999999</v>
      </c>
      <c r="E39438">
        <v>22.898800000000001</v>
      </c>
      <c r="F39438">
        <v>22.122769999999999</v>
      </c>
      <c r="G39438">
        <v>21.311920000000001</v>
      </c>
      <c r="H39438">
        <v>21.403320000000001</v>
      </c>
      <c r="I39438">
        <v>3606</v>
      </c>
      <c r="J39438">
        <v>301</v>
      </c>
      <c r="K39438">
        <v>5</v>
      </c>
      <c r="L39438">
        <v>56</v>
      </c>
      <c r="M39438">
        <v>1.1744429740316101E+19</v>
      </c>
      <c r="N39438" s="15" t="s">
        <v>18</v>
      </c>
      <c r="O39438">
        <v>0.76633969999999996</v>
      </c>
      <c r="P39438">
        <v>10431</v>
      </c>
      <c r="Q39438">
        <v>58137</v>
      </c>
      <c r="R39438">
        <v>610</v>
      </c>
    </row>
    <row r="39439" spans="1:18" x14ac:dyDescent="0.25">
      <c r="A39439">
        <v>1.2376551260773399E+18</v>
      </c>
      <c r="B39439">
        <v>171.55682764476299</v>
      </c>
      <c r="C39439">
        <v>5.3022314353187001</v>
      </c>
      <c r="D39439">
        <v>21.313500000000001</v>
      </c>
      <c r="E39439">
        <v>19.021450000000002</v>
      </c>
      <c r="F39439">
        <v>17.76548</v>
      </c>
      <c r="G39439">
        <v>17.27309</v>
      </c>
      <c r="H39439">
        <v>16.878769999999999</v>
      </c>
      <c r="I39439">
        <v>2247</v>
      </c>
      <c r="J39439">
        <v>301</v>
      </c>
      <c r="K39439">
        <v>5</v>
      </c>
      <c r="L39439">
        <v>72</v>
      </c>
      <c r="M39439">
        <v>9.4140409458775795E+17</v>
      </c>
      <c r="N39439" s="15" t="s">
        <v>18</v>
      </c>
      <c r="O39439">
        <v>0.17001939999999999</v>
      </c>
      <c r="P39439">
        <v>836</v>
      </c>
      <c r="Q39439">
        <v>52376</v>
      </c>
      <c r="R39439">
        <v>552</v>
      </c>
    </row>
    <row r="39440" spans="1:18" x14ac:dyDescent="0.25">
      <c r="A39440">
        <v>1.2376551260788401E+18</v>
      </c>
      <c r="B39440">
        <v>175.00852762524701</v>
      </c>
      <c r="C39440">
        <v>5.4512522044440299</v>
      </c>
      <c r="D39440">
        <v>19.61317</v>
      </c>
      <c r="E39440">
        <v>17.729790000000001</v>
      </c>
      <c r="F39440">
        <v>16.663609999999998</v>
      </c>
      <c r="G39440">
        <v>16.219090000000001</v>
      </c>
      <c r="H39440">
        <v>15.86824</v>
      </c>
      <c r="I39440">
        <v>2247</v>
      </c>
      <c r="J39440">
        <v>301</v>
      </c>
      <c r="K39440">
        <v>5</v>
      </c>
      <c r="L39440">
        <v>95</v>
      </c>
      <c r="M39440">
        <v>9.4363198005709402E+17</v>
      </c>
      <c r="N39440" s="15" t="s">
        <v>18</v>
      </c>
      <c r="O39440">
        <v>0.1337382</v>
      </c>
      <c r="P39440">
        <v>838</v>
      </c>
      <c r="Q39440">
        <v>52378</v>
      </c>
      <c r="R39440">
        <v>465</v>
      </c>
    </row>
    <row r="39441" spans="1:18" x14ac:dyDescent="0.25">
      <c r="A39441">
        <v>1.2376551260819999E+18</v>
      </c>
      <c r="B39441">
        <v>182.16173652643499</v>
      </c>
      <c r="C39441">
        <v>5.4731986600535896</v>
      </c>
      <c r="D39441">
        <v>23.396629999999998</v>
      </c>
      <c r="E39441">
        <v>21.548089999999998</v>
      </c>
      <c r="F39441">
        <v>19.858280000000001</v>
      </c>
      <c r="G39441">
        <v>18.833690000000001</v>
      </c>
      <c r="H39441">
        <v>18.386679999999998</v>
      </c>
      <c r="I39441">
        <v>2247</v>
      </c>
      <c r="J39441">
        <v>301</v>
      </c>
      <c r="K39441">
        <v>5</v>
      </c>
      <c r="L39441">
        <v>143</v>
      </c>
      <c r="M39441">
        <v>5.4392596537532897E+18</v>
      </c>
      <c r="N39441" s="15" t="s">
        <v>18</v>
      </c>
      <c r="O39441">
        <v>0.51203779999999999</v>
      </c>
      <c r="P39441">
        <v>4831</v>
      </c>
      <c r="Q39441">
        <v>55679</v>
      </c>
      <c r="R39441">
        <v>135</v>
      </c>
    </row>
    <row r="39442" spans="1:18" x14ac:dyDescent="0.25">
      <c r="A39442">
        <v>1.23765512608435E+18</v>
      </c>
      <c r="B39442">
        <v>187.56246862319699</v>
      </c>
      <c r="C39442">
        <v>5.5150124397990501</v>
      </c>
      <c r="D39442">
        <v>20.27036</v>
      </c>
      <c r="E39442">
        <v>18.448329999999999</v>
      </c>
      <c r="F39442">
        <v>17.11674</v>
      </c>
      <c r="G39442">
        <v>16.62799</v>
      </c>
      <c r="H39442">
        <v>16.23537</v>
      </c>
      <c r="I39442">
        <v>2247</v>
      </c>
      <c r="J39442">
        <v>301</v>
      </c>
      <c r="K39442">
        <v>5</v>
      </c>
      <c r="L39442">
        <v>179</v>
      </c>
      <c r="M39442">
        <v>9.5149101434486106E+17</v>
      </c>
      <c r="N39442" s="15" t="s">
        <v>18</v>
      </c>
      <c r="O39442">
        <v>0.2008935</v>
      </c>
      <c r="P39442">
        <v>845</v>
      </c>
      <c r="Q39442">
        <v>52381</v>
      </c>
      <c r="R39442">
        <v>384</v>
      </c>
    </row>
    <row r="39443" spans="1:18" x14ac:dyDescent="0.25">
      <c r="A39443">
        <v>1.2376593249590899E+18</v>
      </c>
      <c r="B39443">
        <v>252.50761714579201</v>
      </c>
      <c r="C39443">
        <v>32.751310460198397</v>
      </c>
      <c r="D39443">
        <v>25.440770000000001</v>
      </c>
      <c r="E39443">
        <v>22.30189</v>
      </c>
      <c r="F39443">
        <v>20.426929999999999</v>
      </c>
      <c r="G39443">
        <v>19.588059999999999</v>
      </c>
      <c r="H39443">
        <v>19.11251</v>
      </c>
      <c r="I39443">
        <v>3225</v>
      </c>
      <c r="J39443">
        <v>301</v>
      </c>
      <c r="K39443">
        <v>2</v>
      </c>
      <c r="L39443">
        <v>291</v>
      </c>
      <c r="M39443">
        <v>5.8502015774288896E+18</v>
      </c>
      <c r="N39443" s="15" t="s">
        <v>18</v>
      </c>
      <c r="O39443">
        <v>0.4800779</v>
      </c>
      <c r="P39443">
        <v>5196</v>
      </c>
      <c r="Q39443">
        <v>55831</v>
      </c>
      <c r="R39443">
        <v>93</v>
      </c>
    </row>
    <row r="39444" spans="1:18" x14ac:dyDescent="0.25">
      <c r="A39444">
        <v>1.2376802768739999E+18</v>
      </c>
      <c r="B39444">
        <v>9.0514553150840698</v>
      </c>
      <c r="C39444">
        <v>27.565598466692599</v>
      </c>
      <c r="D39444">
        <v>26.363969999999998</v>
      </c>
      <c r="E39444">
        <v>21.196629999999999</v>
      </c>
      <c r="F39444">
        <v>19.680040000000002</v>
      </c>
      <c r="G39444">
        <v>18.803830000000001</v>
      </c>
      <c r="H39444">
        <v>18.454360000000001</v>
      </c>
      <c r="I39444">
        <v>8103</v>
      </c>
      <c r="J39444">
        <v>301</v>
      </c>
      <c r="K39444">
        <v>4</v>
      </c>
      <c r="L39444">
        <v>149</v>
      </c>
      <c r="M39444">
        <v>7.0651583596543498E+18</v>
      </c>
      <c r="N39444" s="15" t="s">
        <v>18</v>
      </c>
      <c r="O39444">
        <v>0.46418549999999997</v>
      </c>
      <c r="P39444">
        <v>6275</v>
      </c>
      <c r="Q39444">
        <v>56245</v>
      </c>
      <c r="R39444">
        <v>496</v>
      </c>
    </row>
    <row r="39445" spans="1:18" x14ac:dyDescent="0.25">
      <c r="A39445">
        <v>1.2376785986320399E+18</v>
      </c>
      <c r="B39445">
        <v>10.7059645210404</v>
      </c>
      <c r="C39445">
        <v>3.66208540840764</v>
      </c>
      <c r="D39445">
        <v>26.715440000000001</v>
      </c>
      <c r="E39445">
        <v>24.005739999999999</v>
      </c>
      <c r="F39445">
        <v>21.45767</v>
      </c>
      <c r="G39445">
        <v>20.3306</v>
      </c>
      <c r="H39445">
        <v>19.628589999999999</v>
      </c>
      <c r="I39445">
        <v>7712</v>
      </c>
      <c r="J39445">
        <v>301</v>
      </c>
      <c r="K39445">
        <v>6</v>
      </c>
      <c r="L39445">
        <v>401</v>
      </c>
      <c r="M39445">
        <v>9.8528835294989005E+18</v>
      </c>
      <c r="N39445" s="15" t="s">
        <v>18</v>
      </c>
      <c r="O39445">
        <v>0.67898250000000004</v>
      </c>
      <c r="P39445">
        <v>8751</v>
      </c>
      <c r="Q39445">
        <v>57685</v>
      </c>
      <c r="R39445">
        <v>485</v>
      </c>
    </row>
    <row r="39446" spans="1:18" x14ac:dyDescent="0.25">
      <c r="A39446">
        <v>1.2376553709025999E+18</v>
      </c>
      <c r="B39446">
        <v>204.247955567481</v>
      </c>
      <c r="C39446">
        <v>61.993115722901699</v>
      </c>
      <c r="D39446">
        <v>21.292840000000002</v>
      </c>
      <c r="E39446">
        <v>19.673290000000001</v>
      </c>
      <c r="F39446">
        <v>18.10003</v>
      </c>
      <c r="G39446">
        <v>17.56945</v>
      </c>
      <c r="H39446">
        <v>17.20701</v>
      </c>
      <c r="I39446">
        <v>2304</v>
      </c>
      <c r="J39446">
        <v>301</v>
      </c>
      <c r="K39446">
        <v>5</v>
      </c>
      <c r="L39446">
        <v>257</v>
      </c>
      <c r="M39446">
        <v>8.8504670100444902E+17</v>
      </c>
      <c r="N39446" s="15" t="s">
        <v>18</v>
      </c>
      <c r="O39446">
        <v>0.3442905</v>
      </c>
      <c r="P39446">
        <v>786</v>
      </c>
      <c r="Q39446">
        <v>52319</v>
      </c>
      <c r="R39446">
        <v>325</v>
      </c>
    </row>
    <row r="39447" spans="1:18" x14ac:dyDescent="0.25">
      <c r="A39447">
        <v>1.2376517368514401E+18</v>
      </c>
      <c r="B39447">
        <v>227.40631551667701</v>
      </c>
      <c r="C39447">
        <v>2.10900301387169</v>
      </c>
      <c r="D39447">
        <v>23.81795</v>
      </c>
      <c r="E39447">
        <v>23.092379999999999</v>
      </c>
      <c r="F39447">
        <v>21.142700000000001</v>
      </c>
      <c r="G39447">
        <v>19.978860000000001</v>
      </c>
      <c r="H39447">
        <v>19.355879999999999</v>
      </c>
      <c r="I39447">
        <v>1458</v>
      </c>
      <c r="J39447">
        <v>301</v>
      </c>
      <c r="K39447">
        <v>4</v>
      </c>
      <c r="L39447">
        <v>685</v>
      </c>
      <c r="M39447">
        <v>4.5184554982915599E+18</v>
      </c>
      <c r="N39447" s="15" t="s">
        <v>18</v>
      </c>
      <c r="O39447">
        <v>0.6134906</v>
      </c>
      <c r="P39447">
        <v>4013</v>
      </c>
      <c r="Q39447">
        <v>55629</v>
      </c>
      <c r="R39447">
        <v>797</v>
      </c>
    </row>
    <row r="39448" spans="1:18" x14ac:dyDescent="0.25">
      <c r="A39448">
        <v>1.2376551260935199E+18</v>
      </c>
      <c r="B39448">
        <v>208.730122115884</v>
      </c>
      <c r="C39448">
        <v>5.1866958622377801</v>
      </c>
      <c r="D39448">
        <v>20.558409999999999</v>
      </c>
      <c r="E39448">
        <v>18.646100000000001</v>
      </c>
      <c r="F39448">
        <v>17.752199999999998</v>
      </c>
      <c r="G39448">
        <v>17.358229999999999</v>
      </c>
      <c r="H39448">
        <v>17.070170000000001</v>
      </c>
      <c r="I39448">
        <v>2247</v>
      </c>
      <c r="J39448">
        <v>301</v>
      </c>
      <c r="K39448">
        <v>5</v>
      </c>
      <c r="L39448">
        <v>319</v>
      </c>
      <c r="M39448">
        <v>9.6280526377192E+17</v>
      </c>
      <c r="N39448" s="15" t="s">
        <v>18</v>
      </c>
      <c r="O39448">
        <v>7.9564529999999994E-2</v>
      </c>
      <c r="P39448">
        <v>855</v>
      </c>
      <c r="Q39448">
        <v>52375</v>
      </c>
      <c r="R39448">
        <v>585</v>
      </c>
    </row>
    <row r="39449" spans="1:18" x14ac:dyDescent="0.25">
      <c r="A39449">
        <v>1.2376551260776E+18</v>
      </c>
      <c r="B39449">
        <v>172.19804353248099</v>
      </c>
      <c r="C39449">
        <v>5.3484078260281098</v>
      </c>
      <c r="D39449">
        <v>22.511620000000001</v>
      </c>
      <c r="E39449">
        <v>21.923660000000002</v>
      </c>
      <c r="F39449">
        <v>20.342020000000002</v>
      </c>
      <c r="G39449">
        <v>19.155069999999998</v>
      </c>
      <c r="H39449">
        <v>18.63186</v>
      </c>
      <c r="I39449">
        <v>2247</v>
      </c>
      <c r="J39449">
        <v>301</v>
      </c>
      <c r="K39449">
        <v>5</v>
      </c>
      <c r="L39449">
        <v>76</v>
      </c>
      <c r="M39449">
        <v>5.3684720000914104E+18</v>
      </c>
      <c r="N39449" s="15" t="s">
        <v>18</v>
      </c>
      <c r="O39449">
        <v>0.57325020000000004</v>
      </c>
      <c r="P39449">
        <v>4768</v>
      </c>
      <c r="Q39449">
        <v>55944</v>
      </c>
      <c r="R39449">
        <v>659</v>
      </c>
    </row>
    <row r="39450" spans="1:18" x14ac:dyDescent="0.25">
      <c r="A39450">
        <v>1.23765932441678E+18</v>
      </c>
      <c r="B39450">
        <v>241.88454392328501</v>
      </c>
      <c r="C39450">
        <v>42.032778548775198</v>
      </c>
      <c r="D39450">
        <v>24.725940000000001</v>
      </c>
      <c r="E39450">
        <v>22.68563</v>
      </c>
      <c r="F39450">
        <v>20.660530000000001</v>
      </c>
      <c r="G39450">
        <v>19.55951</v>
      </c>
      <c r="H39450">
        <v>19.136050000000001</v>
      </c>
      <c r="I39450">
        <v>3225</v>
      </c>
      <c r="J39450">
        <v>301</v>
      </c>
      <c r="K39450">
        <v>1</v>
      </c>
      <c r="L39450">
        <v>208</v>
      </c>
      <c r="M39450">
        <v>6.8038272580984699E+18</v>
      </c>
      <c r="N39450" s="15" t="s">
        <v>18</v>
      </c>
      <c r="O39450">
        <v>0.61502409999999996</v>
      </c>
      <c r="P39450">
        <v>6043</v>
      </c>
      <c r="Q39450">
        <v>56096</v>
      </c>
      <c r="R39450">
        <v>51</v>
      </c>
    </row>
    <row r="39451" spans="1:18" x14ac:dyDescent="0.25">
      <c r="A39451">
        <v>1.2376582034210801E+18</v>
      </c>
      <c r="B39451">
        <v>135.12317159629001</v>
      </c>
      <c r="C39451">
        <v>36.268144029574898</v>
      </c>
      <c r="D39451">
        <v>23.488659999999999</v>
      </c>
      <c r="E39451">
        <v>22.721920000000001</v>
      </c>
      <c r="F39451">
        <v>21.125489999999999</v>
      </c>
      <c r="G39451">
        <v>19.95927</v>
      </c>
      <c r="H39451">
        <v>19.3081</v>
      </c>
      <c r="I39451">
        <v>2964</v>
      </c>
      <c r="J39451">
        <v>301</v>
      </c>
      <c r="K39451">
        <v>1</v>
      </c>
      <c r="L39451">
        <v>67</v>
      </c>
      <c r="M39451">
        <v>9.9755192043619103E+18</v>
      </c>
      <c r="N39451" s="15" t="s">
        <v>18</v>
      </c>
      <c r="O39451">
        <v>0.737012</v>
      </c>
      <c r="P39451">
        <v>8860</v>
      </c>
      <c r="Q39451">
        <v>57458</v>
      </c>
      <c r="R39451">
        <v>167</v>
      </c>
    </row>
    <row r="39452" spans="1:18" x14ac:dyDescent="0.25">
      <c r="A39452">
        <v>1.2376582034225201E+18</v>
      </c>
      <c r="B39452">
        <v>138.391010582349</v>
      </c>
      <c r="C39452">
        <v>38.216670017004802</v>
      </c>
      <c r="D39452">
        <v>22.350660000000001</v>
      </c>
      <c r="E39452">
        <v>21.510100000000001</v>
      </c>
      <c r="F39452">
        <v>20.31165</v>
      </c>
      <c r="G39452">
        <v>19.528649999999999</v>
      </c>
      <c r="H39452">
        <v>19.25131</v>
      </c>
      <c r="I39452">
        <v>2964</v>
      </c>
      <c r="J39452">
        <v>301</v>
      </c>
      <c r="K39452">
        <v>1</v>
      </c>
      <c r="L39452">
        <v>89</v>
      </c>
      <c r="M39452">
        <v>5.2277977336882299E+18</v>
      </c>
      <c r="N39452" s="15" t="s">
        <v>18</v>
      </c>
      <c r="O39452">
        <v>0.58211020000000002</v>
      </c>
      <c r="P39452">
        <v>4643</v>
      </c>
      <c r="Q39452">
        <v>55946</v>
      </c>
      <c r="R39452">
        <v>889</v>
      </c>
    </row>
    <row r="39453" spans="1:18" x14ac:dyDescent="0.25">
      <c r="A39453">
        <v>1.2376793180193999E+18</v>
      </c>
      <c r="B39453">
        <v>8.8072969778992292</v>
      </c>
      <c r="C39453">
        <v>9.3510076183685804</v>
      </c>
      <c r="D39453">
        <v>22.71097</v>
      </c>
      <c r="E39453">
        <v>22.169799999999999</v>
      </c>
      <c r="F39453">
        <v>21.766220000000001</v>
      </c>
      <c r="G39453">
        <v>20.66422</v>
      </c>
      <c r="H39453">
        <v>19.908370000000001</v>
      </c>
      <c r="I39453">
        <v>7880</v>
      </c>
      <c r="J39453">
        <v>301</v>
      </c>
      <c r="K39453">
        <v>2</v>
      </c>
      <c r="L39453">
        <v>101</v>
      </c>
      <c r="M39453">
        <v>1.2738677153522201E+19</v>
      </c>
      <c r="N39453" s="15" t="s">
        <v>18</v>
      </c>
      <c r="O39453">
        <v>0.78743240000000003</v>
      </c>
      <c r="P39453">
        <v>11314</v>
      </c>
      <c r="Q39453">
        <v>58436</v>
      </c>
      <c r="R39453">
        <v>893</v>
      </c>
    </row>
    <row r="39454" spans="1:18" x14ac:dyDescent="0.25">
      <c r="A39454">
        <v>1.2376582039857999E+18</v>
      </c>
      <c r="B39454">
        <v>221.36642492677601</v>
      </c>
      <c r="C39454">
        <v>43.310659782312399</v>
      </c>
      <c r="D39454">
        <v>24.511569999999999</v>
      </c>
      <c r="E39454">
        <v>22.943180000000002</v>
      </c>
      <c r="F39454">
        <v>21.44998</v>
      </c>
      <c r="G39454">
        <v>20.103950000000001</v>
      </c>
      <c r="H39454">
        <v>19.312809999999999</v>
      </c>
      <c r="I39454">
        <v>2964</v>
      </c>
      <c r="J39454">
        <v>301</v>
      </c>
      <c r="K39454">
        <v>2</v>
      </c>
      <c r="L39454">
        <v>492</v>
      </c>
      <c r="M39454">
        <v>9.5670110640189092E+18</v>
      </c>
      <c r="N39454" s="15" t="s">
        <v>18</v>
      </c>
      <c r="O39454">
        <v>0.78865070000000004</v>
      </c>
      <c r="P39454">
        <v>8497</v>
      </c>
      <c r="Q39454">
        <v>58161</v>
      </c>
      <c r="R39454">
        <v>871</v>
      </c>
    </row>
    <row r="39455" spans="1:18" x14ac:dyDescent="0.25">
      <c r="A39455">
        <v>1.2376613623689999E+18</v>
      </c>
      <c r="B39455">
        <v>193.34030909130101</v>
      </c>
      <c r="C39455">
        <v>47.786631309527898</v>
      </c>
      <c r="D39455">
        <v>19.14507</v>
      </c>
      <c r="E39455">
        <v>18.182210000000001</v>
      </c>
      <c r="F39455">
        <v>17.866800000000001</v>
      </c>
      <c r="G39455">
        <v>17.683389999999999</v>
      </c>
      <c r="H39455">
        <v>17.6691</v>
      </c>
      <c r="I39455">
        <v>3699</v>
      </c>
      <c r="J39455">
        <v>301</v>
      </c>
      <c r="K39455">
        <v>5</v>
      </c>
      <c r="L39455">
        <v>59</v>
      </c>
      <c r="M39455">
        <v>3.79102491695917E+18</v>
      </c>
      <c r="N39455" s="15" t="s">
        <v>18</v>
      </c>
      <c r="O39455">
        <v>0</v>
      </c>
      <c r="P39455">
        <v>3367</v>
      </c>
      <c r="Q39455">
        <v>54998</v>
      </c>
      <c r="R39455">
        <v>436</v>
      </c>
    </row>
    <row r="39456" spans="1:18" x14ac:dyDescent="0.25">
      <c r="A39456">
        <v>1.2376613623726001E+18</v>
      </c>
      <c r="B39456">
        <v>205.39771168540301</v>
      </c>
      <c r="C39456">
        <v>46.293356492119102</v>
      </c>
      <c r="D39456">
        <v>23.97007</v>
      </c>
      <c r="E39456">
        <v>23.288779999999999</v>
      </c>
      <c r="F39456">
        <v>21.20288</v>
      </c>
      <c r="G39456">
        <v>20.232220000000002</v>
      </c>
      <c r="H39456">
        <v>19.518000000000001</v>
      </c>
      <c r="I39456">
        <v>3699</v>
      </c>
      <c r="J39456">
        <v>301</v>
      </c>
      <c r="K39456">
        <v>5</v>
      </c>
      <c r="L39456">
        <v>114</v>
      </c>
      <c r="M39456">
        <v>8.3645109070077798E+18</v>
      </c>
      <c r="N39456" s="15" t="s">
        <v>18</v>
      </c>
      <c r="O39456">
        <v>0.56772089999999997</v>
      </c>
      <c r="P39456">
        <v>7429</v>
      </c>
      <c r="Q39456">
        <v>56740</v>
      </c>
      <c r="R39456">
        <v>729</v>
      </c>
    </row>
    <row r="39457" spans="1:18" x14ac:dyDescent="0.25">
      <c r="A39457">
        <v>1.23765149683325E+18</v>
      </c>
      <c r="B39457">
        <v>122.202375478181</v>
      </c>
      <c r="C39457">
        <v>48.975499399897899</v>
      </c>
      <c r="D39457">
        <v>26.252009999999999</v>
      </c>
      <c r="E39457">
        <v>23.511520000000001</v>
      </c>
      <c r="F39457">
        <v>20.898630000000001</v>
      </c>
      <c r="G39457">
        <v>19.861229999999999</v>
      </c>
      <c r="H39457">
        <v>19.769110000000001</v>
      </c>
      <c r="I39457">
        <v>1402</v>
      </c>
      <c r="J39457">
        <v>301</v>
      </c>
      <c r="K39457">
        <v>5</v>
      </c>
      <c r="L39457">
        <v>122</v>
      </c>
      <c r="M39457">
        <v>4.1513989284815401E+18</v>
      </c>
      <c r="N39457" s="15" t="s">
        <v>18</v>
      </c>
      <c r="O39457">
        <v>0.53134820000000005</v>
      </c>
      <c r="P39457">
        <v>3687</v>
      </c>
      <c r="Q39457">
        <v>55269</v>
      </c>
      <c r="R39457">
        <v>749</v>
      </c>
    </row>
    <row r="39458" spans="1:18" x14ac:dyDescent="0.25">
      <c r="A39458">
        <v>1.2376514968309601E+18</v>
      </c>
      <c r="B39458">
        <v>118.122708680714</v>
      </c>
      <c r="C39458">
        <v>44.696478939896203</v>
      </c>
      <c r="D39458">
        <v>22.577159999999999</v>
      </c>
      <c r="E39458">
        <v>21.31644</v>
      </c>
      <c r="F39458">
        <v>20.02779</v>
      </c>
      <c r="G39458">
        <v>19.390319999999999</v>
      </c>
      <c r="H39458">
        <v>18.948039999999999</v>
      </c>
      <c r="I39458">
        <v>1402</v>
      </c>
      <c r="J39458">
        <v>301</v>
      </c>
      <c r="K39458">
        <v>5</v>
      </c>
      <c r="L39458">
        <v>87</v>
      </c>
      <c r="M39458">
        <v>7.1922726251373701E+18</v>
      </c>
      <c r="N39458" s="15" t="s">
        <v>18</v>
      </c>
      <c r="O39458">
        <v>0.32828210000000002</v>
      </c>
      <c r="P39458">
        <v>6388</v>
      </c>
      <c r="Q39458">
        <v>56309</v>
      </c>
      <c r="R39458">
        <v>87</v>
      </c>
    </row>
    <row r="39459" spans="1:18" x14ac:dyDescent="0.25">
      <c r="A39459">
        <v>1.2376543814405299E+18</v>
      </c>
      <c r="B39459">
        <v>136.917461574437</v>
      </c>
      <c r="C39459">
        <v>51.173406498399501</v>
      </c>
      <c r="D39459">
        <v>22.592120000000001</v>
      </c>
      <c r="E39459">
        <v>21.467739999999999</v>
      </c>
      <c r="F39459">
        <v>21.67456</v>
      </c>
      <c r="G39459">
        <v>21.73725</v>
      </c>
      <c r="H39459">
        <v>21.608419999999999</v>
      </c>
      <c r="I39459">
        <v>2074</v>
      </c>
      <c r="J39459">
        <v>301</v>
      </c>
      <c r="K39459">
        <v>2</v>
      </c>
      <c r="L39459">
        <v>120</v>
      </c>
      <c r="M39459">
        <v>6.4538727769233295E+18</v>
      </c>
      <c r="N39459" s="15" t="s">
        <v>18</v>
      </c>
      <c r="O39459">
        <v>1.5830529999999999E-2</v>
      </c>
      <c r="P39459">
        <v>5732</v>
      </c>
      <c r="Q39459">
        <v>56326</v>
      </c>
      <c r="R39459">
        <v>780</v>
      </c>
    </row>
    <row r="39460" spans="1:18" x14ac:dyDescent="0.25">
      <c r="A39460">
        <v>1.23767925520957E+18</v>
      </c>
      <c r="B39460">
        <v>37.238027248856397</v>
      </c>
      <c r="C39460">
        <v>-3.6008621132722198</v>
      </c>
      <c r="D39460">
        <v>22.671810000000001</v>
      </c>
      <c r="E39460">
        <v>22.010339999999999</v>
      </c>
      <c r="F39460">
        <v>21.640840000000001</v>
      </c>
      <c r="G39460">
        <v>21.029199999999999</v>
      </c>
      <c r="H39460">
        <v>20.806760000000001</v>
      </c>
      <c r="I39460">
        <v>7865</v>
      </c>
      <c r="J39460">
        <v>301</v>
      </c>
      <c r="K39460">
        <v>5</v>
      </c>
      <c r="L39460">
        <v>163</v>
      </c>
      <c r="M39460">
        <v>1.04924785203533E+19</v>
      </c>
      <c r="N39460" s="15" t="s">
        <v>18</v>
      </c>
      <c r="O39460">
        <v>0.84424909999999997</v>
      </c>
      <c r="P39460">
        <v>9319</v>
      </c>
      <c r="Q39460">
        <v>58043</v>
      </c>
      <c r="R39460">
        <v>790</v>
      </c>
    </row>
    <row r="39461" spans="1:18" x14ac:dyDescent="0.25">
      <c r="A39461">
        <v>1.23766230618721E+18</v>
      </c>
      <c r="B39461">
        <v>208.46958970306599</v>
      </c>
      <c r="C39461">
        <v>39.776675943490702</v>
      </c>
      <c r="D39461">
        <v>25.598870000000002</v>
      </c>
      <c r="E39461">
        <v>22.230920000000001</v>
      </c>
      <c r="F39461">
        <v>20.817519999999998</v>
      </c>
      <c r="G39461">
        <v>19.76164</v>
      </c>
      <c r="H39461">
        <v>19.359100000000002</v>
      </c>
      <c r="I39461">
        <v>3919</v>
      </c>
      <c r="J39461">
        <v>301</v>
      </c>
      <c r="K39461">
        <v>3</v>
      </c>
      <c r="L39461">
        <v>46</v>
      </c>
      <c r="M39461">
        <v>7.4648426579967498E+18</v>
      </c>
      <c r="N39461" s="15" t="s">
        <v>18</v>
      </c>
      <c r="O39461">
        <v>0.52861179999999997</v>
      </c>
      <c r="P39461">
        <v>6630</v>
      </c>
      <c r="Q39461">
        <v>56358</v>
      </c>
      <c r="R39461">
        <v>459</v>
      </c>
    </row>
    <row r="39462" spans="1:18" x14ac:dyDescent="0.25">
      <c r="A39462">
        <v>1.2376593244202601E+18</v>
      </c>
      <c r="B39462">
        <v>248.58264111919701</v>
      </c>
      <c r="C39462">
        <v>36.0492506138485</v>
      </c>
      <c r="D39462">
        <v>24.148530000000001</v>
      </c>
      <c r="E39462">
        <v>21.380880000000001</v>
      </c>
      <c r="F39462">
        <v>19.400010000000002</v>
      </c>
      <c r="G39462">
        <v>18.703440000000001</v>
      </c>
      <c r="H39462">
        <v>18.19689</v>
      </c>
      <c r="I39462">
        <v>3225</v>
      </c>
      <c r="J39462">
        <v>301</v>
      </c>
      <c r="K39462">
        <v>1</v>
      </c>
      <c r="L39462">
        <v>261</v>
      </c>
      <c r="M39462">
        <v>5.8491039935871201E+18</v>
      </c>
      <c r="N39462" s="15" t="s">
        <v>18</v>
      </c>
      <c r="O39462">
        <v>0.44102530000000001</v>
      </c>
      <c r="P39462">
        <v>5195</v>
      </c>
      <c r="Q39462">
        <v>56048</v>
      </c>
      <c r="R39462">
        <v>196</v>
      </c>
    </row>
    <row r="39463" spans="1:18" x14ac:dyDescent="0.25">
      <c r="A39463">
        <v>1.23766135593022E+18</v>
      </c>
      <c r="B39463">
        <v>173.367219429095</v>
      </c>
      <c r="C39463">
        <v>45.716333278794004</v>
      </c>
      <c r="D39463">
        <v>24.63749</v>
      </c>
      <c r="E39463">
        <v>25.119319999999998</v>
      </c>
      <c r="F39463">
        <v>20.274229999999999</v>
      </c>
      <c r="G39463">
        <v>17.082750000000001</v>
      </c>
      <c r="H39463">
        <v>22.830269999999999</v>
      </c>
      <c r="I39463">
        <v>3698</v>
      </c>
      <c r="J39463">
        <v>301</v>
      </c>
      <c r="K39463">
        <v>1</v>
      </c>
      <c r="L39463">
        <v>115</v>
      </c>
      <c r="M39463">
        <v>1.6235721809713101E+18</v>
      </c>
      <c r="N39463" s="15" t="s">
        <v>18</v>
      </c>
      <c r="O39463">
        <v>0.71107290000000001</v>
      </c>
      <c r="P39463">
        <v>1442</v>
      </c>
      <c r="Q39463">
        <v>53050</v>
      </c>
      <c r="R39463">
        <v>89</v>
      </c>
    </row>
    <row r="39464" spans="1:18" x14ac:dyDescent="0.25">
      <c r="A39464">
        <v>1.2376802768717701E+18</v>
      </c>
      <c r="B39464">
        <v>3.3201786301144698</v>
      </c>
      <c r="C39464">
        <v>27.579485126560201</v>
      </c>
      <c r="D39464">
        <v>22.279820000000001</v>
      </c>
      <c r="E39464">
        <v>22.555589999999999</v>
      </c>
      <c r="F39464">
        <v>21.783180000000002</v>
      </c>
      <c r="G39464">
        <v>20.6081</v>
      </c>
      <c r="H39464">
        <v>19.616959999999999</v>
      </c>
      <c r="I39464">
        <v>8103</v>
      </c>
      <c r="J39464">
        <v>301</v>
      </c>
      <c r="K39464">
        <v>4</v>
      </c>
      <c r="L39464">
        <v>115</v>
      </c>
      <c r="M39464">
        <v>8.6627792849503703E+18</v>
      </c>
      <c r="N39464" s="15" t="s">
        <v>18</v>
      </c>
      <c r="O39464">
        <v>1.332117</v>
      </c>
      <c r="P39464">
        <v>7694</v>
      </c>
      <c r="Q39464">
        <v>57359</v>
      </c>
      <c r="R39464">
        <v>383</v>
      </c>
    </row>
    <row r="39465" spans="1:18" x14ac:dyDescent="0.25">
      <c r="A39465">
        <v>1.2376805050377101E+18</v>
      </c>
      <c r="B39465">
        <v>327.79847949036099</v>
      </c>
      <c r="C39465">
        <v>29.967221758672402</v>
      </c>
      <c r="D39465">
        <v>25.361080000000001</v>
      </c>
      <c r="E39465">
        <v>23.13503</v>
      </c>
      <c r="F39465">
        <v>22.053650000000001</v>
      </c>
      <c r="G39465">
        <v>20.928129999999999</v>
      </c>
      <c r="H39465">
        <v>19.935230000000001</v>
      </c>
      <c r="I39465">
        <v>8156</v>
      </c>
      <c r="J39465">
        <v>301</v>
      </c>
      <c r="K39465">
        <v>5</v>
      </c>
      <c r="L39465">
        <v>51</v>
      </c>
      <c r="M39465">
        <v>8.60435454048418E+18</v>
      </c>
      <c r="N39465" s="15" t="s">
        <v>18</v>
      </c>
      <c r="O39465">
        <v>0.68009640000000005</v>
      </c>
      <c r="P39465">
        <v>7642</v>
      </c>
      <c r="Q39465">
        <v>57651</v>
      </c>
      <c r="R39465">
        <v>827</v>
      </c>
    </row>
    <row r="39466" spans="1:18" x14ac:dyDescent="0.25">
      <c r="A39466">
        <v>1.2376593249562099E+18</v>
      </c>
      <c r="B39466">
        <v>247.33507518304299</v>
      </c>
      <c r="C39466">
        <v>37.919640832988698</v>
      </c>
      <c r="D39466">
        <v>25.149730000000002</v>
      </c>
      <c r="E39466">
        <v>20.755649999999999</v>
      </c>
      <c r="F39466">
        <v>18.993839999999999</v>
      </c>
      <c r="G39466">
        <v>18.43215</v>
      </c>
      <c r="H39466">
        <v>18.11121</v>
      </c>
      <c r="I39466">
        <v>3225</v>
      </c>
      <c r="J39466">
        <v>301</v>
      </c>
      <c r="K39466">
        <v>2</v>
      </c>
      <c r="L39466">
        <v>247</v>
      </c>
      <c r="M39466">
        <v>5.8434799920975903E+18</v>
      </c>
      <c r="N39466" s="15" t="s">
        <v>18</v>
      </c>
      <c r="O39466">
        <v>0.39365529999999999</v>
      </c>
      <c r="P39466">
        <v>5190</v>
      </c>
      <c r="Q39466">
        <v>56077</v>
      </c>
      <c r="R39466">
        <v>216</v>
      </c>
    </row>
    <row r="39467" spans="1:18" x14ac:dyDescent="0.25">
      <c r="A39467">
        <v>1.2376619582983301E+18</v>
      </c>
      <c r="B39467">
        <v>213.78599120882001</v>
      </c>
      <c r="C39467">
        <v>48.425794739487799</v>
      </c>
      <c r="D39467">
        <v>17.643280000000001</v>
      </c>
      <c r="E39467">
        <v>16.52074</v>
      </c>
      <c r="F39467">
        <v>16.128250000000001</v>
      </c>
      <c r="G39467">
        <v>16.076080000000001</v>
      </c>
      <c r="H39467">
        <v>15.983739999999999</v>
      </c>
      <c r="I39467">
        <v>3838</v>
      </c>
      <c r="J39467">
        <v>301</v>
      </c>
      <c r="K39467">
        <v>3</v>
      </c>
      <c r="L39467">
        <v>99</v>
      </c>
      <c r="M39467">
        <v>1.88258111834819E+18</v>
      </c>
      <c r="N39467" s="15" t="s">
        <v>18</v>
      </c>
      <c r="O39467">
        <v>6.8175939999999997E-3</v>
      </c>
      <c r="P39467">
        <v>1672</v>
      </c>
      <c r="Q39467">
        <v>53460</v>
      </c>
      <c r="R39467">
        <v>278</v>
      </c>
    </row>
    <row r="39468" spans="1:18" x14ac:dyDescent="0.25">
      <c r="A39468">
        <v>1.2376619582944699E+18</v>
      </c>
      <c r="B39468">
        <v>200.64289953144899</v>
      </c>
      <c r="C39468">
        <v>51.050031894444999</v>
      </c>
      <c r="D39468">
        <v>21.09986</v>
      </c>
      <c r="E39468">
        <v>18.498280000000001</v>
      </c>
      <c r="F39468">
        <v>17.35885</v>
      </c>
      <c r="G39468">
        <v>16.81898</v>
      </c>
      <c r="H39468">
        <v>16.34498</v>
      </c>
      <c r="I39468">
        <v>3838</v>
      </c>
      <c r="J39468">
        <v>301</v>
      </c>
      <c r="K39468">
        <v>3</v>
      </c>
      <c r="L39468">
        <v>40</v>
      </c>
      <c r="M39468">
        <v>1.8780865892387599E+18</v>
      </c>
      <c r="N39468" s="15" t="s">
        <v>18</v>
      </c>
      <c r="O39468">
        <v>0.14027229999999999</v>
      </c>
      <c r="P39468">
        <v>1668</v>
      </c>
      <c r="Q39468">
        <v>53433</v>
      </c>
      <c r="R39468">
        <v>311</v>
      </c>
    </row>
    <row r="39469" spans="1:18" x14ac:dyDescent="0.25">
      <c r="A39469">
        <v>1.2376646695080399E+18</v>
      </c>
      <c r="B39469">
        <v>152.41239673759301</v>
      </c>
      <c r="C39469">
        <v>36.051782987756702</v>
      </c>
      <c r="D39469">
        <v>19.010809999999999</v>
      </c>
      <c r="E39469">
        <v>17.77581</v>
      </c>
      <c r="F39469">
        <v>17.133780000000002</v>
      </c>
      <c r="G39469">
        <v>16.724640000000001</v>
      </c>
      <c r="H39469">
        <v>16.454090000000001</v>
      </c>
      <c r="I39469">
        <v>4469</v>
      </c>
      <c r="J39469">
        <v>301</v>
      </c>
      <c r="K39469">
        <v>5</v>
      </c>
      <c r="L39469">
        <v>276</v>
      </c>
      <c r="M39469">
        <v>2.2000986342451E+18</v>
      </c>
      <c r="N39469" s="15" t="s">
        <v>18</v>
      </c>
      <c r="O39469">
        <v>7.7362749999999994E-2</v>
      </c>
      <c r="P39469">
        <v>1954</v>
      </c>
      <c r="Q39469">
        <v>53357</v>
      </c>
      <c r="R39469">
        <v>328</v>
      </c>
    </row>
    <row r="39470" spans="1:18" x14ac:dyDescent="0.25">
      <c r="A39470">
        <v>1.2376794613651799E+18</v>
      </c>
      <c r="B39470">
        <v>25.818911125742499</v>
      </c>
      <c r="C39470">
        <v>19.442835784654001</v>
      </c>
      <c r="D39470">
        <v>23.770659999999999</v>
      </c>
      <c r="E39470">
        <v>22.788360000000001</v>
      </c>
      <c r="F39470">
        <v>22.12059</v>
      </c>
      <c r="G39470">
        <v>22.13354</v>
      </c>
      <c r="H39470">
        <v>22.495450000000002</v>
      </c>
      <c r="I39470">
        <v>7913</v>
      </c>
      <c r="J39470">
        <v>301</v>
      </c>
      <c r="K39470">
        <v>5</v>
      </c>
      <c r="L39470">
        <v>120</v>
      </c>
      <c r="M39470">
        <v>8.1607763483377203E+18</v>
      </c>
      <c r="N39470" s="15" t="s">
        <v>18</v>
      </c>
      <c r="O39470">
        <v>0.51972220000000002</v>
      </c>
      <c r="P39470">
        <v>7248</v>
      </c>
      <c r="Q39470">
        <v>56630</v>
      </c>
      <c r="R39470">
        <v>923</v>
      </c>
    </row>
    <row r="39471" spans="1:18" x14ac:dyDescent="0.25">
      <c r="A39471">
        <v>1.2376487029753101E+18</v>
      </c>
      <c r="B39471">
        <v>203.56373167386101</v>
      </c>
      <c r="C39471">
        <v>-1.0725746380185599</v>
      </c>
      <c r="D39471">
        <v>23.386970000000002</v>
      </c>
      <c r="E39471">
        <v>22.9542</v>
      </c>
      <c r="F39471">
        <v>21.020859999999999</v>
      </c>
      <c r="G39471">
        <v>19.934719999999999</v>
      </c>
      <c r="H39471">
        <v>19.548829999999999</v>
      </c>
      <c r="I39471">
        <v>752</v>
      </c>
      <c r="J39471">
        <v>301</v>
      </c>
      <c r="K39471">
        <v>1</v>
      </c>
      <c r="L39471">
        <v>401</v>
      </c>
      <c r="M39471">
        <v>4.5554837509775201E+18</v>
      </c>
      <c r="N39471" s="15" t="s">
        <v>18</v>
      </c>
      <c r="O39471">
        <v>0.59407350000000003</v>
      </c>
      <c r="P39471">
        <v>4046</v>
      </c>
      <c r="Q39471">
        <v>55605</v>
      </c>
      <c r="R39471">
        <v>337</v>
      </c>
    </row>
    <row r="39472" spans="1:18" x14ac:dyDescent="0.25">
      <c r="A39472">
        <v>1.2376788895941901E+18</v>
      </c>
      <c r="B39472">
        <v>24.7592317834198</v>
      </c>
      <c r="C39472">
        <v>-2.3356127268220002</v>
      </c>
      <c r="D39472">
        <v>22.273199999999999</v>
      </c>
      <c r="E39472">
        <v>20.548259999999999</v>
      </c>
      <c r="F39472">
        <v>19.859100000000002</v>
      </c>
      <c r="G39472">
        <v>19.208770000000001</v>
      </c>
      <c r="H39472">
        <v>19.077940000000002</v>
      </c>
      <c r="I39472">
        <v>7780</v>
      </c>
      <c r="J39472">
        <v>301</v>
      </c>
      <c r="K39472">
        <v>4</v>
      </c>
      <c r="L39472">
        <v>67</v>
      </c>
      <c r="M39472">
        <v>4.8990596930567096E+18</v>
      </c>
      <c r="N39472" s="15" t="s">
        <v>18</v>
      </c>
      <c r="O39472">
        <v>0.1142671</v>
      </c>
      <c r="P39472">
        <v>4351</v>
      </c>
      <c r="Q39472">
        <v>55538</v>
      </c>
      <c r="R39472">
        <v>979</v>
      </c>
    </row>
    <row r="39473" spans="1:18" x14ac:dyDescent="0.25">
      <c r="A39473">
        <v>1.2376788895945101E+18</v>
      </c>
      <c r="B39473">
        <v>25.5188049908915</v>
      </c>
      <c r="C39473">
        <v>-2.2743184863051402</v>
      </c>
      <c r="D39473">
        <v>20.546779999999998</v>
      </c>
      <c r="E39473">
        <v>18.529959999999999</v>
      </c>
      <c r="F39473">
        <v>17.350940000000001</v>
      </c>
      <c r="G39473">
        <v>16.860980000000001</v>
      </c>
      <c r="H39473">
        <v>16.47636</v>
      </c>
      <c r="I39473">
        <v>7780</v>
      </c>
      <c r="J39473">
        <v>301</v>
      </c>
      <c r="K39473">
        <v>4</v>
      </c>
      <c r="L39473">
        <v>72</v>
      </c>
      <c r="M39473">
        <v>4.8977636440274504E+18</v>
      </c>
      <c r="N39473" s="15" t="s">
        <v>18</v>
      </c>
      <c r="O39473">
        <v>0.1721289</v>
      </c>
      <c r="P39473">
        <v>4350</v>
      </c>
      <c r="Q39473">
        <v>55556</v>
      </c>
      <c r="R39473">
        <v>360</v>
      </c>
    </row>
    <row r="39474" spans="1:18" x14ac:dyDescent="0.25">
      <c r="A39474">
        <v>1.23765820397197E+18</v>
      </c>
      <c r="B39474">
        <v>175.55568099282101</v>
      </c>
      <c r="C39474">
        <v>49.155543511911297</v>
      </c>
      <c r="D39474">
        <v>22.603200000000001</v>
      </c>
      <c r="E39474">
        <v>22.34299</v>
      </c>
      <c r="F39474">
        <v>21.45532</v>
      </c>
      <c r="G39474">
        <v>20.75413</v>
      </c>
      <c r="H39474">
        <v>19.808579999999999</v>
      </c>
      <c r="I39474">
        <v>2964</v>
      </c>
      <c r="J39474">
        <v>301</v>
      </c>
      <c r="K39474">
        <v>2</v>
      </c>
      <c r="L39474">
        <v>281</v>
      </c>
      <c r="M39474">
        <v>8.33515505161105E+18</v>
      </c>
      <c r="N39474" s="15" t="s">
        <v>18</v>
      </c>
      <c r="O39474">
        <v>0.78130909999999998</v>
      </c>
      <c r="P39474">
        <v>7403</v>
      </c>
      <c r="Q39474">
        <v>57071</v>
      </c>
      <c r="R39474">
        <v>429</v>
      </c>
    </row>
    <row r="39475" spans="1:18" x14ac:dyDescent="0.25">
      <c r="A39475">
        <v>1.2376655660713201E+18</v>
      </c>
      <c r="B39475">
        <v>217.3282090683</v>
      </c>
      <c r="C39475">
        <v>21.338239427953798</v>
      </c>
      <c r="D39475">
        <v>19.6008</v>
      </c>
      <c r="E39475">
        <v>18.02563</v>
      </c>
      <c r="F39475">
        <v>17.129989999999999</v>
      </c>
      <c r="G39475">
        <v>16.58736</v>
      </c>
      <c r="H39475">
        <v>16.211559999999999</v>
      </c>
      <c r="I39475">
        <v>4678</v>
      </c>
      <c r="J39475">
        <v>301</v>
      </c>
      <c r="K39475">
        <v>3</v>
      </c>
      <c r="L39475">
        <v>106</v>
      </c>
      <c r="M39475">
        <v>3.1378949364902999E+18</v>
      </c>
      <c r="N39475" s="15" t="s">
        <v>18</v>
      </c>
      <c r="O39475">
        <v>8.9794799999999994E-2</v>
      </c>
      <c r="P39475">
        <v>2787</v>
      </c>
      <c r="Q39475">
        <v>54552</v>
      </c>
      <c r="R39475">
        <v>43</v>
      </c>
    </row>
    <row r="39476" spans="1:18" x14ac:dyDescent="0.25">
      <c r="A39476">
        <v>1.23766512801664E+18</v>
      </c>
      <c r="B39476">
        <v>210.98324080882699</v>
      </c>
      <c r="C39476">
        <v>31.848020018178801</v>
      </c>
      <c r="D39476">
        <v>21.58051</v>
      </c>
      <c r="E39476">
        <v>20.918610000000001</v>
      </c>
      <c r="F39476">
        <v>19.322939999999999</v>
      </c>
      <c r="G39476">
        <v>18.49851</v>
      </c>
      <c r="H39476">
        <v>18.11993</v>
      </c>
      <c r="I39476">
        <v>4576</v>
      </c>
      <c r="J39476">
        <v>301</v>
      </c>
      <c r="K39476">
        <v>3</v>
      </c>
      <c r="L39476">
        <v>594</v>
      </c>
      <c r="M39476">
        <v>2.3880730800826798E+18</v>
      </c>
      <c r="N39476" s="15" t="s">
        <v>18</v>
      </c>
      <c r="O39476">
        <v>0.50843519999999998</v>
      </c>
      <c r="P39476">
        <v>2121</v>
      </c>
      <c r="Q39476">
        <v>54180</v>
      </c>
      <c r="R39476">
        <v>143</v>
      </c>
    </row>
    <row r="39477" spans="1:18" x14ac:dyDescent="0.25">
      <c r="A39477">
        <v>1.2376609581038899E+18</v>
      </c>
      <c r="B39477">
        <v>115.989707908363</v>
      </c>
      <c r="C39477">
        <v>20.042661590371601</v>
      </c>
      <c r="D39477">
        <v>24.71977</v>
      </c>
      <c r="E39477">
        <v>23.230229999999999</v>
      </c>
      <c r="F39477">
        <v>22.473990000000001</v>
      </c>
      <c r="G39477">
        <v>21.54438</v>
      </c>
      <c r="H39477">
        <v>21.80791</v>
      </c>
      <c r="I39477">
        <v>3605</v>
      </c>
      <c r="J39477">
        <v>301</v>
      </c>
      <c r="K39477">
        <v>4</v>
      </c>
      <c r="L39477">
        <v>39</v>
      </c>
      <c r="M39477">
        <v>1.0082505808795601E+19</v>
      </c>
      <c r="N39477" s="15" t="s">
        <v>18</v>
      </c>
      <c r="O39477">
        <v>0.75799349999999999</v>
      </c>
      <c r="P39477">
        <v>8955</v>
      </c>
      <c r="Q39477">
        <v>57451</v>
      </c>
      <c r="R39477">
        <v>262</v>
      </c>
    </row>
    <row r="39478" spans="1:18" x14ac:dyDescent="0.25">
      <c r="A39478">
        <v>1.23765820344867E+18</v>
      </c>
      <c r="B39478">
        <v>220.24528897949</v>
      </c>
      <c r="C39478">
        <v>43.197585732499597</v>
      </c>
      <c r="D39478">
        <v>21.2331</v>
      </c>
      <c r="E39478">
        <v>19.704930000000001</v>
      </c>
      <c r="F39478">
        <v>18.055260000000001</v>
      </c>
      <c r="G39478">
        <v>17.42388</v>
      </c>
      <c r="H39478">
        <v>17.046420000000001</v>
      </c>
      <c r="I39478">
        <v>2964</v>
      </c>
      <c r="J39478">
        <v>301</v>
      </c>
      <c r="K39478">
        <v>1</v>
      </c>
      <c r="L39478">
        <v>488</v>
      </c>
      <c r="M39478">
        <v>1.45134192551581E+18</v>
      </c>
      <c r="N39478" s="15" t="s">
        <v>18</v>
      </c>
      <c r="O39478">
        <v>0.31723509999999999</v>
      </c>
      <c r="P39478">
        <v>1289</v>
      </c>
      <c r="Q39478">
        <v>52734</v>
      </c>
      <c r="R39478">
        <v>207</v>
      </c>
    </row>
    <row r="39479" spans="1:18" x14ac:dyDescent="0.25">
      <c r="A39479">
        <v>1.23766138760226E+18</v>
      </c>
      <c r="B39479">
        <v>204.024846817488</v>
      </c>
      <c r="C39479">
        <v>56.265142869072903</v>
      </c>
      <c r="D39479">
        <v>23.06654</v>
      </c>
      <c r="E39479">
        <v>22.529209999999999</v>
      </c>
      <c r="F39479">
        <v>21.258600000000001</v>
      </c>
      <c r="G39479">
        <v>20.224489999999999</v>
      </c>
      <c r="H39479">
        <v>19.34496</v>
      </c>
      <c r="I39479">
        <v>3705</v>
      </c>
      <c r="J39479">
        <v>301</v>
      </c>
      <c r="K39479">
        <v>4</v>
      </c>
      <c r="L39479">
        <v>64</v>
      </c>
      <c r="M39479">
        <v>9.2347375505430508E+18</v>
      </c>
      <c r="N39479" s="15" t="s">
        <v>18</v>
      </c>
      <c r="O39479">
        <v>0.87073780000000001</v>
      </c>
      <c r="P39479">
        <v>8202</v>
      </c>
      <c r="Q39479">
        <v>58158</v>
      </c>
      <c r="R39479">
        <v>387</v>
      </c>
    </row>
    <row r="39480" spans="1:18" x14ac:dyDescent="0.25">
      <c r="A39480">
        <v>1.23765537090194E+18</v>
      </c>
      <c r="B39480">
        <v>200.99133874139699</v>
      </c>
      <c r="C39480">
        <v>62.366054198403802</v>
      </c>
      <c r="D39480">
        <v>23.68777</v>
      </c>
      <c r="E39480">
        <v>22.483509999999999</v>
      </c>
      <c r="F39480">
        <v>20.809139999999999</v>
      </c>
      <c r="G39480">
        <v>19.629639999999998</v>
      </c>
      <c r="H39480">
        <v>19.16168</v>
      </c>
      <c r="I39480">
        <v>2304</v>
      </c>
      <c r="J39480">
        <v>301</v>
      </c>
      <c r="K39480">
        <v>5</v>
      </c>
      <c r="L39480">
        <v>247</v>
      </c>
      <c r="M39480">
        <v>7.6754783011804498E+18</v>
      </c>
      <c r="N39480" s="15" t="s">
        <v>18</v>
      </c>
      <c r="O39480">
        <v>0.56449130000000003</v>
      </c>
      <c r="P39480">
        <v>6817</v>
      </c>
      <c r="Q39480">
        <v>56455</v>
      </c>
      <c r="R39480">
        <v>795</v>
      </c>
    </row>
    <row r="39481" spans="1:18" x14ac:dyDescent="0.25">
      <c r="A39481">
        <v>1.23766378311889E+18</v>
      </c>
      <c r="B39481">
        <v>349.15105638958499</v>
      </c>
      <c r="C39481">
        <v>-0.75776896026045204</v>
      </c>
      <c r="D39481">
        <v>23.232690000000002</v>
      </c>
      <c r="E39481">
        <v>22.433669999999999</v>
      </c>
      <c r="F39481">
        <v>21.635660000000001</v>
      </c>
      <c r="G39481">
        <v>20.734639999999999</v>
      </c>
      <c r="H39481">
        <v>20.10671</v>
      </c>
      <c r="I39481">
        <v>4263</v>
      </c>
      <c r="J39481">
        <v>301</v>
      </c>
      <c r="K39481">
        <v>2</v>
      </c>
      <c r="L39481">
        <v>43</v>
      </c>
      <c r="M39481">
        <v>1.0373173256849199E+19</v>
      </c>
      <c r="N39481" s="15" t="s">
        <v>18</v>
      </c>
      <c r="O39481">
        <v>0.86189910000000003</v>
      </c>
      <c r="P39481">
        <v>9213</v>
      </c>
      <c r="Q39481">
        <v>57712</v>
      </c>
      <c r="R39481">
        <v>936</v>
      </c>
    </row>
    <row r="39482" spans="1:18" x14ac:dyDescent="0.25">
      <c r="A39482">
        <v>1.2376626374464599E+18</v>
      </c>
      <c r="B39482">
        <v>233.933873098639</v>
      </c>
      <c r="C39482">
        <v>10.227860540191999</v>
      </c>
      <c r="D39482">
        <v>25.670770000000001</v>
      </c>
      <c r="E39482">
        <v>21.91582</v>
      </c>
      <c r="F39482">
        <v>20.3735</v>
      </c>
      <c r="G39482">
        <v>19.482620000000001</v>
      </c>
      <c r="H39482">
        <v>19.09188</v>
      </c>
      <c r="I39482">
        <v>3996</v>
      </c>
      <c r="J39482">
        <v>301</v>
      </c>
      <c r="K39482">
        <v>4</v>
      </c>
      <c r="L39482">
        <v>197</v>
      </c>
      <c r="M39482">
        <v>5.8615441427700296E+18</v>
      </c>
      <c r="N39482" s="15" t="s">
        <v>18</v>
      </c>
      <c r="O39482">
        <v>0.47813309999999998</v>
      </c>
      <c r="P39482">
        <v>5206</v>
      </c>
      <c r="Q39482">
        <v>56033</v>
      </c>
      <c r="R39482">
        <v>397</v>
      </c>
    </row>
    <row r="39483" spans="1:18" x14ac:dyDescent="0.25">
      <c r="A39483">
        <v>1.23766263745151E+18</v>
      </c>
      <c r="B39483">
        <v>245.254621732657</v>
      </c>
      <c r="C39483">
        <v>7.8812948756804602</v>
      </c>
      <c r="D39483">
        <v>24.611840000000001</v>
      </c>
      <c r="E39483">
        <v>22.20598</v>
      </c>
      <c r="F39483">
        <v>20.678650000000001</v>
      </c>
      <c r="G39483">
        <v>19.751480000000001</v>
      </c>
      <c r="H39483">
        <v>19.261849999999999</v>
      </c>
      <c r="I39483">
        <v>3996</v>
      </c>
      <c r="J39483">
        <v>301</v>
      </c>
      <c r="K39483">
        <v>4</v>
      </c>
      <c r="L39483">
        <v>274</v>
      </c>
      <c r="M39483">
        <v>5.8682962433909903E+18</v>
      </c>
      <c r="N39483" s="15" t="s">
        <v>18</v>
      </c>
      <c r="O39483">
        <v>0.47488750000000002</v>
      </c>
      <c r="P39483">
        <v>5212</v>
      </c>
      <c r="Q39483">
        <v>56016</v>
      </c>
      <c r="R39483">
        <v>385</v>
      </c>
    </row>
    <row r="39484" spans="1:18" x14ac:dyDescent="0.25">
      <c r="A39484">
        <v>1.2376593249463099E+18</v>
      </c>
      <c r="B39484">
        <v>223.128325835254</v>
      </c>
      <c r="C39484">
        <v>53.0149263686693</v>
      </c>
      <c r="D39484">
        <v>18.044450000000001</v>
      </c>
      <c r="E39484">
        <v>16.590440000000001</v>
      </c>
      <c r="F39484">
        <v>15.86994</v>
      </c>
      <c r="G39484">
        <v>15.50755</v>
      </c>
      <c r="H39484">
        <v>15.258430000000001</v>
      </c>
      <c r="I39484">
        <v>3225</v>
      </c>
      <c r="J39484">
        <v>301</v>
      </c>
      <c r="K39484">
        <v>2</v>
      </c>
      <c r="L39484">
        <v>96</v>
      </c>
      <c r="M39484">
        <v>1.31063302345617E+18</v>
      </c>
      <c r="N39484" s="15" t="s">
        <v>18</v>
      </c>
      <c r="O39484">
        <v>6.5261379999999994E-2</v>
      </c>
      <c r="P39484">
        <v>1164</v>
      </c>
      <c r="Q39484">
        <v>52674</v>
      </c>
      <c r="R39484">
        <v>311</v>
      </c>
    </row>
    <row r="39485" spans="1:18" x14ac:dyDescent="0.25">
      <c r="A39485">
        <v>1.23765932495346E+18</v>
      </c>
      <c r="B39485">
        <v>241.91633600361001</v>
      </c>
      <c r="C39485">
        <v>42.563497518093001</v>
      </c>
      <c r="D39485">
        <v>18.717009999999998</v>
      </c>
      <c r="E39485">
        <v>16.821169999999999</v>
      </c>
      <c r="F39485">
        <v>15.971270000000001</v>
      </c>
      <c r="G39485">
        <v>15.561579999999999</v>
      </c>
      <c r="H39485">
        <v>15.234920000000001</v>
      </c>
      <c r="I39485">
        <v>3225</v>
      </c>
      <c r="J39485">
        <v>301</v>
      </c>
      <c r="K39485">
        <v>2</v>
      </c>
      <c r="L39485">
        <v>205</v>
      </c>
      <c r="M39485">
        <v>1.3173592872148201E+18</v>
      </c>
      <c r="N39485" s="15" t="s">
        <v>18</v>
      </c>
      <c r="O39485">
        <v>7.1910279999999993E-2</v>
      </c>
      <c r="P39485">
        <v>1170</v>
      </c>
      <c r="Q39485">
        <v>52756</v>
      </c>
      <c r="R39485">
        <v>205</v>
      </c>
    </row>
    <row r="39486" spans="1:18" x14ac:dyDescent="0.25">
      <c r="A39486">
        <v>1.2376593249592901E+18</v>
      </c>
      <c r="B39486">
        <v>252.77726301489301</v>
      </c>
      <c r="C39486">
        <v>32.401465844859203</v>
      </c>
      <c r="D39486">
        <v>22.110710000000001</v>
      </c>
      <c r="E39486">
        <v>20.837409999999998</v>
      </c>
      <c r="F39486">
        <v>19.512989999999999</v>
      </c>
      <c r="G39486">
        <v>18.765550000000001</v>
      </c>
      <c r="H39486">
        <v>18.234349999999999</v>
      </c>
      <c r="I39486">
        <v>3225</v>
      </c>
      <c r="J39486">
        <v>301</v>
      </c>
      <c r="K39486">
        <v>2</v>
      </c>
      <c r="L39486">
        <v>294</v>
      </c>
      <c r="M39486">
        <v>5.8481608877232804E+18</v>
      </c>
      <c r="N39486" s="15" t="s">
        <v>18</v>
      </c>
      <c r="O39486">
        <v>0.28125489999999997</v>
      </c>
      <c r="P39486">
        <v>5194</v>
      </c>
      <c r="Q39486">
        <v>56062</v>
      </c>
      <c r="R39486">
        <v>861</v>
      </c>
    </row>
    <row r="39487" spans="1:18" x14ac:dyDescent="0.25">
      <c r="A39487">
        <v>1.2376682965941601E+18</v>
      </c>
      <c r="B39487">
        <v>186.66360676271799</v>
      </c>
      <c r="C39487">
        <v>18.823695660394701</v>
      </c>
      <c r="D39487">
        <v>23.654679999999999</v>
      </c>
      <c r="E39487">
        <v>22.534770000000002</v>
      </c>
      <c r="F39487">
        <v>20.485690000000002</v>
      </c>
      <c r="G39487">
        <v>19.405919999999998</v>
      </c>
      <c r="H39487">
        <v>18.988959999999999</v>
      </c>
      <c r="I39487">
        <v>5314</v>
      </c>
      <c r="J39487">
        <v>301</v>
      </c>
      <c r="K39487">
        <v>1</v>
      </c>
      <c r="L39487">
        <v>66</v>
      </c>
      <c r="M39487">
        <v>6.5865516649160602E+18</v>
      </c>
      <c r="N39487" s="15" t="s">
        <v>18</v>
      </c>
      <c r="O39487">
        <v>0.59833510000000001</v>
      </c>
      <c r="P39487">
        <v>5850</v>
      </c>
      <c r="Q39487">
        <v>56042</v>
      </c>
      <c r="R39487">
        <v>135</v>
      </c>
    </row>
    <row r="39488" spans="1:18" x14ac:dyDescent="0.25">
      <c r="A39488">
        <v>1.23766829659455E+18</v>
      </c>
      <c r="B39488">
        <v>187.61361066584101</v>
      </c>
      <c r="C39488">
        <v>18.8097002018689</v>
      </c>
      <c r="D39488">
        <v>16.798269999999999</v>
      </c>
      <c r="E39488">
        <v>15.37433</v>
      </c>
      <c r="F39488">
        <v>14.701090000000001</v>
      </c>
      <c r="G39488">
        <v>14.320410000000001</v>
      </c>
      <c r="H39488">
        <v>14.01454</v>
      </c>
      <c r="I39488">
        <v>5314</v>
      </c>
      <c r="J39488">
        <v>301</v>
      </c>
      <c r="K39488">
        <v>1</v>
      </c>
      <c r="L39488">
        <v>72</v>
      </c>
      <c r="M39488">
        <v>2.9408869157186002E+18</v>
      </c>
      <c r="N39488" s="15" t="s">
        <v>18</v>
      </c>
      <c r="O39488">
        <v>4.8289350000000002E-2</v>
      </c>
      <c r="P39488">
        <v>2612</v>
      </c>
      <c r="Q39488">
        <v>54480</v>
      </c>
      <c r="R39488">
        <v>132</v>
      </c>
    </row>
    <row r="39489" spans="1:18" x14ac:dyDescent="0.25">
      <c r="A39489">
        <v>1.2376582034488599E+18</v>
      </c>
      <c r="B39489">
        <v>220.85471979315</v>
      </c>
      <c r="C39489">
        <v>43.027300041089802</v>
      </c>
      <c r="D39489">
        <v>24.200669999999999</v>
      </c>
      <c r="E39489">
        <v>23.41602</v>
      </c>
      <c r="F39489">
        <v>21.655169999999998</v>
      </c>
      <c r="G39489">
        <v>20.407350000000001</v>
      </c>
      <c r="H39489">
        <v>19.726610000000001</v>
      </c>
      <c r="I39489">
        <v>2964</v>
      </c>
      <c r="J39489">
        <v>301</v>
      </c>
      <c r="K39489">
        <v>1</v>
      </c>
      <c r="L39489">
        <v>491</v>
      </c>
      <c r="M39489">
        <v>9.5669912728096092E+18</v>
      </c>
      <c r="N39489" s="15" t="s">
        <v>18</v>
      </c>
      <c r="O39489">
        <v>0.63504700000000003</v>
      </c>
      <c r="P39489">
        <v>8497</v>
      </c>
      <c r="Q39489">
        <v>58161</v>
      </c>
      <c r="R39489">
        <v>799</v>
      </c>
    </row>
    <row r="39490" spans="1:18" x14ac:dyDescent="0.25">
      <c r="A39490">
        <v>1.23767887617425E+18</v>
      </c>
      <c r="B39490">
        <v>325.42488401238103</v>
      </c>
      <c r="C39490">
        <v>9.3239110371970906</v>
      </c>
      <c r="D39490">
        <v>25.36938</v>
      </c>
      <c r="E39490">
        <v>23.38888</v>
      </c>
      <c r="F39490">
        <v>21.290990000000001</v>
      </c>
      <c r="G39490">
        <v>19.860279999999999</v>
      </c>
      <c r="H39490">
        <v>19.33765</v>
      </c>
      <c r="I39490">
        <v>7777</v>
      </c>
      <c r="J39490">
        <v>301</v>
      </c>
      <c r="K39490">
        <v>3</v>
      </c>
      <c r="L39490">
        <v>95</v>
      </c>
      <c r="M39490">
        <v>4.6083515663948401E+18</v>
      </c>
      <c r="N39490" s="15" t="s">
        <v>18</v>
      </c>
      <c r="O39490">
        <v>0.69165019999999999</v>
      </c>
      <c r="P39490">
        <v>4093</v>
      </c>
      <c r="Q39490">
        <v>55475</v>
      </c>
      <c r="R39490">
        <v>157</v>
      </c>
    </row>
    <row r="39491" spans="1:18" x14ac:dyDescent="0.25">
      <c r="A39491">
        <v>1.237659324424E+18</v>
      </c>
      <c r="B39491">
        <v>254.84077790444101</v>
      </c>
      <c r="C39491">
        <v>29.1890297866663</v>
      </c>
      <c r="D39491">
        <v>21.03734</v>
      </c>
      <c r="E39491">
        <v>20.690989999999999</v>
      </c>
      <c r="F39491">
        <v>18.919170000000001</v>
      </c>
      <c r="G39491">
        <v>18.07226</v>
      </c>
      <c r="H39491">
        <v>17.751270000000002</v>
      </c>
      <c r="I39491">
        <v>3225</v>
      </c>
      <c r="J39491">
        <v>301</v>
      </c>
      <c r="K39491">
        <v>1</v>
      </c>
      <c r="L39491">
        <v>318</v>
      </c>
      <c r="M39491">
        <v>5.6250441341864704E+18</v>
      </c>
      <c r="N39491" s="15" t="s">
        <v>18</v>
      </c>
      <c r="O39491">
        <v>0.46883229999999998</v>
      </c>
      <c r="P39491">
        <v>4996</v>
      </c>
      <c r="Q39491">
        <v>55720</v>
      </c>
      <c r="R39491">
        <v>175</v>
      </c>
    </row>
    <row r="39492" spans="1:18" x14ac:dyDescent="0.25">
      <c r="A39492">
        <v>1.23765932442209E+18</v>
      </c>
      <c r="B39492">
        <v>251.94333376316601</v>
      </c>
      <c r="C39492">
        <v>32.732803052691203</v>
      </c>
      <c r="D39492">
        <v>22.190239999999999</v>
      </c>
      <c r="E39492">
        <v>19.998390000000001</v>
      </c>
      <c r="F39492">
        <v>18.369990000000001</v>
      </c>
      <c r="G39492">
        <v>17.782080000000001</v>
      </c>
      <c r="H39492">
        <v>17.432780000000001</v>
      </c>
      <c r="I39492">
        <v>3225</v>
      </c>
      <c r="J39492">
        <v>301</v>
      </c>
      <c r="K39492">
        <v>1</v>
      </c>
      <c r="L39492">
        <v>289</v>
      </c>
      <c r="M39492">
        <v>5.8502235676614502E+18</v>
      </c>
      <c r="N39492" s="15" t="s">
        <v>18</v>
      </c>
      <c r="O39492">
        <v>0.27323459999999999</v>
      </c>
      <c r="P39492">
        <v>5196</v>
      </c>
      <c r="Q39492">
        <v>55831</v>
      </c>
      <c r="R39492">
        <v>173</v>
      </c>
    </row>
    <row r="39493" spans="1:18" x14ac:dyDescent="0.25">
      <c r="A39493">
        <v>1.23765932442674E+18</v>
      </c>
      <c r="B39493">
        <v>258.724023665358</v>
      </c>
      <c r="C39493">
        <v>24.012646033412</v>
      </c>
      <c r="D39493">
        <v>23.299869999999999</v>
      </c>
      <c r="E39493">
        <v>23.321269999999998</v>
      </c>
      <c r="F39493">
        <v>21.257339999999999</v>
      </c>
      <c r="G39493">
        <v>19.921209999999999</v>
      </c>
      <c r="H39493">
        <v>19.29449</v>
      </c>
      <c r="I39493">
        <v>3225</v>
      </c>
      <c r="J39493">
        <v>301</v>
      </c>
      <c r="K39493">
        <v>1</v>
      </c>
      <c r="L39493">
        <v>360</v>
      </c>
      <c r="M39493">
        <v>5.6464508007274404E+18</v>
      </c>
      <c r="N39493" s="15" t="s">
        <v>18</v>
      </c>
      <c r="O39493">
        <v>0.57347479999999995</v>
      </c>
      <c r="P39493">
        <v>5015</v>
      </c>
      <c r="Q39493">
        <v>55707</v>
      </c>
      <c r="R39493">
        <v>228</v>
      </c>
    </row>
    <row r="39494" spans="1:18" x14ac:dyDescent="0.25">
      <c r="A39494">
        <v>1.2376613559313999E+18</v>
      </c>
      <c r="B39494">
        <v>177.052917416887</v>
      </c>
      <c r="C39494">
        <v>46.100309786072998</v>
      </c>
      <c r="D39494">
        <v>21.09638</v>
      </c>
      <c r="E39494">
        <v>18.812339999999999</v>
      </c>
      <c r="F39494">
        <v>17.459320000000002</v>
      </c>
      <c r="G39494">
        <v>16.95185</v>
      </c>
      <c r="H39494">
        <v>16.598710000000001</v>
      </c>
      <c r="I39494">
        <v>3698</v>
      </c>
      <c r="J39494">
        <v>301</v>
      </c>
      <c r="K39494">
        <v>1</v>
      </c>
      <c r="L39494">
        <v>133</v>
      </c>
      <c r="M39494">
        <v>1.6258050142765299E+18</v>
      </c>
      <c r="N39494" s="15" t="s">
        <v>18</v>
      </c>
      <c r="O39494">
        <v>0.19577230000000001</v>
      </c>
      <c r="P39494">
        <v>1444</v>
      </c>
      <c r="Q39494">
        <v>53054</v>
      </c>
      <c r="R39494">
        <v>20</v>
      </c>
    </row>
    <row r="39495" spans="1:18" x14ac:dyDescent="0.25">
      <c r="A39495">
        <v>1.23766135593487E+18</v>
      </c>
      <c r="B39495">
        <v>188.52813744669399</v>
      </c>
      <c r="C39495">
        <v>46.261147844990298</v>
      </c>
      <c r="D39495">
        <v>22.414619999999999</v>
      </c>
      <c r="E39495">
        <v>22.606169999999999</v>
      </c>
      <c r="F39495">
        <v>20.14791</v>
      </c>
      <c r="G39495">
        <v>18.908069999999999</v>
      </c>
      <c r="H39495">
        <v>18.443739999999998</v>
      </c>
      <c r="I39495">
        <v>3698</v>
      </c>
      <c r="J39495">
        <v>301</v>
      </c>
      <c r="K39495">
        <v>1</v>
      </c>
      <c r="L39495">
        <v>186</v>
      </c>
      <c r="M39495">
        <v>7.5064341601245102E+18</v>
      </c>
      <c r="N39495" s="15" t="s">
        <v>18</v>
      </c>
      <c r="O39495">
        <v>0.59451200000000004</v>
      </c>
      <c r="P39495">
        <v>6667</v>
      </c>
      <c r="Q39495">
        <v>56412</v>
      </c>
      <c r="R39495">
        <v>216</v>
      </c>
    </row>
    <row r="39496" spans="1:18" x14ac:dyDescent="0.25">
      <c r="A39496">
        <v>1.2376786007626199E+18</v>
      </c>
      <c r="B39496">
        <v>346.31506033803402</v>
      </c>
      <c r="C39496">
        <v>16.046483448753399</v>
      </c>
      <c r="D39496">
        <v>26.18</v>
      </c>
      <c r="E39496">
        <v>23.188300000000002</v>
      </c>
      <c r="F39496">
        <v>21.207450000000001</v>
      </c>
      <c r="G39496">
        <v>20.00217</v>
      </c>
      <c r="H39496">
        <v>19.360510000000001</v>
      </c>
      <c r="I39496">
        <v>7713</v>
      </c>
      <c r="J39496">
        <v>301</v>
      </c>
      <c r="K39496">
        <v>2</v>
      </c>
      <c r="L39496">
        <v>143</v>
      </c>
      <c r="M39496">
        <v>6.90637541156928E+18</v>
      </c>
      <c r="N39496" s="15" t="s">
        <v>18</v>
      </c>
      <c r="O39496">
        <v>0.62448599999999999</v>
      </c>
      <c r="P39496">
        <v>6134</v>
      </c>
      <c r="Q39496">
        <v>56244</v>
      </c>
      <c r="R39496">
        <v>383</v>
      </c>
    </row>
    <row r="39497" spans="1:18" x14ac:dyDescent="0.25">
      <c r="A39497">
        <v>1.2376786007697001E+18</v>
      </c>
      <c r="B39497">
        <v>3.1514995860699702</v>
      </c>
      <c r="C39497">
        <v>16.8742601752699</v>
      </c>
      <c r="D39497">
        <v>23.187670000000001</v>
      </c>
      <c r="E39497">
        <v>23.00196</v>
      </c>
      <c r="F39497">
        <v>21.580120000000001</v>
      </c>
      <c r="G39497">
        <v>20.237069999999999</v>
      </c>
      <c r="H39497">
        <v>19.81737</v>
      </c>
      <c r="I39497">
        <v>7713</v>
      </c>
      <c r="J39497">
        <v>301</v>
      </c>
      <c r="K39497">
        <v>2</v>
      </c>
      <c r="L39497">
        <v>251</v>
      </c>
      <c r="M39497">
        <v>6.8804423307527598E+18</v>
      </c>
      <c r="N39497" s="15" t="s">
        <v>18</v>
      </c>
      <c r="O39497">
        <v>0.62518819999999997</v>
      </c>
      <c r="P39497">
        <v>6111</v>
      </c>
      <c r="Q39497">
        <v>56270</v>
      </c>
      <c r="R39497">
        <v>247</v>
      </c>
    </row>
    <row r="39498" spans="1:18" x14ac:dyDescent="0.25">
      <c r="A39498">
        <v>1.2376593244091799E+18</v>
      </c>
      <c r="B39498">
        <v>221.98494764959301</v>
      </c>
      <c r="C39498">
        <v>53.025890272774198</v>
      </c>
      <c r="D39498">
        <v>21.926300000000001</v>
      </c>
      <c r="E39498">
        <v>20.01709</v>
      </c>
      <c r="F39498">
        <v>18.45926</v>
      </c>
      <c r="G39498">
        <v>17.892130000000002</v>
      </c>
      <c r="H39498">
        <v>17.52196</v>
      </c>
      <c r="I39498">
        <v>3225</v>
      </c>
      <c r="J39498">
        <v>301</v>
      </c>
      <c r="K39498">
        <v>1</v>
      </c>
      <c r="L39498">
        <v>92</v>
      </c>
      <c r="M39498">
        <v>7.56508870705075E+18</v>
      </c>
      <c r="N39498" s="15" t="s">
        <v>18</v>
      </c>
      <c r="O39498">
        <v>0.28598869999999998</v>
      </c>
      <c r="P39498">
        <v>6719</v>
      </c>
      <c r="Q39498">
        <v>56390</v>
      </c>
      <c r="R39498">
        <v>608</v>
      </c>
    </row>
    <row r="39499" spans="1:18" x14ac:dyDescent="0.25">
      <c r="A39499">
        <v>1.2376593244188101E+18</v>
      </c>
      <c r="B39499">
        <v>246.03157663659201</v>
      </c>
      <c r="C39499">
        <v>38.5439158180628</v>
      </c>
      <c r="D39499">
        <v>24.61515</v>
      </c>
      <c r="E39499">
        <v>24.07028</v>
      </c>
      <c r="F39499">
        <v>21.67212</v>
      </c>
      <c r="G39499">
        <v>20.641639999999999</v>
      </c>
      <c r="H39499">
        <v>19.94323</v>
      </c>
      <c r="I39499">
        <v>3225</v>
      </c>
      <c r="J39499">
        <v>301</v>
      </c>
      <c r="K39499">
        <v>1</v>
      </c>
      <c r="L39499">
        <v>239</v>
      </c>
      <c r="M39499">
        <v>1.2082224728103999E+19</v>
      </c>
      <c r="N39499" s="15" t="s">
        <v>18</v>
      </c>
      <c r="O39499">
        <v>0.5006718</v>
      </c>
      <c r="P39499">
        <v>10731</v>
      </c>
      <c r="Q39499">
        <v>58247</v>
      </c>
      <c r="R39499">
        <v>701</v>
      </c>
    </row>
    <row r="39500" spans="1:18" x14ac:dyDescent="0.25">
      <c r="A39500">
        <v>1.2376790791273101E+18</v>
      </c>
      <c r="B39500">
        <v>3.1468344648038502</v>
      </c>
      <c r="C39500">
        <v>-4.2733149310261096</v>
      </c>
      <c r="D39500">
        <v>20.763449999999999</v>
      </c>
      <c r="E39500">
        <v>20.255960000000002</v>
      </c>
      <c r="F39500">
        <v>19.520499999999998</v>
      </c>
      <c r="G39500">
        <v>19.227260000000001</v>
      </c>
      <c r="H39500">
        <v>18.776789999999998</v>
      </c>
      <c r="I39500">
        <v>7824</v>
      </c>
      <c r="J39500">
        <v>301</v>
      </c>
      <c r="K39500">
        <v>5</v>
      </c>
      <c r="L39500">
        <v>337</v>
      </c>
      <c r="M39500">
        <v>8.8947259357373604E+18</v>
      </c>
      <c r="N39500" s="15" t="s">
        <v>18</v>
      </c>
      <c r="O39500">
        <v>0.34324250000000001</v>
      </c>
      <c r="P39500">
        <v>7900</v>
      </c>
      <c r="Q39500">
        <v>57358</v>
      </c>
      <c r="R39500">
        <v>424</v>
      </c>
    </row>
    <row r="39501" spans="1:18" x14ac:dyDescent="0.25">
      <c r="A39501">
        <v>1.2376788895953001E+18</v>
      </c>
      <c r="B39501">
        <v>27.294923883325001</v>
      </c>
      <c r="C39501">
        <v>-2.12575070030333</v>
      </c>
      <c r="D39501">
        <v>23.09544</v>
      </c>
      <c r="E39501">
        <v>22.65288</v>
      </c>
      <c r="F39501">
        <v>22.498899999999999</v>
      </c>
      <c r="G39501">
        <v>21.828790000000001</v>
      </c>
      <c r="H39501">
        <v>21.914570000000001</v>
      </c>
      <c r="I39501">
        <v>7780</v>
      </c>
      <c r="J39501">
        <v>301</v>
      </c>
      <c r="K39501">
        <v>4</v>
      </c>
      <c r="L39501">
        <v>84</v>
      </c>
      <c r="M39501">
        <v>1.04991888398009E+19</v>
      </c>
      <c r="N39501" s="15" t="s">
        <v>18</v>
      </c>
      <c r="O39501">
        <v>0.80902960000000002</v>
      </c>
      <c r="P39501">
        <v>9325</v>
      </c>
      <c r="Q39501">
        <v>58042</v>
      </c>
      <c r="R39501">
        <v>626</v>
      </c>
    </row>
    <row r="39502" spans="1:18" x14ac:dyDescent="0.25">
      <c r="A39502">
        <v>1.23767888960015E+18</v>
      </c>
      <c r="B39502">
        <v>38.390908858721701</v>
      </c>
      <c r="C39502">
        <v>-2.0110115869249099</v>
      </c>
      <c r="D39502">
        <v>24.431170000000002</v>
      </c>
      <c r="E39502">
        <v>22.057359999999999</v>
      </c>
      <c r="F39502">
        <v>21.37893</v>
      </c>
      <c r="G39502">
        <v>20.372800000000002</v>
      </c>
      <c r="H39502">
        <v>20.08052</v>
      </c>
      <c r="I39502">
        <v>7780</v>
      </c>
      <c r="J39502">
        <v>301</v>
      </c>
      <c r="K39502">
        <v>4</v>
      </c>
      <c r="L39502">
        <v>158</v>
      </c>
      <c r="M39502">
        <v>1.0554305428640201E+19</v>
      </c>
      <c r="N39502" s="15" t="s">
        <v>18</v>
      </c>
      <c r="O39502">
        <v>0.78913440000000001</v>
      </c>
      <c r="P39502">
        <v>9374</v>
      </c>
      <c r="Q39502">
        <v>57749</v>
      </c>
      <c r="R39502">
        <v>435</v>
      </c>
    </row>
    <row r="39503" spans="1:18" x14ac:dyDescent="0.25">
      <c r="A39503">
        <v>1.2376593249415301E+18</v>
      </c>
      <c r="B39503">
        <v>205.643504543213</v>
      </c>
      <c r="C39503">
        <v>57.685635046510697</v>
      </c>
      <c r="D39503">
        <v>25.126259999999998</v>
      </c>
      <c r="E39503">
        <v>22.151309999999999</v>
      </c>
      <c r="F39503">
        <v>20.37069</v>
      </c>
      <c r="G39503">
        <v>19.53586</v>
      </c>
      <c r="H39503">
        <v>19.028469999999999</v>
      </c>
      <c r="I39503">
        <v>3225</v>
      </c>
      <c r="J39503">
        <v>301</v>
      </c>
      <c r="K39503">
        <v>2</v>
      </c>
      <c r="L39503">
        <v>23</v>
      </c>
      <c r="M39503">
        <v>7.6619295689290701E+18</v>
      </c>
      <c r="N39503" s="15" t="s">
        <v>18</v>
      </c>
      <c r="O39503">
        <v>0.48787789999999998</v>
      </c>
      <c r="P39503">
        <v>6805</v>
      </c>
      <c r="Q39503">
        <v>56442</v>
      </c>
      <c r="R39503">
        <v>657</v>
      </c>
    </row>
    <row r="39504" spans="1:18" x14ac:dyDescent="0.25">
      <c r="A39504">
        <v>1.2376672110546701E+18</v>
      </c>
      <c r="B39504">
        <v>155.181838243236</v>
      </c>
      <c r="C39504">
        <v>26.3102887069731</v>
      </c>
      <c r="D39504">
        <v>25.048929999999999</v>
      </c>
      <c r="E39504">
        <v>22.880600000000001</v>
      </c>
      <c r="F39504">
        <v>20.88</v>
      </c>
      <c r="G39504">
        <v>19.994910000000001</v>
      </c>
      <c r="H39504">
        <v>19.664380000000001</v>
      </c>
      <c r="I39504">
        <v>5061</v>
      </c>
      <c r="J39504">
        <v>301</v>
      </c>
      <c r="K39504">
        <v>3</v>
      </c>
      <c r="L39504">
        <v>272</v>
      </c>
      <c r="M39504">
        <v>7.2791824217399798E+18</v>
      </c>
      <c r="N39504" s="15" t="s">
        <v>18</v>
      </c>
      <c r="O39504">
        <v>0.55474979999999996</v>
      </c>
      <c r="P39504">
        <v>6465</v>
      </c>
      <c r="Q39504">
        <v>56279</v>
      </c>
      <c r="R39504">
        <v>871</v>
      </c>
    </row>
    <row r="39505" spans="1:18" x14ac:dyDescent="0.25">
      <c r="A39505">
        <v>1.2376685043651699E+18</v>
      </c>
      <c r="B39505">
        <v>245.41496387082199</v>
      </c>
      <c r="C39505">
        <v>58.012208524598101</v>
      </c>
      <c r="D39505">
        <v>21.214510000000001</v>
      </c>
      <c r="E39505">
        <v>19.215699999999998</v>
      </c>
      <c r="F39505">
        <v>17.788440000000001</v>
      </c>
      <c r="G39505">
        <v>17.246020000000001</v>
      </c>
      <c r="H39505">
        <v>16.897310000000001</v>
      </c>
      <c r="I39505">
        <v>5362</v>
      </c>
      <c r="J39505">
        <v>301</v>
      </c>
      <c r="K39505">
        <v>4</v>
      </c>
      <c r="L39505">
        <v>96</v>
      </c>
      <c r="M39505">
        <v>7.64168783482351E+18</v>
      </c>
      <c r="N39505" s="15" t="s">
        <v>18</v>
      </c>
      <c r="O39505">
        <v>0.25455860000000002</v>
      </c>
      <c r="P39505">
        <v>6787</v>
      </c>
      <c r="Q39505">
        <v>56447</v>
      </c>
      <c r="R39505">
        <v>746</v>
      </c>
    </row>
    <row r="39506" spans="1:18" x14ac:dyDescent="0.25">
      <c r="A39506">
        <v>1.23766850437074E+18</v>
      </c>
      <c r="B39506">
        <v>255.711006226298</v>
      </c>
      <c r="C39506">
        <v>46.831050766252702</v>
      </c>
      <c r="D39506">
        <v>24.26756</v>
      </c>
      <c r="E39506">
        <v>20.749189999999999</v>
      </c>
      <c r="F39506">
        <v>19.026530000000001</v>
      </c>
      <c r="G39506">
        <v>18.379709999999999</v>
      </c>
      <c r="H39506">
        <v>17.869769999999999</v>
      </c>
      <c r="I39506">
        <v>5362</v>
      </c>
      <c r="J39506">
        <v>301</v>
      </c>
      <c r="K39506">
        <v>4</v>
      </c>
      <c r="L39506">
        <v>181</v>
      </c>
      <c r="M39506">
        <v>6.7837416545937203E+18</v>
      </c>
      <c r="N39506" s="15" t="s">
        <v>18</v>
      </c>
      <c r="O39506">
        <v>0.3714594</v>
      </c>
      <c r="P39506">
        <v>6025</v>
      </c>
      <c r="Q39506">
        <v>56098</v>
      </c>
      <c r="R39506">
        <v>708</v>
      </c>
    </row>
    <row r="39507" spans="1:18" x14ac:dyDescent="0.25">
      <c r="A39507">
        <v>1.23766850436733E+18</v>
      </c>
      <c r="B39507">
        <v>249.94897225393399</v>
      </c>
      <c r="C39507">
        <v>53.7913406851888</v>
      </c>
      <c r="D39507">
        <v>21.307770000000001</v>
      </c>
      <c r="E39507">
        <v>19.394020000000001</v>
      </c>
      <c r="F39507">
        <v>18.376519999999999</v>
      </c>
      <c r="G39507">
        <v>17.955169999999999</v>
      </c>
      <c r="H39507">
        <v>17.70149</v>
      </c>
      <c r="I39507">
        <v>5362</v>
      </c>
      <c r="J39507">
        <v>301</v>
      </c>
      <c r="K39507">
        <v>4</v>
      </c>
      <c r="L39507">
        <v>129</v>
      </c>
      <c r="M39507">
        <v>9.0715719328860897E+18</v>
      </c>
      <c r="N39507" s="15" t="s">
        <v>18</v>
      </c>
      <c r="O39507">
        <v>0.11122410000000001</v>
      </c>
      <c r="P39507">
        <v>8057</v>
      </c>
      <c r="Q39507">
        <v>57190</v>
      </c>
      <c r="R39507">
        <v>714</v>
      </c>
    </row>
    <row r="39508" spans="1:18" x14ac:dyDescent="0.25">
      <c r="A39508">
        <v>1.2376648531153999E+18</v>
      </c>
      <c r="B39508">
        <v>235.07232970086201</v>
      </c>
      <c r="C39508">
        <v>26.1548548346078</v>
      </c>
      <c r="D39508">
        <v>23.295290000000001</v>
      </c>
      <c r="E39508">
        <v>22.55001</v>
      </c>
      <c r="F39508">
        <v>20.96238</v>
      </c>
      <c r="G39508">
        <v>19.89011</v>
      </c>
      <c r="H39508">
        <v>19.340699999999998</v>
      </c>
      <c r="I39508">
        <v>4512</v>
      </c>
      <c r="J39508">
        <v>301</v>
      </c>
      <c r="K39508">
        <v>3</v>
      </c>
      <c r="L39508">
        <v>238</v>
      </c>
      <c r="M39508">
        <v>4.44409937021293E+18</v>
      </c>
      <c r="N39508" s="15" t="s">
        <v>18</v>
      </c>
      <c r="O39508">
        <v>0.68496290000000004</v>
      </c>
      <c r="P39508">
        <v>3947</v>
      </c>
      <c r="Q39508">
        <v>55332</v>
      </c>
      <c r="R39508">
        <v>627</v>
      </c>
    </row>
    <row r="39509" spans="1:18" x14ac:dyDescent="0.25">
      <c r="A39509">
        <v>1.23767925520112E+18</v>
      </c>
      <c r="B39509">
        <v>17.911208773308001</v>
      </c>
      <c r="C39509">
        <v>-4.1820930698492598</v>
      </c>
      <c r="D39509">
        <v>24.065819999999999</v>
      </c>
      <c r="E39509">
        <v>21.839040000000001</v>
      </c>
      <c r="F39509">
        <v>20.5215</v>
      </c>
      <c r="G39509">
        <v>19.599519999999998</v>
      </c>
      <c r="H39509">
        <v>19.02976</v>
      </c>
      <c r="I39509">
        <v>7865</v>
      </c>
      <c r="J39509">
        <v>301</v>
      </c>
      <c r="K39509">
        <v>5</v>
      </c>
      <c r="L39509">
        <v>34</v>
      </c>
      <c r="M39509">
        <v>7.9321417005455299E+18</v>
      </c>
      <c r="N39509" s="15" t="s">
        <v>18</v>
      </c>
      <c r="O39509">
        <v>0.52158959999999999</v>
      </c>
      <c r="P39509">
        <v>7045</v>
      </c>
      <c r="Q39509">
        <v>56577</v>
      </c>
      <c r="R39509">
        <v>643</v>
      </c>
    </row>
    <row r="39510" spans="1:18" x14ac:dyDescent="0.25">
      <c r="A39510">
        <v>1.2376788471827599E+18</v>
      </c>
      <c r="B39510">
        <v>325.36672453430299</v>
      </c>
      <c r="C39510">
        <v>8.2420834017284594</v>
      </c>
      <c r="D39510">
        <v>23.26587</v>
      </c>
      <c r="E39510">
        <v>22.715050000000002</v>
      </c>
      <c r="F39510">
        <v>21.242470000000001</v>
      </c>
      <c r="G39510">
        <v>20.080290000000002</v>
      </c>
      <c r="H39510">
        <v>19.64293</v>
      </c>
      <c r="I39510">
        <v>7770</v>
      </c>
      <c r="J39510">
        <v>301</v>
      </c>
      <c r="K39510">
        <v>5</v>
      </c>
      <c r="L39510">
        <v>88</v>
      </c>
      <c r="M39510">
        <v>4.60733231914944E+18</v>
      </c>
      <c r="N39510" s="15" t="s">
        <v>18</v>
      </c>
      <c r="O39510">
        <v>0.53557770000000005</v>
      </c>
      <c r="P39510">
        <v>4092</v>
      </c>
      <c r="Q39510">
        <v>55477</v>
      </c>
      <c r="R39510">
        <v>545</v>
      </c>
    </row>
    <row r="39511" spans="1:18" x14ac:dyDescent="0.25">
      <c r="A39511">
        <v>1.2376551244784599E+18</v>
      </c>
      <c r="B39511">
        <v>198.35037013496</v>
      </c>
      <c r="C39511">
        <v>4.1792861677921298</v>
      </c>
      <c r="D39511">
        <v>26.2089</v>
      </c>
      <c r="E39511">
        <v>22.559729999999998</v>
      </c>
      <c r="F39511">
        <v>20.703199999999999</v>
      </c>
      <c r="G39511">
        <v>19.687329999999999</v>
      </c>
      <c r="H39511">
        <v>19.283819999999999</v>
      </c>
      <c r="I39511">
        <v>2247</v>
      </c>
      <c r="J39511">
        <v>301</v>
      </c>
      <c r="K39511">
        <v>2</v>
      </c>
      <c r="L39511">
        <v>251</v>
      </c>
      <c r="M39511">
        <v>5.3593268072955402E+18</v>
      </c>
      <c r="N39511" s="15" t="s">
        <v>18</v>
      </c>
      <c r="O39511">
        <v>0.46534540000000002</v>
      </c>
      <c r="P39511">
        <v>4760</v>
      </c>
      <c r="Q39511">
        <v>55656</v>
      </c>
      <c r="R39511">
        <v>157</v>
      </c>
    </row>
    <row r="39512" spans="1:18" x14ac:dyDescent="0.25">
      <c r="A39512">
        <v>1.2376788805019799E+18</v>
      </c>
      <c r="B39512">
        <v>41.703954417687598</v>
      </c>
      <c r="C39512">
        <v>-2.09567867428192</v>
      </c>
      <c r="D39512">
        <v>23.85249</v>
      </c>
      <c r="E39512">
        <v>22.185949999999998</v>
      </c>
      <c r="F39512">
        <v>20.448589999999999</v>
      </c>
      <c r="G39512">
        <v>19.408300000000001</v>
      </c>
      <c r="H39512">
        <v>19.112259999999999</v>
      </c>
      <c r="I39512">
        <v>7778</v>
      </c>
      <c r="J39512">
        <v>301</v>
      </c>
      <c r="K39512">
        <v>3</v>
      </c>
      <c r="L39512">
        <v>595</v>
      </c>
      <c r="M39512">
        <v>4.8888707935625697E+18</v>
      </c>
      <c r="N39512" s="15" t="s">
        <v>18</v>
      </c>
      <c r="O39512">
        <v>0.52153439999999995</v>
      </c>
      <c r="P39512">
        <v>4342</v>
      </c>
      <c r="Q39512">
        <v>55531</v>
      </c>
      <c r="R39512">
        <v>776</v>
      </c>
    </row>
    <row r="39513" spans="1:18" x14ac:dyDescent="0.25">
      <c r="A39513">
        <v>1.2376785986326999E+18</v>
      </c>
      <c r="B39513">
        <v>12.279630789025401</v>
      </c>
      <c r="C39513">
        <v>3.6548299447882799</v>
      </c>
      <c r="D39513">
        <v>23.314769999999999</v>
      </c>
      <c r="E39513">
        <v>21.891660000000002</v>
      </c>
      <c r="F39513">
        <v>19.899809999999999</v>
      </c>
      <c r="G39513">
        <v>18.920380000000002</v>
      </c>
      <c r="H39513">
        <v>18.545629999999999</v>
      </c>
      <c r="I39513">
        <v>7712</v>
      </c>
      <c r="J39513">
        <v>301</v>
      </c>
      <c r="K39513">
        <v>6</v>
      </c>
      <c r="L39513">
        <v>411</v>
      </c>
      <c r="M39513">
        <v>4.8470420723379999E+18</v>
      </c>
      <c r="N39513" s="15" t="s">
        <v>18</v>
      </c>
      <c r="O39513">
        <v>0.53744939999999997</v>
      </c>
      <c r="P39513">
        <v>4305</v>
      </c>
      <c r="Q39513">
        <v>55509</v>
      </c>
      <c r="R39513">
        <v>156</v>
      </c>
    </row>
    <row r="39514" spans="1:18" x14ac:dyDescent="0.25">
      <c r="A39514">
        <v>1.23766630216669E+18</v>
      </c>
      <c r="B39514">
        <v>51.4468709589921</v>
      </c>
      <c r="C39514">
        <v>1.0988114897889001</v>
      </c>
      <c r="D39514">
        <v>24.07077</v>
      </c>
      <c r="E39514">
        <v>24.31503</v>
      </c>
      <c r="F39514">
        <v>22.673439999999999</v>
      </c>
      <c r="G39514">
        <v>20.781140000000001</v>
      </c>
      <c r="H39514">
        <v>20.548919999999999</v>
      </c>
      <c r="I39514">
        <v>4849</v>
      </c>
      <c r="J39514">
        <v>301</v>
      </c>
      <c r="K39514">
        <v>6</v>
      </c>
      <c r="L39514">
        <v>798</v>
      </c>
      <c r="M39514">
        <v>1.7632714546835799E+18</v>
      </c>
      <c r="N39514" s="15" t="s">
        <v>18</v>
      </c>
      <c r="O39514">
        <v>0.59972239999999999</v>
      </c>
      <c r="P39514">
        <v>1566</v>
      </c>
      <c r="Q39514">
        <v>53003</v>
      </c>
      <c r="R39514">
        <v>408</v>
      </c>
    </row>
    <row r="39515" spans="1:18" x14ac:dyDescent="0.25">
      <c r="A39515">
        <v>1.23766729265217E+18</v>
      </c>
      <c r="B39515">
        <v>138.328704229983</v>
      </c>
      <c r="C39515">
        <v>19.244299582331799</v>
      </c>
      <c r="D39515">
        <v>22.573440000000002</v>
      </c>
      <c r="E39515">
        <v>22.4178</v>
      </c>
      <c r="F39515">
        <v>21.943840000000002</v>
      </c>
      <c r="G39515">
        <v>21.149699999999999</v>
      </c>
      <c r="H39515">
        <v>20.744689999999999</v>
      </c>
      <c r="I39515">
        <v>5080</v>
      </c>
      <c r="J39515">
        <v>301</v>
      </c>
      <c r="K39515">
        <v>3</v>
      </c>
      <c r="L39515">
        <v>167</v>
      </c>
      <c r="M39515">
        <v>1.0758195567450599E+19</v>
      </c>
      <c r="N39515" s="15" t="s">
        <v>18</v>
      </c>
      <c r="O39515">
        <v>0.82979689999999995</v>
      </c>
      <c r="P39515">
        <v>9555</v>
      </c>
      <c r="Q39515">
        <v>57814</v>
      </c>
      <c r="R39515">
        <v>807</v>
      </c>
    </row>
    <row r="39516" spans="1:18" x14ac:dyDescent="0.25">
      <c r="A39516">
        <v>1.2376802768721001E+18</v>
      </c>
      <c r="B39516">
        <v>4.1680264540255498</v>
      </c>
      <c r="C39516">
        <v>27.583221683330201</v>
      </c>
      <c r="D39516">
        <v>25.193020000000001</v>
      </c>
      <c r="E39516">
        <v>22.43346</v>
      </c>
      <c r="F39516">
        <v>20.524180000000001</v>
      </c>
      <c r="G39516">
        <v>19.504729999999999</v>
      </c>
      <c r="H39516">
        <v>18.898299999999999</v>
      </c>
      <c r="I39516">
        <v>8103</v>
      </c>
      <c r="J39516">
        <v>301</v>
      </c>
      <c r="K39516">
        <v>4</v>
      </c>
      <c r="L39516">
        <v>120</v>
      </c>
      <c r="M39516">
        <v>7.0663873391789496E+18</v>
      </c>
      <c r="N39516" s="15" t="s">
        <v>18</v>
      </c>
      <c r="O39516">
        <v>0.57703300000000002</v>
      </c>
      <c r="P39516">
        <v>6276</v>
      </c>
      <c r="Q39516">
        <v>56269</v>
      </c>
      <c r="R39516">
        <v>871</v>
      </c>
    </row>
    <row r="39517" spans="1:18" x14ac:dyDescent="0.25">
      <c r="A39517">
        <v>1.23766466951138E+18</v>
      </c>
      <c r="B39517">
        <v>161.624088426371</v>
      </c>
      <c r="C39517">
        <v>38.423702108059103</v>
      </c>
      <c r="D39517">
        <v>19.5855</v>
      </c>
      <c r="E39517">
        <v>17.960570000000001</v>
      </c>
      <c r="F39517">
        <v>17.05987</v>
      </c>
      <c r="G39517">
        <v>16.542459999999998</v>
      </c>
      <c r="H39517">
        <v>16.146460000000001</v>
      </c>
      <c r="I39517">
        <v>4469</v>
      </c>
      <c r="J39517">
        <v>301</v>
      </c>
      <c r="K39517">
        <v>5</v>
      </c>
      <c r="L39517">
        <v>327</v>
      </c>
      <c r="M39517">
        <v>2.2497022779735601E+18</v>
      </c>
      <c r="N39517" s="15" t="s">
        <v>18</v>
      </c>
      <c r="O39517">
        <v>4.2976149999999998E-2</v>
      </c>
      <c r="P39517">
        <v>1998</v>
      </c>
      <c r="Q39517">
        <v>53433</v>
      </c>
      <c r="R39517">
        <v>561</v>
      </c>
    </row>
    <row r="39518" spans="1:18" x14ac:dyDescent="0.25">
      <c r="A39518">
        <v>1.23767946136046E+18</v>
      </c>
      <c r="B39518">
        <v>14.3468462844223</v>
      </c>
      <c r="C39518">
        <v>20.468223912804</v>
      </c>
      <c r="D39518">
        <v>23.916149999999998</v>
      </c>
      <c r="E39518">
        <v>22.061360000000001</v>
      </c>
      <c r="F39518">
        <v>21.749980000000001</v>
      </c>
      <c r="G39518">
        <v>21.072389999999999</v>
      </c>
      <c r="H39518">
        <v>20.770769999999999</v>
      </c>
      <c r="I39518">
        <v>7913</v>
      </c>
      <c r="J39518">
        <v>301</v>
      </c>
      <c r="K39518">
        <v>5</v>
      </c>
      <c r="L39518">
        <v>48</v>
      </c>
      <c r="M39518">
        <v>8.5785025356143196E+18</v>
      </c>
      <c r="N39518" s="15" t="s">
        <v>18</v>
      </c>
      <c r="O39518">
        <v>0.37898799999999999</v>
      </c>
      <c r="P39518">
        <v>7619</v>
      </c>
      <c r="Q39518">
        <v>56900</v>
      </c>
      <c r="R39518">
        <v>986</v>
      </c>
    </row>
    <row r="39519" spans="1:18" x14ac:dyDescent="0.25">
      <c r="A39519">
        <v>1.2376582034445399E+18</v>
      </c>
      <c r="B39519">
        <v>207.88259058850801</v>
      </c>
      <c r="C39519">
        <v>46.794882308479302</v>
      </c>
      <c r="D39519">
        <v>21.489840000000001</v>
      </c>
      <c r="E39519">
        <v>19.586469999999998</v>
      </c>
      <c r="F39519">
        <v>18.13073</v>
      </c>
      <c r="G39519">
        <v>17.591919999999998</v>
      </c>
      <c r="H39519">
        <v>17.289680000000001</v>
      </c>
      <c r="I39519">
        <v>2964</v>
      </c>
      <c r="J39519">
        <v>301</v>
      </c>
      <c r="K39519">
        <v>1</v>
      </c>
      <c r="L39519">
        <v>425</v>
      </c>
      <c r="M39519">
        <v>7.5987477812984105E+18</v>
      </c>
      <c r="N39519" s="15" t="s">
        <v>18</v>
      </c>
      <c r="O39519">
        <v>0.24211299999999999</v>
      </c>
      <c r="P39519">
        <v>6749</v>
      </c>
      <c r="Q39519">
        <v>56370</v>
      </c>
      <c r="R39519">
        <v>179</v>
      </c>
    </row>
    <row r="39520" spans="1:18" x14ac:dyDescent="0.25">
      <c r="A39520">
        <v>1.2376582034482701E+18</v>
      </c>
      <c r="B39520">
        <v>219.078476634678</v>
      </c>
      <c r="C39520">
        <v>43.538264304434001</v>
      </c>
      <c r="D39520">
        <v>22.778510000000001</v>
      </c>
      <c r="E39520">
        <v>20.756229999999999</v>
      </c>
      <c r="F39520">
        <v>19.00102</v>
      </c>
      <c r="G39520">
        <v>18.362449999999999</v>
      </c>
      <c r="H39520">
        <v>17.916440000000001</v>
      </c>
      <c r="I39520">
        <v>2964</v>
      </c>
      <c r="J39520">
        <v>301</v>
      </c>
      <c r="K39520">
        <v>1</v>
      </c>
      <c r="L39520">
        <v>482</v>
      </c>
      <c r="M39520">
        <v>6.8196371358445896E+18</v>
      </c>
      <c r="N39520" s="15" t="s">
        <v>18</v>
      </c>
      <c r="O39520">
        <v>0.38356970000000001</v>
      </c>
      <c r="P39520">
        <v>6057</v>
      </c>
      <c r="Q39520">
        <v>56099</v>
      </c>
      <c r="R39520">
        <v>223</v>
      </c>
    </row>
    <row r="39521" spans="1:18" x14ac:dyDescent="0.25">
      <c r="A39521">
        <v>1.2376793180150799E+18</v>
      </c>
      <c r="B39521">
        <v>358.86013856652198</v>
      </c>
      <c r="C39521">
        <v>9.4681928846549308</v>
      </c>
      <c r="D39521">
        <v>23.58634</v>
      </c>
      <c r="E39521">
        <v>21.84543</v>
      </c>
      <c r="F39521">
        <v>20.031140000000001</v>
      </c>
      <c r="G39521">
        <v>19.174669999999999</v>
      </c>
      <c r="H39521">
        <v>18.85079</v>
      </c>
      <c r="I39521">
        <v>7880</v>
      </c>
      <c r="J39521">
        <v>301</v>
      </c>
      <c r="K39521">
        <v>2</v>
      </c>
      <c r="L39521">
        <v>35</v>
      </c>
      <c r="M39521">
        <v>6.9267455123990897E+18</v>
      </c>
      <c r="N39521" s="15" t="s">
        <v>18</v>
      </c>
      <c r="O39521">
        <v>0.45773320000000001</v>
      </c>
      <c r="P39521">
        <v>6152</v>
      </c>
      <c r="Q39521">
        <v>56164</v>
      </c>
      <c r="R39521">
        <v>761</v>
      </c>
    </row>
    <row r="39522" spans="1:18" x14ac:dyDescent="0.25">
      <c r="A39522">
        <v>1.23766233732592E+18</v>
      </c>
      <c r="B39522">
        <v>233.775760800195</v>
      </c>
      <c r="C39522">
        <v>36.416807040881103</v>
      </c>
      <c r="D39522">
        <v>22.782389999999999</v>
      </c>
      <c r="E39522">
        <v>20.2027</v>
      </c>
      <c r="F39522">
        <v>18.601120000000002</v>
      </c>
      <c r="G39522">
        <v>18.016369999999998</v>
      </c>
      <c r="H39522">
        <v>17.587209999999999</v>
      </c>
      <c r="I39522">
        <v>3926</v>
      </c>
      <c r="J39522">
        <v>301</v>
      </c>
      <c r="K39522">
        <v>5</v>
      </c>
      <c r="L39522">
        <v>49</v>
      </c>
      <c r="M39522">
        <v>5.60039336370479E+18</v>
      </c>
      <c r="N39522" s="15" t="s">
        <v>18</v>
      </c>
      <c r="O39522">
        <v>0.29359950000000001</v>
      </c>
      <c r="P39522">
        <v>4974</v>
      </c>
      <c r="Q39522">
        <v>56038</v>
      </c>
      <c r="R39522">
        <v>608</v>
      </c>
    </row>
    <row r="39523" spans="1:18" x14ac:dyDescent="0.25">
      <c r="A39523">
        <v>1.2376788896007401E+18</v>
      </c>
      <c r="B39523">
        <v>39.665333085739398</v>
      </c>
      <c r="C39523">
        <v>-2.0361689394120499</v>
      </c>
      <c r="D39523">
        <v>25.900590000000001</v>
      </c>
      <c r="E39523">
        <v>22.270569999999999</v>
      </c>
      <c r="F39523">
        <v>21.72617</v>
      </c>
      <c r="G39523">
        <v>21.14677</v>
      </c>
      <c r="H39523">
        <v>20.774229999999999</v>
      </c>
      <c r="I39523">
        <v>7780</v>
      </c>
      <c r="J39523">
        <v>301</v>
      </c>
      <c r="K39523">
        <v>4</v>
      </c>
      <c r="L39523">
        <v>167</v>
      </c>
      <c r="M39523">
        <v>1.04867921156062E+19</v>
      </c>
      <c r="N39523" s="15" t="s">
        <v>18</v>
      </c>
      <c r="O39523">
        <v>0.65397130000000003</v>
      </c>
      <c r="P39523">
        <v>9314</v>
      </c>
      <c r="Q39523">
        <v>57716</v>
      </c>
      <c r="R39523">
        <v>583</v>
      </c>
    </row>
    <row r="39524" spans="1:18" x14ac:dyDescent="0.25">
      <c r="A39524">
        <v>1.2376651269337201E+18</v>
      </c>
      <c r="B39524">
        <v>186.15704214198701</v>
      </c>
      <c r="C39524">
        <v>33.7818553081594</v>
      </c>
      <c r="D39524">
        <v>26.43702</v>
      </c>
      <c r="E39524">
        <v>21.121780000000001</v>
      </c>
      <c r="F39524">
        <v>19.253730000000001</v>
      </c>
      <c r="G39524">
        <v>18.571580000000001</v>
      </c>
      <c r="H39524">
        <v>18.191410000000001</v>
      </c>
      <c r="I39524">
        <v>4576</v>
      </c>
      <c r="J39524">
        <v>301</v>
      </c>
      <c r="K39524">
        <v>1</v>
      </c>
      <c r="L39524">
        <v>454</v>
      </c>
      <c r="M39524">
        <v>4.46541862980736E+18</v>
      </c>
      <c r="N39524" s="15" t="s">
        <v>18</v>
      </c>
      <c r="O39524">
        <v>0.41532760000000002</v>
      </c>
      <c r="P39524">
        <v>3966</v>
      </c>
      <c r="Q39524">
        <v>55571</v>
      </c>
      <c r="R39524">
        <v>362</v>
      </c>
    </row>
    <row r="39525" spans="1:18" x14ac:dyDescent="0.25">
      <c r="A39525">
        <v>1.2376582034220001E+18</v>
      </c>
      <c r="B39525">
        <v>137.26774364669899</v>
      </c>
      <c r="C39525">
        <v>37.4479666074363</v>
      </c>
      <c r="D39525">
        <v>22.72101</v>
      </c>
      <c r="E39525">
        <v>20.26606</v>
      </c>
      <c r="F39525">
        <v>18.659690000000001</v>
      </c>
      <c r="G39525">
        <v>18.081440000000001</v>
      </c>
      <c r="H39525">
        <v>17.75844</v>
      </c>
      <c r="I39525">
        <v>2964</v>
      </c>
      <c r="J39525">
        <v>301</v>
      </c>
      <c r="K39525">
        <v>1</v>
      </c>
      <c r="L39525">
        <v>81</v>
      </c>
      <c r="M39525">
        <v>5.2276479252289495E+18</v>
      </c>
      <c r="N39525" s="15" t="s">
        <v>18</v>
      </c>
      <c r="O39525">
        <v>0.30782169999999998</v>
      </c>
      <c r="P39525">
        <v>4643</v>
      </c>
      <c r="Q39525">
        <v>55946</v>
      </c>
      <c r="R39525">
        <v>344</v>
      </c>
    </row>
    <row r="39526" spans="1:18" x14ac:dyDescent="0.25">
      <c r="A39526">
        <v>1.23765932441613E+18</v>
      </c>
      <c r="B39526">
        <v>240.575437065562</v>
      </c>
      <c r="C39526">
        <v>43.1123173691037</v>
      </c>
      <c r="D39526">
        <v>18.874169999999999</v>
      </c>
      <c r="E39526">
        <v>16.766529999999999</v>
      </c>
      <c r="F39526">
        <v>15.8362</v>
      </c>
      <c r="G39526">
        <v>15.385870000000001</v>
      </c>
      <c r="H39526">
        <v>15.058590000000001</v>
      </c>
      <c r="I39526">
        <v>3225</v>
      </c>
      <c r="J39526">
        <v>301</v>
      </c>
      <c r="K39526">
        <v>1</v>
      </c>
      <c r="L39526">
        <v>198</v>
      </c>
      <c r="M39526">
        <v>1.31739557109854E+18</v>
      </c>
      <c r="N39526" s="15" t="s">
        <v>18</v>
      </c>
      <c r="O39526">
        <v>7.2043140000000006E-2</v>
      </c>
      <c r="P39526">
        <v>1170</v>
      </c>
      <c r="Q39526">
        <v>52756</v>
      </c>
      <c r="R39526">
        <v>337</v>
      </c>
    </row>
    <row r="39527" spans="1:18" x14ac:dyDescent="0.25">
      <c r="A39527">
        <v>1.2376593244114701E+18</v>
      </c>
      <c r="B39527">
        <v>228.88159439437399</v>
      </c>
      <c r="C39527">
        <v>50.1685648444953</v>
      </c>
      <c r="D39527">
        <v>22.385459999999998</v>
      </c>
      <c r="E39527">
        <v>22.066479999999999</v>
      </c>
      <c r="F39527">
        <v>19.532109999999999</v>
      </c>
      <c r="G39527">
        <v>18.684840000000001</v>
      </c>
      <c r="H39527">
        <v>18.483930000000001</v>
      </c>
      <c r="I39527">
        <v>3225</v>
      </c>
      <c r="J39527">
        <v>301</v>
      </c>
      <c r="K39527">
        <v>1</v>
      </c>
      <c r="L39527">
        <v>127</v>
      </c>
      <c r="M39527">
        <v>7.5672962516556401E+18</v>
      </c>
      <c r="N39527" s="15" t="s">
        <v>18</v>
      </c>
      <c r="O39527">
        <v>0.50557830000000004</v>
      </c>
      <c r="P39527">
        <v>6721</v>
      </c>
      <c r="Q39527">
        <v>56398</v>
      </c>
      <c r="R39527">
        <v>447</v>
      </c>
    </row>
    <row r="39528" spans="1:18" x14ac:dyDescent="0.25">
      <c r="A39528">
        <v>1.2376788895922199E+18</v>
      </c>
      <c r="B39528">
        <v>20.230280917982299</v>
      </c>
      <c r="C39528">
        <v>-2.29182117149483</v>
      </c>
      <c r="D39528">
        <v>24.098369999999999</v>
      </c>
      <c r="E39528">
        <v>23.268360000000001</v>
      </c>
      <c r="F39528">
        <v>22.025549999999999</v>
      </c>
      <c r="G39528">
        <v>20.748449999999998</v>
      </c>
      <c r="H39528">
        <v>19.977820000000001</v>
      </c>
      <c r="I39528">
        <v>7780</v>
      </c>
      <c r="J39528">
        <v>301</v>
      </c>
      <c r="K39528">
        <v>4</v>
      </c>
      <c r="L39528">
        <v>37</v>
      </c>
      <c r="M39528">
        <v>8.8688145621217597E+18</v>
      </c>
      <c r="N39528" s="15" t="s">
        <v>18</v>
      </c>
      <c r="O39528">
        <v>0.68452290000000005</v>
      </c>
      <c r="P39528">
        <v>7877</v>
      </c>
      <c r="Q39528">
        <v>56898</v>
      </c>
      <c r="R39528">
        <v>367</v>
      </c>
    </row>
    <row r="39529" spans="1:18" x14ac:dyDescent="0.25">
      <c r="A39529">
        <v>1.2376529399394401E+18</v>
      </c>
      <c r="B39529">
        <v>315.536399193335</v>
      </c>
      <c r="C39529">
        <v>10.6351024288105</v>
      </c>
      <c r="D39529">
        <v>22.647670000000002</v>
      </c>
      <c r="E39529">
        <v>20.747979999999998</v>
      </c>
      <c r="F39529">
        <v>18.844159999999999</v>
      </c>
      <c r="G39529">
        <v>18.224910000000001</v>
      </c>
      <c r="H39529">
        <v>17.900559999999999</v>
      </c>
      <c r="I39529">
        <v>1738</v>
      </c>
      <c r="J39529">
        <v>301</v>
      </c>
      <c r="K39529">
        <v>5</v>
      </c>
      <c r="L39529">
        <v>79</v>
      </c>
      <c r="M39529">
        <v>8.18618054865872E+17</v>
      </c>
      <c r="N39529" s="15" t="s">
        <v>18</v>
      </c>
      <c r="O39529">
        <v>0.34127980000000002</v>
      </c>
      <c r="P39529">
        <v>727</v>
      </c>
      <c r="Q39529">
        <v>52207</v>
      </c>
      <c r="R39529">
        <v>323</v>
      </c>
    </row>
    <row r="39530" spans="1:18" x14ac:dyDescent="0.25">
      <c r="A39530">
        <v>1.2376802768716401E+18</v>
      </c>
      <c r="B39530">
        <v>2.96643320195267</v>
      </c>
      <c r="C39530">
        <v>27.593289414134901</v>
      </c>
      <c r="D39530">
        <v>21.980370000000001</v>
      </c>
      <c r="E39530">
        <v>19.986129999999999</v>
      </c>
      <c r="F39530">
        <v>18.419260000000001</v>
      </c>
      <c r="G39530">
        <v>17.797830000000001</v>
      </c>
      <c r="H39530">
        <v>17.430769999999999</v>
      </c>
      <c r="I39530">
        <v>8103</v>
      </c>
      <c r="J39530">
        <v>301</v>
      </c>
      <c r="K39530">
        <v>4</v>
      </c>
      <c r="L39530">
        <v>113</v>
      </c>
      <c r="M39530">
        <v>7.0663224679929098E+18</v>
      </c>
      <c r="N39530" s="15" t="s">
        <v>18</v>
      </c>
      <c r="O39530">
        <v>0.25774059999999999</v>
      </c>
      <c r="P39530">
        <v>6276</v>
      </c>
      <c r="Q39530">
        <v>56269</v>
      </c>
      <c r="R39530">
        <v>635</v>
      </c>
    </row>
    <row r="39531" spans="1:18" x14ac:dyDescent="0.25">
      <c r="A39531">
        <v>1.23768027687184E+18</v>
      </c>
      <c r="B39531">
        <v>3.4488333070856898</v>
      </c>
      <c r="C39531">
        <v>27.666153173732901</v>
      </c>
      <c r="D39531">
        <v>20.703690000000002</v>
      </c>
      <c r="E39531">
        <v>18.948180000000001</v>
      </c>
      <c r="F39531">
        <v>17.56664</v>
      </c>
      <c r="G39531">
        <v>16.98077</v>
      </c>
      <c r="H39531">
        <v>16.668209999999998</v>
      </c>
      <c r="I39531">
        <v>8103</v>
      </c>
      <c r="J39531">
        <v>301</v>
      </c>
      <c r="K39531">
        <v>4</v>
      </c>
      <c r="L39531">
        <v>116</v>
      </c>
      <c r="M39531">
        <v>7.0663535291963996E+18</v>
      </c>
      <c r="N39531" s="15" t="s">
        <v>18</v>
      </c>
      <c r="O39531">
        <v>0.24559810000000001</v>
      </c>
      <c r="P39531">
        <v>6276</v>
      </c>
      <c r="Q39531">
        <v>56269</v>
      </c>
      <c r="R39531">
        <v>748</v>
      </c>
    </row>
    <row r="39532" spans="1:18" x14ac:dyDescent="0.25">
      <c r="A39532">
        <v>1.23767859862333E+18</v>
      </c>
      <c r="B39532">
        <v>350.78093143256899</v>
      </c>
      <c r="C39532">
        <v>3.5385605131875102</v>
      </c>
      <c r="D39532">
        <v>26.216529999999999</v>
      </c>
      <c r="E39532">
        <v>21.97428</v>
      </c>
      <c r="F39532">
        <v>20.523219999999998</v>
      </c>
      <c r="G39532">
        <v>19.634270000000001</v>
      </c>
      <c r="H39532">
        <v>19.070920000000001</v>
      </c>
      <c r="I39532">
        <v>7712</v>
      </c>
      <c r="J39532">
        <v>301</v>
      </c>
      <c r="K39532">
        <v>6</v>
      </c>
      <c r="L39532">
        <v>268</v>
      </c>
      <c r="M39532">
        <v>4.8245380992155197E+18</v>
      </c>
      <c r="N39532" s="15" t="s">
        <v>18</v>
      </c>
      <c r="O39532">
        <v>0.50675599999999998</v>
      </c>
      <c r="P39532">
        <v>4285</v>
      </c>
      <c r="Q39532">
        <v>55881</v>
      </c>
      <c r="R39532">
        <v>207</v>
      </c>
    </row>
    <row r="39533" spans="1:18" x14ac:dyDescent="0.25">
      <c r="A39533">
        <v>1.23766233733038E+18</v>
      </c>
      <c r="B39533">
        <v>243.46743788049201</v>
      </c>
      <c r="C39533">
        <v>30.397305824127201</v>
      </c>
      <c r="D39533">
        <v>20.586939999999998</v>
      </c>
      <c r="E39533">
        <v>18.947399999999998</v>
      </c>
      <c r="F39533">
        <v>18.082090000000001</v>
      </c>
      <c r="G39533">
        <v>17.579190000000001</v>
      </c>
      <c r="H39533">
        <v>17.318449999999999</v>
      </c>
      <c r="I39533">
        <v>3926</v>
      </c>
      <c r="J39533">
        <v>301</v>
      </c>
      <c r="K39533">
        <v>5</v>
      </c>
      <c r="L39533">
        <v>117</v>
      </c>
      <c r="M39533">
        <v>1.58317392182433E+18</v>
      </c>
      <c r="N39533" s="15" t="s">
        <v>18</v>
      </c>
      <c r="O39533">
        <v>0.1677814</v>
      </c>
      <c r="P39533">
        <v>1406</v>
      </c>
      <c r="Q39533">
        <v>52876</v>
      </c>
      <c r="R39533">
        <v>577</v>
      </c>
    </row>
    <row r="39534" spans="1:18" x14ac:dyDescent="0.25">
      <c r="A39534">
        <v>1.2376788471817101E+18</v>
      </c>
      <c r="B39534">
        <v>323.00010785006799</v>
      </c>
      <c r="C39534">
        <v>7.9092336061635704</v>
      </c>
      <c r="D39534">
        <v>25.570270000000001</v>
      </c>
      <c r="E39534">
        <v>22.239719999999998</v>
      </c>
      <c r="F39534">
        <v>20.683910000000001</v>
      </c>
      <c r="G39534">
        <v>19.59892</v>
      </c>
      <c r="H39534">
        <v>19.28434</v>
      </c>
      <c r="I39534">
        <v>7770</v>
      </c>
      <c r="J39534">
        <v>301</v>
      </c>
      <c r="K39534">
        <v>5</v>
      </c>
      <c r="L39534">
        <v>72</v>
      </c>
      <c r="M39534">
        <v>4.5995708661495398E+18</v>
      </c>
      <c r="N39534" s="15" t="s">
        <v>18</v>
      </c>
      <c r="O39534">
        <v>0.607325</v>
      </c>
      <c r="P39534">
        <v>4085</v>
      </c>
      <c r="Q39534">
        <v>55452</v>
      </c>
      <c r="R39534">
        <v>981</v>
      </c>
    </row>
    <row r="39535" spans="1:18" x14ac:dyDescent="0.25">
      <c r="A39535">
        <v>1.23767884718237E+18</v>
      </c>
      <c r="B39535">
        <v>324.46350308063103</v>
      </c>
      <c r="C39535">
        <v>8.0863183989176992</v>
      </c>
      <c r="D39535">
        <v>23.172740000000001</v>
      </c>
      <c r="E39535">
        <v>21.620950000000001</v>
      </c>
      <c r="F39535">
        <v>19.67184</v>
      </c>
      <c r="G39535">
        <v>19.011050000000001</v>
      </c>
      <c r="H39535">
        <v>18.51895</v>
      </c>
      <c r="I39535">
        <v>7770</v>
      </c>
      <c r="J39535">
        <v>301</v>
      </c>
      <c r="K39535">
        <v>5</v>
      </c>
      <c r="L39535">
        <v>82</v>
      </c>
      <c r="M39535">
        <v>4.60291145733585E+18</v>
      </c>
      <c r="N39535" s="15" t="s">
        <v>18</v>
      </c>
      <c r="O39535">
        <v>0.40349269999999998</v>
      </c>
      <c r="P39535">
        <v>4088</v>
      </c>
      <c r="Q39535">
        <v>55451</v>
      </c>
      <c r="R39535">
        <v>846</v>
      </c>
    </row>
    <row r="39536" spans="1:18" x14ac:dyDescent="0.25">
      <c r="A39536">
        <v>1.2376607648304901E+18</v>
      </c>
      <c r="B39536">
        <v>115.745890282489</v>
      </c>
      <c r="C39536">
        <v>19.741978772284099</v>
      </c>
      <c r="D39536">
        <v>19.620180000000001</v>
      </c>
      <c r="E39536">
        <v>17.862010000000001</v>
      </c>
      <c r="F39536">
        <v>17.13419</v>
      </c>
      <c r="G39536">
        <v>16.720590000000001</v>
      </c>
      <c r="H39536">
        <v>16.47899</v>
      </c>
      <c r="I39536">
        <v>3560</v>
      </c>
      <c r="J39536">
        <v>301</v>
      </c>
      <c r="K39536">
        <v>4</v>
      </c>
      <c r="L39536">
        <v>41</v>
      </c>
      <c r="M39536">
        <v>1.4220984891935501E+18</v>
      </c>
      <c r="N39536" s="15" t="s">
        <v>18</v>
      </c>
      <c r="O39536">
        <v>6.5467869999999997E-2</v>
      </c>
      <c r="P39536">
        <v>1263</v>
      </c>
      <c r="Q39536">
        <v>52708</v>
      </c>
      <c r="R39536">
        <v>316</v>
      </c>
    </row>
    <row r="39537" spans="1:18" x14ac:dyDescent="0.25">
      <c r="A39537">
        <v>1.2376646737942899E+18</v>
      </c>
      <c r="B39537">
        <v>208.60949688890599</v>
      </c>
      <c r="C39537">
        <v>35.605592805835698</v>
      </c>
      <c r="D39537">
        <v>23.695250000000001</v>
      </c>
      <c r="E39537">
        <v>23.710750000000001</v>
      </c>
      <c r="F39537">
        <v>21.818049999999999</v>
      </c>
      <c r="G39537">
        <v>20.530740000000002</v>
      </c>
      <c r="H39537">
        <v>19.646529999999998</v>
      </c>
      <c r="I39537">
        <v>4470</v>
      </c>
      <c r="J39537">
        <v>301</v>
      </c>
      <c r="K39537">
        <v>5</v>
      </c>
      <c r="L39537">
        <v>143</v>
      </c>
      <c r="M39537">
        <v>9.9958112466944799E+18</v>
      </c>
      <c r="N39537" s="15" t="s">
        <v>18</v>
      </c>
      <c r="O39537">
        <v>0.88869370000000003</v>
      </c>
      <c r="P39537">
        <v>8878</v>
      </c>
      <c r="Q39537">
        <v>57785</v>
      </c>
      <c r="R39537">
        <v>261</v>
      </c>
    </row>
    <row r="39538" spans="1:18" x14ac:dyDescent="0.25">
      <c r="A39538">
        <v>1.23766721105998E+18</v>
      </c>
      <c r="B39538">
        <v>168.57074577671401</v>
      </c>
      <c r="C39538">
        <v>28.558273623477</v>
      </c>
      <c r="D39538">
        <v>16.746839999999999</v>
      </c>
      <c r="E39538">
        <v>14.837199999999999</v>
      </c>
      <c r="F39538">
        <v>13.984109999999999</v>
      </c>
      <c r="G39538">
        <v>13.582409999999999</v>
      </c>
      <c r="H39538">
        <v>13.2994</v>
      </c>
      <c r="I39538">
        <v>5061</v>
      </c>
      <c r="J39538">
        <v>301</v>
      </c>
      <c r="K39538">
        <v>3</v>
      </c>
      <c r="L39538">
        <v>353</v>
      </c>
      <c r="M39538">
        <v>2.4939260816528701E+18</v>
      </c>
      <c r="N39538" s="15" t="s">
        <v>18</v>
      </c>
      <c r="O39538">
        <v>3.4378659999999998E-2</v>
      </c>
      <c r="P39538">
        <v>2215</v>
      </c>
      <c r="Q39538">
        <v>53793</v>
      </c>
      <c r="R39538">
        <v>210</v>
      </c>
    </row>
    <row r="39539" spans="1:18" x14ac:dyDescent="0.25">
      <c r="A39539">
        <v>1.23766721104497E+18</v>
      </c>
      <c r="B39539">
        <v>132.40653707035099</v>
      </c>
      <c r="C39539">
        <v>18.975898204342698</v>
      </c>
      <c r="D39539">
        <v>24.682259999999999</v>
      </c>
      <c r="E39539">
        <v>22.344930000000002</v>
      </c>
      <c r="F39539">
        <v>21.76567</v>
      </c>
      <c r="G39539">
        <v>21.199059999999999</v>
      </c>
      <c r="H39539">
        <v>20.677340000000001</v>
      </c>
      <c r="I39539">
        <v>5061</v>
      </c>
      <c r="J39539">
        <v>301</v>
      </c>
      <c r="K39539">
        <v>3</v>
      </c>
      <c r="L39539">
        <v>124</v>
      </c>
      <c r="M39539">
        <v>1.07692802991773E+19</v>
      </c>
      <c r="N39539" s="15" t="s">
        <v>18</v>
      </c>
      <c r="O39539">
        <v>0.82337819999999995</v>
      </c>
      <c r="P39539">
        <v>9565</v>
      </c>
      <c r="Q39539">
        <v>58127</v>
      </c>
      <c r="R39539">
        <v>173</v>
      </c>
    </row>
    <row r="39540" spans="1:18" x14ac:dyDescent="0.25">
      <c r="A39540">
        <v>1.23766850437087E+18</v>
      </c>
      <c r="B39540">
        <v>256.03387724368099</v>
      </c>
      <c r="C39540">
        <v>46.6125096641643</v>
      </c>
      <c r="D39540">
        <v>22.184709999999999</v>
      </c>
      <c r="E39540">
        <v>21.27158</v>
      </c>
      <c r="F39540">
        <v>19.478290000000001</v>
      </c>
      <c r="G39540">
        <v>18.807729999999999</v>
      </c>
      <c r="H39540">
        <v>18.477810000000002</v>
      </c>
      <c r="I39540">
        <v>5362</v>
      </c>
      <c r="J39540">
        <v>301</v>
      </c>
      <c r="K39540">
        <v>4</v>
      </c>
      <c r="L39540">
        <v>183</v>
      </c>
      <c r="M39540">
        <v>6.7837650192158095E+18</v>
      </c>
      <c r="N39540" s="15" t="s">
        <v>18</v>
      </c>
      <c r="O39540">
        <v>0.38425179999999998</v>
      </c>
      <c r="P39540">
        <v>6025</v>
      </c>
      <c r="Q39540">
        <v>56098</v>
      </c>
      <c r="R39540">
        <v>793</v>
      </c>
    </row>
    <row r="39541" spans="1:18" x14ac:dyDescent="0.25">
      <c r="A39541">
        <v>1.2376626632087301E+18</v>
      </c>
      <c r="B39541">
        <v>220.448795322384</v>
      </c>
      <c r="C39541">
        <v>34.684470229934497</v>
      </c>
      <c r="D39541">
        <v>20.840309999999999</v>
      </c>
      <c r="E39541">
        <v>20.64087</v>
      </c>
      <c r="F39541">
        <v>20.483170000000001</v>
      </c>
      <c r="G39541">
        <v>20.318519999999999</v>
      </c>
      <c r="H39541">
        <v>20.232330000000001</v>
      </c>
      <c r="I39541">
        <v>4002</v>
      </c>
      <c r="J39541">
        <v>301</v>
      </c>
      <c r="K39541">
        <v>4</v>
      </c>
      <c r="L39541">
        <v>82</v>
      </c>
      <c r="M39541">
        <v>1.21079750151627E+19</v>
      </c>
      <c r="N39541" s="15" t="s">
        <v>18</v>
      </c>
      <c r="O39541">
        <v>0</v>
      </c>
      <c r="P39541">
        <v>10754</v>
      </c>
      <c r="Q39541">
        <v>58224</v>
      </c>
      <c r="R39541">
        <v>172</v>
      </c>
    </row>
    <row r="39542" spans="1:18" x14ac:dyDescent="0.25">
      <c r="A39542">
        <v>1.2376803278749701E+18</v>
      </c>
      <c r="B39542">
        <v>338.12615772700599</v>
      </c>
      <c r="C39542">
        <v>29.205956736218699</v>
      </c>
      <c r="D39542">
        <v>26.665420000000001</v>
      </c>
      <c r="E39542">
        <v>21.678560000000001</v>
      </c>
      <c r="F39542">
        <v>19.653379999999999</v>
      </c>
      <c r="G39542">
        <v>18.803660000000001</v>
      </c>
      <c r="H39542">
        <v>18.32544</v>
      </c>
      <c r="I39542">
        <v>8115</v>
      </c>
      <c r="J39542">
        <v>301</v>
      </c>
      <c r="K39542">
        <v>3</v>
      </c>
      <c r="L39542">
        <v>122</v>
      </c>
      <c r="M39542">
        <v>7.4152203259763896E+18</v>
      </c>
      <c r="N39542" s="15" t="s">
        <v>18</v>
      </c>
      <c r="O39542">
        <v>0.45083309999999999</v>
      </c>
      <c r="P39542">
        <v>6586</v>
      </c>
      <c r="Q39542">
        <v>56485</v>
      </c>
      <c r="R39542">
        <v>158</v>
      </c>
    </row>
    <row r="39543" spans="1:18" x14ac:dyDescent="0.25">
      <c r="A39543">
        <v>1.2376553709018801E+18</v>
      </c>
      <c r="B39543">
        <v>200.72660195870799</v>
      </c>
      <c r="C39543">
        <v>62.306531077912098</v>
      </c>
      <c r="D39543">
        <v>23.409269999999999</v>
      </c>
      <c r="E39543">
        <v>22.688949999999998</v>
      </c>
      <c r="F39543">
        <v>21.027529999999999</v>
      </c>
      <c r="G39543">
        <v>20.043610000000001</v>
      </c>
      <c r="H39543">
        <v>19.422799999999999</v>
      </c>
      <c r="I39543">
        <v>2304</v>
      </c>
      <c r="J39543">
        <v>301</v>
      </c>
      <c r="K39543">
        <v>5</v>
      </c>
      <c r="L39543">
        <v>246</v>
      </c>
      <c r="M39543">
        <v>7.6754686804536996E+18</v>
      </c>
      <c r="N39543" s="15" t="s">
        <v>18</v>
      </c>
      <c r="O39543">
        <v>0.62280469999999999</v>
      </c>
      <c r="P39543">
        <v>6817</v>
      </c>
      <c r="Q39543">
        <v>56455</v>
      </c>
      <c r="R39543">
        <v>760</v>
      </c>
    </row>
    <row r="39544" spans="1:18" x14ac:dyDescent="0.25">
      <c r="A39544">
        <v>1.2376553709024699E+18</v>
      </c>
      <c r="B39544">
        <v>203.55166866809</v>
      </c>
      <c r="C39544">
        <v>62.002407132549102</v>
      </c>
      <c r="D39544">
        <v>23.206769999999999</v>
      </c>
      <c r="E39544">
        <v>21.90579</v>
      </c>
      <c r="F39544">
        <v>20.0852</v>
      </c>
      <c r="G39544">
        <v>19.14808</v>
      </c>
      <c r="H39544">
        <v>18.462119999999999</v>
      </c>
      <c r="I39544">
        <v>2304</v>
      </c>
      <c r="J39544">
        <v>301</v>
      </c>
      <c r="K39544">
        <v>5</v>
      </c>
      <c r="L39544">
        <v>255</v>
      </c>
      <c r="M39544">
        <v>7.6755294284711404E+18</v>
      </c>
      <c r="N39544" s="15" t="s">
        <v>18</v>
      </c>
      <c r="O39544">
        <v>0.47822880000000001</v>
      </c>
      <c r="P39544">
        <v>6817</v>
      </c>
      <c r="Q39544">
        <v>56455</v>
      </c>
      <c r="R39544">
        <v>981</v>
      </c>
    </row>
    <row r="39545" spans="1:18" x14ac:dyDescent="0.25">
      <c r="A39545">
        <v>1.2376487035083799E+18</v>
      </c>
      <c r="B39545">
        <v>194.89428407918601</v>
      </c>
      <c r="C39545">
        <v>-0.81184583538260502</v>
      </c>
      <c r="D39545">
        <v>23.005389999999998</v>
      </c>
      <c r="E39545">
        <v>22.894680000000001</v>
      </c>
      <c r="F39545">
        <v>21.1509</v>
      </c>
      <c r="G39545">
        <v>19.936889999999998</v>
      </c>
      <c r="H39545">
        <v>19.374580000000002</v>
      </c>
      <c r="I39545">
        <v>752</v>
      </c>
      <c r="J39545">
        <v>301</v>
      </c>
      <c r="K39545">
        <v>2</v>
      </c>
      <c r="L39545">
        <v>343</v>
      </c>
      <c r="M39545">
        <v>4.2719279424043899E+18</v>
      </c>
      <c r="N39545" s="15" t="s">
        <v>18</v>
      </c>
      <c r="O39545">
        <v>0.55294049999999995</v>
      </c>
      <c r="P39545">
        <v>3794</v>
      </c>
      <c r="Q39545">
        <v>55241</v>
      </c>
      <c r="R39545">
        <v>959</v>
      </c>
    </row>
    <row r="39546" spans="1:18" x14ac:dyDescent="0.25">
      <c r="A39546">
        <v>1.2376802768690199E+18</v>
      </c>
      <c r="B39546">
        <v>356.17644942718402</v>
      </c>
      <c r="C39546">
        <v>27.415733399374702</v>
      </c>
      <c r="D39546">
        <v>25.792539999999999</v>
      </c>
      <c r="E39546">
        <v>21.951709999999999</v>
      </c>
      <c r="F39546">
        <v>20.05808</v>
      </c>
      <c r="G39546">
        <v>19.196899999999999</v>
      </c>
      <c r="H39546">
        <v>18.761939999999999</v>
      </c>
      <c r="I39546">
        <v>8103</v>
      </c>
      <c r="J39546">
        <v>301</v>
      </c>
      <c r="K39546">
        <v>4</v>
      </c>
      <c r="L39546">
        <v>73</v>
      </c>
      <c r="M39546">
        <v>7.3353196414752696E+18</v>
      </c>
      <c r="N39546" s="15" t="s">
        <v>18</v>
      </c>
      <c r="O39546">
        <v>0.4421774</v>
      </c>
      <c r="P39546">
        <v>6515</v>
      </c>
      <c r="Q39546">
        <v>56536</v>
      </c>
      <c r="R39546">
        <v>297</v>
      </c>
    </row>
    <row r="39547" spans="1:18" x14ac:dyDescent="0.25">
      <c r="A39547">
        <v>1.23766135593533E+18</v>
      </c>
      <c r="B39547">
        <v>190.118726292872</v>
      </c>
      <c r="C39547">
        <v>46.154129677823398</v>
      </c>
      <c r="D39547">
        <v>23.511990000000001</v>
      </c>
      <c r="E39547">
        <v>23.427620000000001</v>
      </c>
      <c r="F39547">
        <v>21.50076</v>
      </c>
      <c r="G39547">
        <v>20.467770000000002</v>
      </c>
      <c r="H39547">
        <v>19.763950000000001</v>
      </c>
      <c r="I39547">
        <v>3698</v>
      </c>
      <c r="J39547">
        <v>301</v>
      </c>
      <c r="K39547">
        <v>1</v>
      </c>
      <c r="L39547">
        <v>193</v>
      </c>
      <c r="M39547">
        <v>8.3567027261729802E+18</v>
      </c>
      <c r="N39547" s="15" t="s">
        <v>18</v>
      </c>
      <c r="O39547">
        <v>0.7274891</v>
      </c>
      <c r="P39547">
        <v>7422</v>
      </c>
      <c r="Q39547">
        <v>56799</v>
      </c>
      <c r="R39547">
        <v>995</v>
      </c>
    </row>
    <row r="39548" spans="1:18" x14ac:dyDescent="0.25">
      <c r="A39548">
        <v>1.2376607648380301E+18</v>
      </c>
      <c r="B39548">
        <v>130.66486950318401</v>
      </c>
      <c r="C39548">
        <v>30.255999372891299</v>
      </c>
      <c r="D39548">
        <v>19.470300000000002</v>
      </c>
      <c r="E39548">
        <v>18.446760000000001</v>
      </c>
      <c r="F39548">
        <v>17.866769999999999</v>
      </c>
      <c r="G39548">
        <v>17.389420000000001</v>
      </c>
      <c r="H39548">
        <v>17.207689999999999</v>
      </c>
      <c r="I39548">
        <v>3560</v>
      </c>
      <c r="J39548">
        <v>301</v>
      </c>
      <c r="K39548">
        <v>4</v>
      </c>
      <c r="L39548">
        <v>156</v>
      </c>
      <c r="M39548">
        <v>1.42890282074403E+18</v>
      </c>
      <c r="N39548" s="15" t="s">
        <v>18</v>
      </c>
      <c r="O39548">
        <v>0.11539149999999999</v>
      </c>
      <c r="P39548">
        <v>1269</v>
      </c>
      <c r="Q39548">
        <v>52937</v>
      </c>
      <c r="R39548">
        <v>494</v>
      </c>
    </row>
    <row r="39549" spans="1:18" x14ac:dyDescent="0.25">
      <c r="A39549">
        <v>1.2376792552047201E+18</v>
      </c>
      <c r="B39549">
        <v>26.197501406426198</v>
      </c>
      <c r="C39549">
        <v>-3.9160374810512502</v>
      </c>
      <c r="D39549">
        <v>22.022970000000001</v>
      </c>
      <c r="E39549">
        <v>22.13993</v>
      </c>
      <c r="F39549">
        <v>21.510809999999999</v>
      </c>
      <c r="G39549">
        <v>21.119050000000001</v>
      </c>
      <c r="H39549">
        <v>21.005330000000001</v>
      </c>
      <c r="I39549">
        <v>7865</v>
      </c>
      <c r="J39549">
        <v>301</v>
      </c>
      <c r="K39549">
        <v>5</v>
      </c>
      <c r="L39549">
        <v>89</v>
      </c>
      <c r="M39549">
        <v>1.0505996735368901E+19</v>
      </c>
      <c r="N39549" s="15" t="s">
        <v>18</v>
      </c>
      <c r="O39549">
        <v>0.90705579999999997</v>
      </c>
      <c r="P39549">
        <v>9331</v>
      </c>
      <c r="Q39549">
        <v>57711</v>
      </c>
      <c r="R39549">
        <v>817</v>
      </c>
    </row>
    <row r="39550" spans="1:18" x14ac:dyDescent="0.25">
      <c r="A39550">
        <v>1.2376582034246799E+18</v>
      </c>
      <c r="B39550">
        <v>143.71289824045201</v>
      </c>
      <c r="C39550">
        <v>40.827213379269303</v>
      </c>
      <c r="D39550">
        <v>23.99689</v>
      </c>
      <c r="E39550">
        <v>22.789560000000002</v>
      </c>
      <c r="F39550">
        <v>21.479690000000002</v>
      </c>
      <c r="G39550">
        <v>20.378969999999999</v>
      </c>
      <c r="H39550">
        <v>19.70928</v>
      </c>
      <c r="I39550">
        <v>2964</v>
      </c>
      <c r="J39550">
        <v>301</v>
      </c>
      <c r="K39550">
        <v>1</v>
      </c>
      <c r="L39550">
        <v>122</v>
      </c>
      <c r="M39550">
        <v>9.3439129942441492E+18</v>
      </c>
      <c r="N39550" s="15" t="s">
        <v>18</v>
      </c>
      <c r="O39550">
        <v>0.71243489999999998</v>
      </c>
      <c r="P39550">
        <v>8299</v>
      </c>
      <c r="Q39550">
        <v>57346</v>
      </c>
      <c r="R39550">
        <v>253</v>
      </c>
    </row>
    <row r="39551" spans="1:18" x14ac:dyDescent="0.25">
      <c r="A39551">
        <v>1.23765820342147E+18</v>
      </c>
      <c r="B39551">
        <v>135.89104400027</v>
      </c>
      <c r="C39551">
        <v>36.833097371439798</v>
      </c>
      <c r="D39551">
        <v>26.163720000000001</v>
      </c>
      <c r="E39551">
        <v>23.356269999999999</v>
      </c>
      <c r="F39551">
        <v>21.433879999999998</v>
      </c>
      <c r="G39551">
        <v>20.14461</v>
      </c>
      <c r="H39551">
        <v>19.69472</v>
      </c>
      <c r="I39551">
        <v>2964</v>
      </c>
      <c r="J39551">
        <v>301</v>
      </c>
      <c r="K39551">
        <v>1</v>
      </c>
      <c r="L39551">
        <v>73</v>
      </c>
      <c r="M39551">
        <v>5.1881625389831496E+18</v>
      </c>
      <c r="N39551" s="15" t="s">
        <v>18</v>
      </c>
      <c r="O39551">
        <v>0.66035279999999996</v>
      </c>
      <c r="P39551">
        <v>4608</v>
      </c>
      <c r="Q39551">
        <v>55973</v>
      </c>
      <c r="R39551">
        <v>57</v>
      </c>
    </row>
    <row r="39552" spans="1:18" x14ac:dyDescent="0.25">
      <c r="A39552">
        <v>1.2376582034216E+18</v>
      </c>
      <c r="B39552">
        <v>136.348356440532</v>
      </c>
      <c r="C39552">
        <v>36.950410243814297</v>
      </c>
      <c r="D39552">
        <v>24.162690000000001</v>
      </c>
      <c r="E39552">
        <v>24.636579999999999</v>
      </c>
      <c r="F39552">
        <v>22.07328</v>
      </c>
      <c r="G39552">
        <v>20.782609999999998</v>
      </c>
      <c r="H39552">
        <v>19.913340000000002</v>
      </c>
      <c r="I39552">
        <v>2964</v>
      </c>
      <c r="J39552">
        <v>301</v>
      </c>
      <c r="K39552">
        <v>1</v>
      </c>
      <c r="L39552">
        <v>75</v>
      </c>
      <c r="M39552">
        <v>9.9767330652157604E+18</v>
      </c>
      <c r="N39552" s="15" t="s">
        <v>18</v>
      </c>
      <c r="O39552">
        <v>0.78550059999999999</v>
      </c>
      <c r="P39552">
        <v>8861</v>
      </c>
      <c r="Q39552">
        <v>57459</v>
      </c>
      <c r="R39552">
        <v>487</v>
      </c>
    </row>
    <row r="39553" spans="1:18" x14ac:dyDescent="0.25">
      <c r="A39553">
        <v>1.23765820342272E+18</v>
      </c>
      <c r="B39553">
        <v>138.87078310599199</v>
      </c>
      <c r="C39553">
        <v>38.311023356874401</v>
      </c>
      <c r="D39553">
        <v>24.448969999999999</v>
      </c>
      <c r="E39553">
        <v>22.496269999999999</v>
      </c>
      <c r="F39553">
        <v>20.74184</v>
      </c>
      <c r="G39553">
        <v>19.76709</v>
      </c>
      <c r="H39553">
        <v>19.47242</v>
      </c>
      <c r="I39553">
        <v>2964</v>
      </c>
      <c r="J39553">
        <v>301</v>
      </c>
      <c r="K39553">
        <v>1</v>
      </c>
      <c r="L39553">
        <v>92</v>
      </c>
      <c r="M39553">
        <v>5.22656847935283E+18</v>
      </c>
      <c r="N39553" s="15" t="s">
        <v>18</v>
      </c>
      <c r="O39553">
        <v>0.51505829999999997</v>
      </c>
      <c r="P39553">
        <v>4642</v>
      </c>
      <c r="Q39553">
        <v>55926</v>
      </c>
      <c r="R39553">
        <v>513</v>
      </c>
    </row>
    <row r="39554" spans="1:18" x14ac:dyDescent="0.25">
      <c r="A39554">
        <v>1.2376582039690199E+18</v>
      </c>
      <c r="B39554">
        <v>165.6846932416</v>
      </c>
      <c r="C39554">
        <v>47.796376635174298</v>
      </c>
      <c r="D39554">
        <v>25.323070000000001</v>
      </c>
      <c r="E39554">
        <v>22.2849</v>
      </c>
      <c r="F39554">
        <v>21.208189999999998</v>
      </c>
      <c r="G39554">
        <v>20.36591</v>
      </c>
      <c r="H39554">
        <v>19.605989999999998</v>
      </c>
      <c r="I39554">
        <v>2964</v>
      </c>
      <c r="J39554">
        <v>301</v>
      </c>
      <c r="K39554">
        <v>2</v>
      </c>
      <c r="L39554">
        <v>236</v>
      </c>
      <c r="M39554">
        <v>8.3091851313836401E+18</v>
      </c>
      <c r="N39554" s="15" t="s">
        <v>18</v>
      </c>
      <c r="O39554">
        <v>0.66399529999999995</v>
      </c>
      <c r="P39554">
        <v>7380</v>
      </c>
      <c r="Q39554">
        <v>56753</v>
      </c>
      <c r="R39554">
        <v>159</v>
      </c>
    </row>
    <row r="39555" spans="1:18" x14ac:dyDescent="0.25">
      <c r="A39555">
        <v>1.2376551250183401E+18</v>
      </c>
      <c r="B39555">
        <v>205.38505303494401</v>
      </c>
      <c r="C39555">
        <v>4.4571090280711001</v>
      </c>
      <c r="D39555">
        <v>19.09299</v>
      </c>
      <c r="E39555">
        <v>17.776409999999998</v>
      </c>
      <c r="F39555">
        <v>17.073309999999999</v>
      </c>
      <c r="G39555">
        <v>16.64068</v>
      </c>
      <c r="H39555">
        <v>16.396039999999999</v>
      </c>
      <c r="I39555">
        <v>2247</v>
      </c>
      <c r="J39555">
        <v>301</v>
      </c>
      <c r="K39555">
        <v>3</v>
      </c>
      <c r="L39555">
        <v>297</v>
      </c>
      <c r="M39555">
        <v>9.6040283084845197E+17</v>
      </c>
      <c r="N39555" s="15" t="s">
        <v>18</v>
      </c>
      <c r="O39555">
        <v>7.4355320000000003E-2</v>
      </c>
      <c r="P39555">
        <v>853</v>
      </c>
      <c r="Q39555">
        <v>52374</v>
      </c>
      <c r="R39555">
        <v>37</v>
      </c>
    </row>
    <row r="39556" spans="1:18" x14ac:dyDescent="0.25">
      <c r="A39556">
        <v>1.2376785986253599E+18</v>
      </c>
      <c r="B39556">
        <v>355.38526628395601</v>
      </c>
      <c r="C39556">
        <v>3.6434995531248502</v>
      </c>
      <c r="D39556">
        <v>25.339300000000001</v>
      </c>
      <c r="E39556">
        <v>23.558319999999998</v>
      </c>
      <c r="F39556">
        <v>21.90775</v>
      </c>
      <c r="G39556">
        <v>20.484529999999999</v>
      </c>
      <c r="H39556">
        <v>19.643619999999999</v>
      </c>
      <c r="I39556">
        <v>7712</v>
      </c>
      <c r="J39556">
        <v>301</v>
      </c>
      <c r="K39556">
        <v>6</v>
      </c>
      <c r="L39556">
        <v>299</v>
      </c>
      <c r="M39556">
        <v>1.2701437244244001E+19</v>
      </c>
      <c r="N39556" s="15" t="s">
        <v>18</v>
      </c>
      <c r="O39556">
        <v>0.74805750000000004</v>
      </c>
      <c r="P39556">
        <v>11281</v>
      </c>
      <c r="Q39556">
        <v>58424</v>
      </c>
      <c r="R39556">
        <v>583</v>
      </c>
    </row>
    <row r="39557" spans="1:18" x14ac:dyDescent="0.25">
      <c r="A39557">
        <v>1.2376613623728699E+18</v>
      </c>
      <c r="B39557">
        <v>206.15499203919401</v>
      </c>
      <c r="C39557">
        <v>45.961935099724499</v>
      </c>
      <c r="D39557">
        <v>21.95581</v>
      </c>
      <c r="E39557">
        <v>21.579319999999999</v>
      </c>
      <c r="F39557">
        <v>21.624700000000001</v>
      </c>
      <c r="G39557">
        <v>21.660150000000002</v>
      </c>
      <c r="H39557">
        <v>21.675909999999998</v>
      </c>
      <c r="I39557">
        <v>3699</v>
      </c>
      <c r="J39557">
        <v>301</v>
      </c>
      <c r="K39557">
        <v>5</v>
      </c>
      <c r="L39557">
        <v>118</v>
      </c>
      <c r="M39557">
        <v>7.4626829424161096E+18</v>
      </c>
      <c r="N39557" s="15" t="s">
        <v>18</v>
      </c>
      <c r="O39557">
        <v>0.39014700000000002</v>
      </c>
      <c r="P39557">
        <v>6628</v>
      </c>
      <c r="Q39557">
        <v>56366</v>
      </c>
      <c r="R39557">
        <v>794</v>
      </c>
    </row>
    <row r="39558" spans="1:18" x14ac:dyDescent="0.25">
      <c r="A39558">
        <v>1.2376788895996301E+18</v>
      </c>
      <c r="B39558">
        <v>37.140206578201102</v>
      </c>
      <c r="C39558">
        <v>-2.0792248765460699</v>
      </c>
      <c r="D39558">
        <v>23.39959</v>
      </c>
      <c r="E39558">
        <v>22.307700000000001</v>
      </c>
      <c r="F39558">
        <v>21.796140000000001</v>
      </c>
      <c r="G39558">
        <v>20.77553</v>
      </c>
      <c r="H39558">
        <v>20.961179999999999</v>
      </c>
      <c r="I39558">
        <v>7780</v>
      </c>
      <c r="J39558">
        <v>301</v>
      </c>
      <c r="K39558">
        <v>4</v>
      </c>
      <c r="L39558">
        <v>150</v>
      </c>
      <c r="M39558">
        <v>1.04856379034595E+19</v>
      </c>
      <c r="N39558" s="15" t="s">
        <v>18</v>
      </c>
      <c r="O39558">
        <v>0.77437990000000001</v>
      </c>
      <c r="P39558">
        <v>9313</v>
      </c>
      <c r="Q39558">
        <v>57727</v>
      </c>
      <c r="R39558">
        <v>480</v>
      </c>
    </row>
    <row r="39559" spans="1:18" x14ac:dyDescent="0.25">
      <c r="A39559">
        <v>1.2376593244058399E+18</v>
      </c>
      <c r="B39559">
        <v>209.97834381559099</v>
      </c>
      <c r="C39559">
        <v>56.540575922926301</v>
      </c>
      <c r="D39559">
        <v>24.389250000000001</v>
      </c>
      <c r="E39559">
        <v>20.480250000000002</v>
      </c>
      <c r="F39559">
        <v>18.782060000000001</v>
      </c>
      <c r="G39559">
        <v>18.138339999999999</v>
      </c>
      <c r="H39559">
        <v>17.716010000000001</v>
      </c>
      <c r="I39559">
        <v>3225</v>
      </c>
      <c r="J39559">
        <v>301</v>
      </c>
      <c r="K39559">
        <v>1</v>
      </c>
      <c r="L39559">
        <v>41</v>
      </c>
      <c r="M39559">
        <v>1.3049873060415601E+18</v>
      </c>
      <c r="N39559" s="15" t="s">
        <v>18</v>
      </c>
      <c r="O39559">
        <v>0.3274571</v>
      </c>
      <c r="P39559">
        <v>1159</v>
      </c>
      <c r="Q39559">
        <v>52669</v>
      </c>
      <c r="R39559">
        <v>252</v>
      </c>
    </row>
    <row r="39560" spans="1:18" x14ac:dyDescent="0.25">
      <c r="A39560">
        <v>1.2376623061885901E+18</v>
      </c>
      <c r="B39560">
        <v>212.39571363335699</v>
      </c>
      <c r="C39560">
        <v>38.753822219947899</v>
      </c>
      <c r="D39560">
        <v>24.15691</v>
      </c>
      <c r="E39560">
        <v>22.54252</v>
      </c>
      <c r="F39560">
        <v>20.83062</v>
      </c>
      <c r="G39560">
        <v>19.568539999999999</v>
      </c>
      <c r="H39560">
        <v>18.925550000000001</v>
      </c>
      <c r="I39560">
        <v>3919</v>
      </c>
      <c r="J39560">
        <v>301</v>
      </c>
      <c r="K39560">
        <v>3</v>
      </c>
      <c r="L39560">
        <v>67</v>
      </c>
      <c r="M39560">
        <v>5.3041357229866496E+18</v>
      </c>
      <c r="N39560" s="15" t="s">
        <v>18</v>
      </c>
      <c r="O39560">
        <v>0.63249409999999995</v>
      </c>
      <c r="P39560">
        <v>4711</v>
      </c>
      <c r="Q39560">
        <v>55737</v>
      </c>
      <c r="R39560">
        <v>77</v>
      </c>
    </row>
    <row r="39561" spans="1:18" x14ac:dyDescent="0.25">
      <c r="A39561">
        <v>1.23764870297491E+18</v>
      </c>
      <c r="B39561">
        <v>202.64749766090901</v>
      </c>
      <c r="C39561">
        <v>-1.1128245267599901</v>
      </c>
      <c r="D39561">
        <v>22.672319999999999</v>
      </c>
      <c r="E39561">
        <v>20.939139999999998</v>
      </c>
      <c r="F39561">
        <v>19.096869999999999</v>
      </c>
      <c r="G39561">
        <v>18.480989999999998</v>
      </c>
      <c r="H39561">
        <v>18.148710000000001</v>
      </c>
      <c r="I39561">
        <v>752</v>
      </c>
      <c r="J39561">
        <v>301</v>
      </c>
      <c r="K39561">
        <v>1</v>
      </c>
      <c r="L39561">
        <v>395</v>
      </c>
      <c r="M39561">
        <v>4.5578369806885402E+18</v>
      </c>
      <c r="N39561" s="15" t="s">
        <v>18</v>
      </c>
      <c r="O39561">
        <v>0.35314679999999998</v>
      </c>
      <c r="P39561">
        <v>4048</v>
      </c>
      <c r="Q39561">
        <v>55602</v>
      </c>
      <c r="R39561">
        <v>706</v>
      </c>
    </row>
    <row r="39562" spans="1:18" x14ac:dyDescent="0.25">
      <c r="A39562">
        <v>1.23766076483869E+18</v>
      </c>
      <c r="B39562">
        <v>132.13782703552101</v>
      </c>
      <c r="C39562">
        <v>31.192261340088599</v>
      </c>
      <c r="D39562">
        <v>20.161249999999999</v>
      </c>
      <c r="E39562">
        <v>18.468060000000001</v>
      </c>
      <c r="F39562">
        <v>17.586670000000002</v>
      </c>
      <c r="G39562">
        <v>17.169879999999999</v>
      </c>
      <c r="H39562">
        <v>16.834440000000001</v>
      </c>
      <c r="I39562">
        <v>3560</v>
      </c>
      <c r="J39562">
        <v>301</v>
      </c>
      <c r="K39562">
        <v>4</v>
      </c>
      <c r="L39562">
        <v>166</v>
      </c>
      <c r="M39562">
        <v>1.42994186013824E+18</v>
      </c>
      <c r="N39562" s="15" t="s">
        <v>18</v>
      </c>
      <c r="O39562">
        <v>7.7657249999999997E-2</v>
      </c>
      <c r="P39562">
        <v>1270</v>
      </c>
      <c r="Q39562">
        <v>52991</v>
      </c>
      <c r="R39562">
        <v>178</v>
      </c>
    </row>
    <row r="39563" spans="1:18" x14ac:dyDescent="0.25">
      <c r="A39563">
        <v>1.23765512447859E+18</v>
      </c>
      <c r="B39563">
        <v>198.690830525758</v>
      </c>
      <c r="C39563">
        <v>4.1960413352778501</v>
      </c>
      <c r="D39563">
        <v>19.65335</v>
      </c>
      <c r="E39563">
        <v>17.874420000000001</v>
      </c>
      <c r="F39563">
        <v>16.956250000000001</v>
      </c>
      <c r="G39563">
        <v>16.472300000000001</v>
      </c>
      <c r="H39563">
        <v>16.078589999999998</v>
      </c>
      <c r="I39563">
        <v>2247</v>
      </c>
      <c r="J39563">
        <v>301</v>
      </c>
      <c r="K39563">
        <v>2</v>
      </c>
      <c r="L39563">
        <v>253</v>
      </c>
      <c r="M39563">
        <v>9.5701550979720102E+17</v>
      </c>
      <c r="N39563" s="15" t="s">
        <v>18</v>
      </c>
      <c r="O39563">
        <v>5.5355210000000002E-2</v>
      </c>
      <c r="P39563">
        <v>850</v>
      </c>
      <c r="Q39563">
        <v>52338</v>
      </c>
      <c r="R39563">
        <v>2</v>
      </c>
    </row>
    <row r="39564" spans="1:18" x14ac:dyDescent="0.25">
      <c r="A39564">
        <v>1.23765512447426E+18</v>
      </c>
      <c r="B39564">
        <v>188.81648903258801</v>
      </c>
      <c r="C39564">
        <v>4.33248251835633</v>
      </c>
      <c r="D39564">
        <v>21.780329999999999</v>
      </c>
      <c r="E39564">
        <v>19.430700000000002</v>
      </c>
      <c r="F39564">
        <v>18.042840000000002</v>
      </c>
      <c r="G39564">
        <v>17.520430000000001</v>
      </c>
      <c r="H39564">
        <v>17.119959999999999</v>
      </c>
      <c r="I39564">
        <v>2247</v>
      </c>
      <c r="J39564">
        <v>301</v>
      </c>
      <c r="K39564">
        <v>2</v>
      </c>
      <c r="L39564">
        <v>187</v>
      </c>
      <c r="M39564">
        <v>5.3516497425344901E+18</v>
      </c>
      <c r="N39564" s="15" t="s">
        <v>18</v>
      </c>
      <c r="O39564">
        <v>0.24319450000000001</v>
      </c>
      <c r="P39564">
        <v>4753</v>
      </c>
      <c r="Q39564">
        <v>55674</v>
      </c>
      <c r="R39564">
        <v>900</v>
      </c>
    </row>
    <row r="39565" spans="1:18" x14ac:dyDescent="0.25">
      <c r="A39565">
        <v>1.2376623029675599E+18</v>
      </c>
      <c r="B39565">
        <v>200.83900492701801</v>
      </c>
      <c r="C39565">
        <v>52.275752767011099</v>
      </c>
      <c r="D39565">
        <v>24.281849999999999</v>
      </c>
      <c r="E39565">
        <v>23.806519999999999</v>
      </c>
      <c r="F39565">
        <v>22.632860000000001</v>
      </c>
      <c r="G39565">
        <v>21.494440000000001</v>
      </c>
      <c r="H39565">
        <v>19.951270000000001</v>
      </c>
      <c r="I39565">
        <v>3918</v>
      </c>
      <c r="J39565">
        <v>301</v>
      </c>
      <c r="K39565">
        <v>5</v>
      </c>
      <c r="L39565">
        <v>70</v>
      </c>
      <c r="M39565">
        <v>9.2402955696244204E+18</v>
      </c>
      <c r="N39565" s="15" t="s">
        <v>18</v>
      </c>
      <c r="O39565">
        <v>0.88295230000000002</v>
      </c>
      <c r="P39565">
        <v>8207</v>
      </c>
      <c r="Q39565">
        <v>57431</v>
      </c>
      <c r="R39565">
        <v>127</v>
      </c>
    </row>
    <row r="39566" spans="1:18" x14ac:dyDescent="0.25">
      <c r="A39566">
        <v>1.2376672110462899E+18</v>
      </c>
      <c r="B39566">
        <v>135.36516514734501</v>
      </c>
      <c r="C39566">
        <v>20.0824098194669</v>
      </c>
      <c r="D39566">
        <v>23.195779999999999</v>
      </c>
      <c r="E39566">
        <v>22.91723</v>
      </c>
      <c r="F39566">
        <v>22.423929999999999</v>
      </c>
      <c r="G39566">
        <v>21.812159999999999</v>
      </c>
      <c r="H39566">
        <v>21.60622</v>
      </c>
      <c r="I39566">
        <v>5061</v>
      </c>
      <c r="J39566">
        <v>301</v>
      </c>
      <c r="K39566">
        <v>3</v>
      </c>
      <c r="L39566">
        <v>144</v>
      </c>
      <c r="M39566">
        <v>1.0768115911162599E+19</v>
      </c>
      <c r="N39566" s="15" t="s">
        <v>18</v>
      </c>
      <c r="O39566">
        <v>0.76714669999999996</v>
      </c>
      <c r="P39566">
        <v>9564</v>
      </c>
      <c r="Q39566">
        <v>57817</v>
      </c>
      <c r="R39566">
        <v>33</v>
      </c>
    </row>
    <row r="39567" spans="1:18" x14ac:dyDescent="0.25">
      <c r="A39567">
        <v>1.2376672110575601E+18</v>
      </c>
      <c r="B39567">
        <v>162.36691688693901</v>
      </c>
      <c r="C39567">
        <v>27.672522072325702</v>
      </c>
      <c r="D39567">
        <v>22.34027</v>
      </c>
      <c r="E39567">
        <v>22.247679999999999</v>
      </c>
      <c r="F39567">
        <v>21.67568</v>
      </c>
      <c r="G39567">
        <v>21.012599999999999</v>
      </c>
      <c r="H39567">
        <v>20.676189999999998</v>
      </c>
      <c r="I39567">
        <v>5061</v>
      </c>
      <c r="J39567">
        <v>301</v>
      </c>
      <c r="K39567">
        <v>3</v>
      </c>
      <c r="L39567">
        <v>316</v>
      </c>
      <c r="M39567">
        <v>1.17939157350254E+19</v>
      </c>
      <c r="N39567" s="15" t="s">
        <v>18</v>
      </c>
      <c r="O39567">
        <v>1.427346</v>
      </c>
      <c r="P39567">
        <v>10475</v>
      </c>
      <c r="Q39567">
        <v>58137</v>
      </c>
      <c r="R39567">
        <v>415</v>
      </c>
    </row>
    <row r="39568" spans="1:18" x14ac:dyDescent="0.25">
      <c r="A39568">
        <v>1.23766076484478E+18</v>
      </c>
      <c r="B39568">
        <v>146.85001142649</v>
      </c>
      <c r="C39568">
        <v>38.215985400967597</v>
      </c>
      <c r="D39568">
        <v>21.442789999999999</v>
      </c>
      <c r="E39568">
        <v>19.73734</v>
      </c>
      <c r="F39568">
        <v>18.1814</v>
      </c>
      <c r="G39568">
        <v>17.589580000000002</v>
      </c>
      <c r="H39568">
        <v>17.257010000000001</v>
      </c>
      <c r="I39568">
        <v>3560</v>
      </c>
      <c r="J39568">
        <v>301</v>
      </c>
      <c r="K39568">
        <v>4</v>
      </c>
      <c r="L39568">
        <v>259</v>
      </c>
      <c r="M39568">
        <v>1.4368006144105101E+18</v>
      </c>
      <c r="N39568" s="15" t="s">
        <v>18</v>
      </c>
      <c r="O39568">
        <v>0.29891430000000002</v>
      </c>
      <c r="P39568">
        <v>1276</v>
      </c>
      <c r="Q39568">
        <v>53035</v>
      </c>
      <c r="R39568">
        <v>554</v>
      </c>
    </row>
    <row r="39569" spans="1:18" x14ac:dyDescent="0.25">
      <c r="A39569">
        <v>1.23766076483934E+18</v>
      </c>
      <c r="B39569">
        <v>133.66117823363899</v>
      </c>
      <c r="C39569">
        <v>32.036188200978202</v>
      </c>
      <c r="D39569">
        <v>21.689879999999999</v>
      </c>
      <c r="E39569">
        <v>21.210570000000001</v>
      </c>
      <c r="F39569">
        <v>19.951560000000001</v>
      </c>
      <c r="G39569">
        <v>19.199269999999999</v>
      </c>
      <c r="H39569">
        <v>18.922689999999999</v>
      </c>
      <c r="I39569">
        <v>3560</v>
      </c>
      <c r="J39569">
        <v>301</v>
      </c>
      <c r="K39569">
        <v>4</v>
      </c>
      <c r="L39569">
        <v>176</v>
      </c>
      <c r="M39569">
        <v>5.8368287759969997E+18</v>
      </c>
      <c r="N39569" s="15" t="s">
        <v>18</v>
      </c>
      <c r="O39569">
        <v>0.49076710000000001</v>
      </c>
      <c r="P39569">
        <v>5184</v>
      </c>
      <c r="Q39569">
        <v>56352</v>
      </c>
      <c r="R39569">
        <v>595</v>
      </c>
    </row>
    <row r="39570" spans="1:18" x14ac:dyDescent="0.25">
      <c r="A39570">
        <v>1.2376607648388201E+18</v>
      </c>
      <c r="B39570">
        <v>132.36307574746601</v>
      </c>
      <c r="C39570">
        <v>31.293405476841599</v>
      </c>
      <c r="D39570">
        <v>23.069759999999999</v>
      </c>
      <c r="E39570">
        <v>21.999939999999999</v>
      </c>
      <c r="F39570">
        <v>20.451969999999999</v>
      </c>
      <c r="G39570">
        <v>19.439820000000001</v>
      </c>
      <c r="H39570">
        <v>19.040310000000002</v>
      </c>
      <c r="I39570">
        <v>3560</v>
      </c>
      <c r="J39570">
        <v>301</v>
      </c>
      <c r="K39570">
        <v>4</v>
      </c>
      <c r="L39570">
        <v>168</v>
      </c>
      <c r="M39570">
        <v>5.8378290504256901E+18</v>
      </c>
      <c r="N39570" s="15" t="s">
        <v>18</v>
      </c>
      <c r="O39570">
        <v>0.54307000000000005</v>
      </c>
      <c r="P39570">
        <v>5185</v>
      </c>
      <c r="Q39570">
        <v>55978</v>
      </c>
      <c r="R39570">
        <v>138</v>
      </c>
    </row>
    <row r="39571" spans="1:18" x14ac:dyDescent="0.25">
      <c r="A39571">
        <v>1.23766829659154E+18</v>
      </c>
      <c r="B39571">
        <v>180.244274734942</v>
      </c>
      <c r="C39571">
        <v>18.741155685027099</v>
      </c>
      <c r="D39571">
        <v>17.823740000000001</v>
      </c>
      <c r="E39571">
        <v>16.474360000000001</v>
      </c>
      <c r="F39571">
        <v>15.87818</v>
      </c>
      <c r="G39571">
        <v>15.51966</v>
      </c>
      <c r="H39571">
        <v>15.2698</v>
      </c>
      <c r="I39571">
        <v>5314</v>
      </c>
      <c r="J39571">
        <v>301</v>
      </c>
      <c r="K39571">
        <v>1</v>
      </c>
      <c r="L39571">
        <v>26</v>
      </c>
      <c r="M39571">
        <v>2.93640310719987E+18</v>
      </c>
      <c r="N39571" s="15" t="s">
        <v>18</v>
      </c>
      <c r="O39571">
        <v>5.0727929999999997E-2</v>
      </c>
      <c r="P39571">
        <v>2608</v>
      </c>
      <c r="Q39571">
        <v>54474</v>
      </c>
      <c r="R39571">
        <v>204</v>
      </c>
    </row>
    <row r="39572" spans="1:18" x14ac:dyDescent="0.25">
      <c r="A39572">
        <v>1.23767888960238E+18</v>
      </c>
      <c r="B39572">
        <v>43.492654453963098</v>
      </c>
      <c r="C39572">
        <v>-1.89330573765384</v>
      </c>
      <c r="D39572">
        <v>22.97214</v>
      </c>
      <c r="E39572">
        <v>22.843039999999998</v>
      </c>
      <c r="F39572">
        <v>22.30227</v>
      </c>
      <c r="G39572">
        <v>21.805700000000002</v>
      </c>
      <c r="H39572">
        <v>21.34198</v>
      </c>
      <c r="I39572">
        <v>7780</v>
      </c>
      <c r="J39572">
        <v>301</v>
      </c>
      <c r="K39572">
        <v>4</v>
      </c>
      <c r="L39572">
        <v>192</v>
      </c>
      <c r="M39572">
        <v>1.0484556259851999E+19</v>
      </c>
      <c r="N39572" s="15" t="s">
        <v>18</v>
      </c>
      <c r="O39572">
        <v>0.91909609999999997</v>
      </c>
      <c r="P39572">
        <v>9312</v>
      </c>
      <c r="Q39572">
        <v>57784</v>
      </c>
      <c r="R39572">
        <v>641</v>
      </c>
    </row>
    <row r="39573" spans="1:18" x14ac:dyDescent="0.25">
      <c r="A39573">
        <v>1.23765932442E+18</v>
      </c>
      <c r="B39573">
        <v>248.13177447141899</v>
      </c>
      <c r="C39573">
        <v>36.445200755290102</v>
      </c>
      <c r="D39573">
        <v>25.216159999999999</v>
      </c>
      <c r="E39573">
        <v>22.583780000000001</v>
      </c>
      <c r="F39573">
        <v>20.61082</v>
      </c>
      <c r="G39573">
        <v>19.588699999999999</v>
      </c>
      <c r="H39573">
        <v>19.0413</v>
      </c>
      <c r="I39573">
        <v>3225</v>
      </c>
      <c r="J39573">
        <v>301</v>
      </c>
      <c r="K39573">
        <v>1</v>
      </c>
      <c r="L39573">
        <v>257</v>
      </c>
      <c r="M39573">
        <v>5.8491251591859599E+18</v>
      </c>
      <c r="N39573" s="15" t="s">
        <v>18</v>
      </c>
      <c r="O39573">
        <v>0.53022040000000004</v>
      </c>
      <c r="P39573">
        <v>5195</v>
      </c>
      <c r="Q39573">
        <v>56048</v>
      </c>
      <c r="R39573">
        <v>273</v>
      </c>
    </row>
    <row r="39574" spans="1:18" x14ac:dyDescent="0.25">
      <c r="A39574">
        <v>1.2376790791283E+18</v>
      </c>
      <c r="B39574">
        <v>5.3250898766497698</v>
      </c>
      <c r="C39574">
        <v>-4.3559238726255298</v>
      </c>
      <c r="D39574">
        <v>22.532959999999999</v>
      </c>
      <c r="E39574">
        <v>22.47542</v>
      </c>
      <c r="F39574">
        <v>22.149740000000001</v>
      </c>
      <c r="G39574">
        <v>21.469010000000001</v>
      </c>
      <c r="H39574">
        <v>20.968679999999999</v>
      </c>
      <c r="I39574">
        <v>7824</v>
      </c>
      <c r="J39574">
        <v>301</v>
      </c>
      <c r="K39574">
        <v>5</v>
      </c>
      <c r="L39574">
        <v>352</v>
      </c>
      <c r="M39574">
        <v>1.0519340958306501E+19</v>
      </c>
      <c r="N39574" s="15" t="s">
        <v>18</v>
      </c>
      <c r="O39574">
        <v>0.75840569999999996</v>
      </c>
      <c r="P39574">
        <v>9343</v>
      </c>
      <c r="Q39574">
        <v>57715</v>
      </c>
      <c r="R39574">
        <v>211</v>
      </c>
    </row>
    <row r="39575" spans="1:18" x14ac:dyDescent="0.25">
      <c r="A39575">
        <v>1.2376551244690801E+18</v>
      </c>
      <c r="B39575">
        <v>176.95662815604601</v>
      </c>
      <c r="C39575">
        <v>4.1935344675918396</v>
      </c>
      <c r="D39575">
        <v>19.769369999999999</v>
      </c>
      <c r="E39575">
        <v>17.97213</v>
      </c>
      <c r="F39575">
        <v>16.912939999999999</v>
      </c>
      <c r="G39575">
        <v>16.448419999999999</v>
      </c>
      <c r="H39575">
        <v>16.061699999999998</v>
      </c>
      <c r="I39575">
        <v>2247</v>
      </c>
      <c r="J39575">
        <v>301</v>
      </c>
      <c r="K39575">
        <v>2</v>
      </c>
      <c r="L39575">
        <v>108</v>
      </c>
      <c r="M39575">
        <v>5.3660439990598502E+18</v>
      </c>
      <c r="N39575" s="15" t="s">
        <v>18</v>
      </c>
      <c r="O39575">
        <v>0.12835189999999999</v>
      </c>
      <c r="P39575">
        <v>4766</v>
      </c>
      <c r="Q39575">
        <v>55677</v>
      </c>
      <c r="R39575">
        <v>18</v>
      </c>
    </row>
    <row r="39576" spans="1:18" x14ac:dyDescent="0.25">
      <c r="A39576">
        <v>1.2376551244833001E+18</v>
      </c>
      <c r="B39576">
        <v>209.44193233610099</v>
      </c>
      <c r="C39576">
        <v>3.73729359335025</v>
      </c>
      <c r="D39576">
        <v>18.78276</v>
      </c>
      <c r="E39576">
        <v>16.748899999999999</v>
      </c>
      <c r="F39576">
        <v>15.73991</v>
      </c>
      <c r="G39576">
        <v>15.304779999999999</v>
      </c>
      <c r="H39576">
        <v>14.923690000000001</v>
      </c>
      <c r="I39576">
        <v>2247</v>
      </c>
      <c r="J39576">
        <v>301</v>
      </c>
      <c r="K39576">
        <v>2</v>
      </c>
      <c r="L39576">
        <v>325</v>
      </c>
      <c r="M39576">
        <v>9.6382396069107494E+17</v>
      </c>
      <c r="N39576" s="15" t="s">
        <v>18</v>
      </c>
      <c r="O39576">
        <v>0.1053597</v>
      </c>
      <c r="P39576">
        <v>856</v>
      </c>
      <c r="Q39576">
        <v>52339</v>
      </c>
      <c r="R39576">
        <v>195</v>
      </c>
    </row>
    <row r="39577" spans="1:18" x14ac:dyDescent="0.25">
      <c r="A39577">
        <v>1.2376623061878001E+18</v>
      </c>
      <c r="B39577">
        <v>210.07118053740101</v>
      </c>
      <c r="C39577">
        <v>39.419853374272002</v>
      </c>
      <c r="D39577">
        <v>22.450240000000001</v>
      </c>
      <c r="E39577">
        <v>21.667899999999999</v>
      </c>
      <c r="F39577">
        <v>20.463259999999998</v>
      </c>
      <c r="G39577">
        <v>19.617000000000001</v>
      </c>
      <c r="H39577">
        <v>19.18638</v>
      </c>
      <c r="I39577">
        <v>3919</v>
      </c>
      <c r="J39577">
        <v>301</v>
      </c>
      <c r="K39577">
        <v>3</v>
      </c>
      <c r="L39577">
        <v>55</v>
      </c>
      <c r="M39577">
        <v>7.4647959287525704E+18</v>
      </c>
      <c r="N39577" s="15" t="s">
        <v>18</v>
      </c>
      <c r="O39577">
        <v>0.51294039999999996</v>
      </c>
      <c r="P39577">
        <v>6630</v>
      </c>
      <c r="Q39577">
        <v>56358</v>
      </c>
      <c r="R39577">
        <v>289</v>
      </c>
    </row>
    <row r="39578" spans="1:18" x14ac:dyDescent="0.25">
      <c r="A39578">
        <v>1.2376623061991401E+18</v>
      </c>
      <c r="B39578">
        <v>238.49836211157299</v>
      </c>
      <c r="C39578">
        <v>28.195425639944901</v>
      </c>
      <c r="D39578">
        <v>19.64264</v>
      </c>
      <c r="E39578">
        <v>18.195250000000001</v>
      </c>
      <c r="F39578">
        <v>17.680949999999999</v>
      </c>
      <c r="G39578">
        <v>17.342300000000002</v>
      </c>
      <c r="H39578">
        <v>17.18439</v>
      </c>
      <c r="I39578">
        <v>3919</v>
      </c>
      <c r="J39578">
        <v>301</v>
      </c>
      <c r="K39578">
        <v>3</v>
      </c>
      <c r="L39578">
        <v>228</v>
      </c>
      <c r="M39578">
        <v>1.5662463895690501E+18</v>
      </c>
      <c r="N39578" s="15" t="s">
        <v>18</v>
      </c>
      <c r="O39578">
        <v>9.2975829999999995E-2</v>
      </c>
      <c r="P39578">
        <v>1391</v>
      </c>
      <c r="Q39578">
        <v>52817</v>
      </c>
      <c r="R39578">
        <v>435</v>
      </c>
    </row>
    <row r="39579" spans="1:18" x14ac:dyDescent="0.25">
      <c r="A39579">
        <v>1.23766194919374E+18</v>
      </c>
      <c r="B39579">
        <v>215.03916414928401</v>
      </c>
      <c r="C39579">
        <v>10.360131296863401</v>
      </c>
      <c r="D39579">
        <v>22.934650000000001</v>
      </c>
      <c r="E39579">
        <v>21.68929</v>
      </c>
      <c r="F39579">
        <v>19.62349</v>
      </c>
      <c r="G39579">
        <v>18.324439999999999</v>
      </c>
      <c r="H39579">
        <v>17.742629999999998</v>
      </c>
      <c r="I39579">
        <v>3836</v>
      </c>
      <c r="J39579">
        <v>301</v>
      </c>
      <c r="K39579">
        <v>2</v>
      </c>
      <c r="L39579">
        <v>438</v>
      </c>
      <c r="M39579">
        <v>6.1429141152310395E+18</v>
      </c>
      <c r="N39579" s="15" t="s">
        <v>18</v>
      </c>
      <c r="O39579">
        <v>0.66630909999999999</v>
      </c>
      <c r="P39579">
        <v>5456</v>
      </c>
      <c r="Q39579">
        <v>55980</v>
      </c>
      <c r="R39579">
        <v>15</v>
      </c>
    </row>
    <row r="39580" spans="1:18" x14ac:dyDescent="0.25">
      <c r="A39580">
        <v>1.23766138760193E+18</v>
      </c>
      <c r="B39580">
        <v>202.67450933293199</v>
      </c>
      <c r="C39580">
        <v>56.623982129543201</v>
      </c>
      <c r="D39580">
        <v>21.951509999999999</v>
      </c>
      <c r="E39580">
        <v>21.73113</v>
      </c>
      <c r="F39580">
        <v>20.901119999999999</v>
      </c>
      <c r="G39580">
        <v>19.80893</v>
      </c>
      <c r="H39580">
        <v>19.68638</v>
      </c>
      <c r="I39580">
        <v>3705</v>
      </c>
      <c r="J39580">
        <v>301</v>
      </c>
      <c r="K39580">
        <v>4</v>
      </c>
      <c r="L39580">
        <v>59</v>
      </c>
      <c r="M39580">
        <v>9.2347680619907195E+18</v>
      </c>
      <c r="N39580" s="15" t="s">
        <v>18</v>
      </c>
      <c r="O39580">
        <v>0.70964229999999995</v>
      </c>
      <c r="P39580">
        <v>8202</v>
      </c>
      <c r="Q39580">
        <v>58158</v>
      </c>
      <c r="R39580">
        <v>498</v>
      </c>
    </row>
    <row r="39581" spans="1:18" x14ac:dyDescent="0.25">
      <c r="A39581">
        <v>1.23766485310832E+18</v>
      </c>
      <c r="B39581">
        <v>218.02724819243301</v>
      </c>
      <c r="C39581">
        <v>32.562475879210403</v>
      </c>
      <c r="D39581">
        <v>19.656009999999998</v>
      </c>
      <c r="E39581">
        <v>17.73122</v>
      </c>
      <c r="F39581">
        <v>16.658829999999998</v>
      </c>
      <c r="G39581">
        <v>16.243289999999998</v>
      </c>
      <c r="H39581">
        <v>15.87552</v>
      </c>
      <c r="I39581">
        <v>4512</v>
      </c>
      <c r="J39581">
        <v>301</v>
      </c>
      <c r="K39581">
        <v>3</v>
      </c>
      <c r="L39581">
        <v>130</v>
      </c>
      <c r="M39581">
        <v>2.0728307153339899E+18</v>
      </c>
      <c r="N39581" s="15" t="s">
        <v>18</v>
      </c>
      <c r="O39581">
        <v>0.13160459999999999</v>
      </c>
      <c r="P39581">
        <v>1841</v>
      </c>
      <c r="Q39581">
        <v>53491</v>
      </c>
      <c r="R39581">
        <v>178</v>
      </c>
    </row>
    <row r="39582" spans="1:18" x14ac:dyDescent="0.25">
      <c r="A39582">
        <v>1.2376648531153999E+18</v>
      </c>
      <c r="B39582">
        <v>235.03983096843601</v>
      </c>
      <c r="C39582">
        <v>26.223605412235901</v>
      </c>
      <c r="D39582">
        <v>18.657070000000001</v>
      </c>
      <c r="E39582">
        <v>17.393619999999999</v>
      </c>
      <c r="F39582">
        <v>16.81268</v>
      </c>
      <c r="G39582">
        <v>16.541650000000001</v>
      </c>
      <c r="H39582">
        <v>16.24924</v>
      </c>
      <c r="I39582">
        <v>4512</v>
      </c>
      <c r="J39582">
        <v>301</v>
      </c>
      <c r="K39582">
        <v>3</v>
      </c>
      <c r="L39582">
        <v>238</v>
      </c>
      <c r="M39582">
        <v>2.0819203839167301E+18</v>
      </c>
      <c r="N39582" s="15" t="s">
        <v>18</v>
      </c>
      <c r="O39582">
        <v>8.9281230000000003E-2</v>
      </c>
      <c r="P39582">
        <v>1849</v>
      </c>
      <c r="Q39582">
        <v>53846</v>
      </c>
      <c r="R39582">
        <v>478</v>
      </c>
    </row>
    <row r="39583" spans="1:18" x14ac:dyDescent="0.25">
      <c r="A39583">
        <v>1.23766485310675E+18</v>
      </c>
      <c r="B39583">
        <v>214.01070304278201</v>
      </c>
      <c r="C39583">
        <v>33.707532520792398</v>
      </c>
      <c r="D39583">
        <v>22.39331</v>
      </c>
      <c r="E39583">
        <v>21.27017</v>
      </c>
      <c r="F39583">
        <v>20.01699</v>
      </c>
      <c r="G39583">
        <v>19.238119999999999</v>
      </c>
      <c r="H39583">
        <v>18.73931</v>
      </c>
      <c r="I39583">
        <v>4512</v>
      </c>
      <c r="J39583">
        <v>301</v>
      </c>
      <c r="K39583">
        <v>3</v>
      </c>
      <c r="L39583">
        <v>106</v>
      </c>
      <c r="M39583">
        <v>4.34953064911341E+18</v>
      </c>
      <c r="N39583" s="15" t="s">
        <v>18</v>
      </c>
      <c r="O39583">
        <v>0.47330270000000002</v>
      </c>
      <c r="P39583">
        <v>3863</v>
      </c>
      <c r="Q39583">
        <v>55280</v>
      </c>
      <c r="R39583">
        <v>652</v>
      </c>
    </row>
    <row r="39584" spans="1:18" x14ac:dyDescent="0.25">
      <c r="A39584">
        <v>1.23766512801651E+18</v>
      </c>
      <c r="B39584">
        <v>210.68506241322899</v>
      </c>
      <c r="C39584">
        <v>31.8274941862635</v>
      </c>
      <c r="D39584">
        <v>22.423500000000001</v>
      </c>
      <c r="E39584">
        <v>20.891960000000001</v>
      </c>
      <c r="F39584">
        <v>19.147469999999998</v>
      </c>
      <c r="G39584">
        <v>18.522659999999998</v>
      </c>
      <c r="H39584">
        <v>18.163460000000001</v>
      </c>
      <c r="I39584">
        <v>4576</v>
      </c>
      <c r="J39584">
        <v>301</v>
      </c>
      <c r="K39584">
        <v>3</v>
      </c>
      <c r="L39584">
        <v>592</v>
      </c>
      <c r="M39584">
        <v>4.3483346552731899E+18</v>
      </c>
      <c r="N39584" s="15" t="s">
        <v>18</v>
      </c>
      <c r="O39584">
        <v>0.4102401</v>
      </c>
      <c r="P39584">
        <v>3862</v>
      </c>
      <c r="Q39584">
        <v>55276</v>
      </c>
      <c r="R39584">
        <v>397</v>
      </c>
    </row>
    <row r="39585" spans="1:18" x14ac:dyDescent="0.25">
      <c r="A39585">
        <v>1.2376792552008499E+18</v>
      </c>
      <c r="B39585">
        <v>17.2485738138299</v>
      </c>
      <c r="C39585">
        <v>-4.2277904396175101</v>
      </c>
      <c r="D39585">
        <v>23.384180000000001</v>
      </c>
      <c r="E39585">
        <v>21.660019999999999</v>
      </c>
      <c r="F39585">
        <v>20.29027</v>
      </c>
      <c r="G39585">
        <v>19.35511</v>
      </c>
      <c r="H39585">
        <v>18.928260000000002</v>
      </c>
      <c r="I39585">
        <v>7865</v>
      </c>
      <c r="J39585">
        <v>301</v>
      </c>
      <c r="K39585">
        <v>5</v>
      </c>
      <c r="L39585">
        <v>30</v>
      </c>
      <c r="M39585">
        <v>7.9310823213270497E+18</v>
      </c>
      <c r="N39585" s="15" t="s">
        <v>18</v>
      </c>
      <c r="O39585">
        <v>0.55474630000000003</v>
      </c>
      <c r="P39585">
        <v>7044</v>
      </c>
      <c r="Q39585">
        <v>56591</v>
      </c>
      <c r="R39585">
        <v>885</v>
      </c>
    </row>
    <row r="39586" spans="1:18" x14ac:dyDescent="0.25">
      <c r="A39586">
        <v>1.2376576332615501E+18</v>
      </c>
      <c r="B39586">
        <v>141.14627112754701</v>
      </c>
      <c r="C39586">
        <v>48.028023462739299</v>
      </c>
      <c r="D39586">
        <v>21.456250000000001</v>
      </c>
      <c r="E39586">
        <v>19.71904</v>
      </c>
      <c r="F39586">
        <v>18.21359</v>
      </c>
      <c r="G39586">
        <v>17.664090000000002</v>
      </c>
      <c r="H39586">
        <v>17.285219999999999</v>
      </c>
      <c r="I39586">
        <v>2831</v>
      </c>
      <c r="J39586">
        <v>301</v>
      </c>
      <c r="K39586">
        <v>3</v>
      </c>
      <c r="L39586">
        <v>27</v>
      </c>
      <c r="M39586">
        <v>6.4526451728116797E+18</v>
      </c>
      <c r="N39586" s="15" t="s">
        <v>18</v>
      </c>
      <c r="O39586">
        <v>0.2491178</v>
      </c>
      <c r="P39586">
        <v>5731</v>
      </c>
      <c r="Q39586">
        <v>56363</v>
      </c>
      <c r="R39586">
        <v>410</v>
      </c>
    </row>
    <row r="39587" spans="1:18" x14ac:dyDescent="0.25">
      <c r="A39587">
        <v>1.2376637841963699E+18</v>
      </c>
      <c r="B39587">
        <v>357.61684781783202</v>
      </c>
      <c r="C39587">
        <v>0.204614855974773</v>
      </c>
      <c r="D39587">
        <v>23.015979999999999</v>
      </c>
      <c r="E39587">
        <v>22.697569999999999</v>
      </c>
      <c r="F39587">
        <v>22.341349999999998</v>
      </c>
      <c r="G39587">
        <v>22.053789999999999</v>
      </c>
      <c r="H39587">
        <v>21.758150000000001</v>
      </c>
      <c r="I39587">
        <v>4263</v>
      </c>
      <c r="J39587">
        <v>301</v>
      </c>
      <c r="K39587">
        <v>4</v>
      </c>
      <c r="L39587">
        <v>100</v>
      </c>
      <c r="M39587">
        <v>1.03572270392418E+19</v>
      </c>
      <c r="N39587" s="15" t="s">
        <v>18</v>
      </c>
      <c r="O39587">
        <v>0.84136739999999999</v>
      </c>
      <c r="P39587">
        <v>9199</v>
      </c>
      <c r="Q39587">
        <v>57684</v>
      </c>
      <c r="R39587">
        <v>268</v>
      </c>
    </row>
    <row r="39588" spans="1:18" x14ac:dyDescent="0.25">
      <c r="A39588">
        <v>1.23766773502797E+18</v>
      </c>
      <c r="B39588">
        <v>142.214458583339</v>
      </c>
      <c r="C39588">
        <v>16.8458994525311</v>
      </c>
      <c r="D39588">
        <v>23.874089999999999</v>
      </c>
      <c r="E39588">
        <v>23.0932</v>
      </c>
      <c r="F39588">
        <v>21.261330000000001</v>
      </c>
      <c r="G39588">
        <v>19.843509999999998</v>
      </c>
      <c r="H39588">
        <v>19.26088</v>
      </c>
      <c r="I39588">
        <v>5183</v>
      </c>
      <c r="J39588">
        <v>301</v>
      </c>
      <c r="K39588">
        <v>3</v>
      </c>
      <c r="L39588">
        <v>78</v>
      </c>
      <c r="M39588">
        <v>5.9808898072363796E+18</v>
      </c>
      <c r="N39588" s="15" t="s">
        <v>18</v>
      </c>
      <c r="O39588">
        <v>0.62690239999999997</v>
      </c>
      <c r="P39588">
        <v>5312</v>
      </c>
      <c r="Q39588">
        <v>56001</v>
      </c>
      <c r="R39588">
        <v>398</v>
      </c>
    </row>
    <row r="39589" spans="1:18" x14ac:dyDescent="0.25">
      <c r="A39589">
        <v>1.2376582034199601E+18</v>
      </c>
      <c r="B39589">
        <v>132.58496096288599</v>
      </c>
      <c r="C39589">
        <v>34.740076591206503</v>
      </c>
      <c r="D39589">
        <v>22.7498</v>
      </c>
      <c r="E39589">
        <v>20.664950000000001</v>
      </c>
      <c r="F39589">
        <v>18.964089999999999</v>
      </c>
      <c r="G39589">
        <v>18.31833</v>
      </c>
      <c r="H39589">
        <v>17.904489999999999</v>
      </c>
      <c r="I39589">
        <v>2964</v>
      </c>
      <c r="J39589">
        <v>301</v>
      </c>
      <c r="K39589">
        <v>1</v>
      </c>
      <c r="L39589">
        <v>50</v>
      </c>
      <c r="M39589">
        <v>1.3624516325366999E+18</v>
      </c>
      <c r="N39589" s="15" t="s">
        <v>18</v>
      </c>
      <c r="O39589">
        <v>0.38977719999999999</v>
      </c>
      <c r="P39589">
        <v>1210</v>
      </c>
      <c r="Q39589">
        <v>52701</v>
      </c>
      <c r="R39589">
        <v>410</v>
      </c>
    </row>
    <row r="39590" spans="1:18" x14ac:dyDescent="0.25">
      <c r="A39590">
        <v>1.2376582034316301E+18</v>
      </c>
      <c r="B39590">
        <v>164.00276096955099</v>
      </c>
      <c r="C39590">
        <v>47.1673155318895</v>
      </c>
      <c r="D39590">
        <v>22.580660000000002</v>
      </c>
      <c r="E39590">
        <v>21.84404</v>
      </c>
      <c r="F39590">
        <v>20.549800000000001</v>
      </c>
      <c r="G39590">
        <v>19.583469999999998</v>
      </c>
      <c r="H39590">
        <v>19.236650000000001</v>
      </c>
      <c r="I39590">
        <v>2964</v>
      </c>
      <c r="J39590">
        <v>301</v>
      </c>
      <c r="K39590">
        <v>1</v>
      </c>
      <c r="L39590">
        <v>228</v>
      </c>
      <c r="M39590">
        <v>7.5032260595860296E+18</v>
      </c>
      <c r="N39590" s="15" t="s">
        <v>18</v>
      </c>
      <c r="O39590">
        <v>0.56298510000000002</v>
      </c>
      <c r="P39590">
        <v>6664</v>
      </c>
      <c r="Q39590">
        <v>56383</v>
      </c>
      <c r="R39590">
        <v>833</v>
      </c>
    </row>
    <row r="39591" spans="1:18" x14ac:dyDescent="0.25">
      <c r="A39591">
        <v>1.23765820343346E+18</v>
      </c>
      <c r="B39591">
        <v>170.151053479784</v>
      </c>
      <c r="C39591">
        <v>48.123086125598697</v>
      </c>
      <c r="D39591">
        <v>22.467970000000001</v>
      </c>
      <c r="E39591">
        <v>20.847930000000002</v>
      </c>
      <c r="F39591">
        <v>19.1004</v>
      </c>
      <c r="G39591">
        <v>18.477049999999998</v>
      </c>
      <c r="H39591">
        <v>18.031490000000002</v>
      </c>
      <c r="I39591">
        <v>2964</v>
      </c>
      <c r="J39591">
        <v>301</v>
      </c>
      <c r="K39591">
        <v>1</v>
      </c>
      <c r="L39591">
        <v>256</v>
      </c>
      <c r="M39591">
        <v>7.5280060281197896E+18</v>
      </c>
      <c r="N39591" s="15" t="s">
        <v>18</v>
      </c>
      <c r="O39591">
        <v>0.32182040000000001</v>
      </c>
      <c r="P39591">
        <v>6686</v>
      </c>
      <c r="Q39591">
        <v>56389</v>
      </c>
      <c r="R39591">
        <v>870</v>
      </c>
    </row>
    <row r="39592" spans="1:18" x14ac:dyDescent="0.25">
      <c r="A39592">
        <v>1.2376785986224699E+18</v>
      </c>
      <c r="B39592">
        <v>348.91545061399</v>
      </c>
      <c r="C39592">
        <v>3.47868852222155</v>
      </c>
      <c r="D39592">
        <v>24.709299999999999</v>
      </c>
      <c r="E39592">
        <v>21.582129999999999</v>
      </c>
      <c r="F39592">
        <v>19.95656</v>
      </c>
      <c r="G39592">
        <v>19.088930000000001</v>
      </c>
      <c r="H39592">
        <v>18.680700000000002</v>
      </c>
      <c r="I39592">
        <v>7712</v>
      </c>
      <c r="J39592">
        <v>301</v>
      </c>
      <c r="K39592">
        <v>6</v>
      </c>
      <c r="L39592">
        <v>255</v>
      </c>
      <c r="M39592">
        <v>4.8267624045611796E+18</v>
      </c>
      <c r="N39592" s="15" t="s">
        <v>18</v>
      </c>
      <c r="O39592">
        <v>0.4518934</v>
      </c>
      <c r="P39592">
        <v>4287</v>
      </c>
      <c r="Q39592">
        <v>55483</v>
      </c>
      <c r="R39592">
        <v>107</v>
      </c>
    </row>
    <row r="39593" spans="1:18" x14ac:dyDescent="0.25">
      <c r="A39593">
        <v>1.2376785986273201E+18</v>
      </c>
      <c r="B39593">
        <v>359.99412454359901</v>
      </c>
      <c r="C39593">
        <v>3.7393178421159599</v>
      </c>
      <c r="D39593">
        <v>24.449359999999999</v>
      </c>
      <c r="E39593">
        <v>21.830719999999999</v>
      </c>
      <c r="F39593">
        <v>20.11045</v>
      </c>
      <c r="G39593">
        <v>19.18966</v>
      </c>
      <c r="H39593">
        <v>18.695239999999998</v>
      </c>
      <c r="I39593">
        <v>7712</v>
      </c>
      <c r="J39593">
        <v>301</v>
      </c>
      <c r="K39593">
        <v>6</v>
      </c>
      <c r="L39593">
        <v>329</v>
      </c>
      <c r="M39593">
        <v>4.8155160502623396E+18</v>
      </c>
      <c r="N39593" s="15" t="s">
        <v>18</v>
      </c>
      <c r="O39593">
        <v>0.48336990000000002</v>
      </c>
      <c r="P39593">
        <v>4277</v>
      </c>
      <c r="Q39593">
        <v>55506</v>
      </c>
      <c r="R39593">
        <v>153</v>
      </c>
    </row>
    <row r="39594" spans="1:18" x14ac:dyDescent="0.25">
      <c r="A39594">
        <v>1.23766222353629E+18</v>
      </c>
      <c r="B39594">
        <v>201.37709802861499</v>
      </c>
      <c r="C39594">
        <v>37.720646270904801</v>
      </c>
      <c r="D39594">
        <v>22.155750000000001</v>
      </c>
      <c r="E39594">
        <v>19.195319999999999</v>
      </c>
      <c r="F39594">
        <v>17.980229999999999</v>
      </c>
      <c r="G39594">
        <v>17.498570000000001</v>
      </c>
      <c r="H39594">
        <v>17.2561</v>
      </c>
      <c r="I39594">
        <v>3900</v>
      </c>
      <c r="J39594">
        <v>301</v>
      </c>
      <c r="K39594">
        <v>1</v>
      </c>
      <c r="L39594">
        <v>461</v>
      </c>
      <c r="M39594">
        <v>2.3667351317098199E+18</v>
      </c>
      <c r="N39594" s="15" t="s">
        <v>18</v>
      </c>
      <c r="O39594">
        <v>0.18277489999999999</v>
      </c>
      <c r="P39594">
        <v>2102</v>
      </c>
      <c r="Q39594">
        <v>54115</v>
      </c>
      <c r="R39594">
        <v>340</v>
      </c>
    </row>
    <row r="39595" spans="1:18" x14ac:dyDescent="0.25">
      <c r="A39595">
        <v>1.23765932441455E+18</v>
      </c>
      <c r="B39595">
        <v>237.00164409630099</v>
      </c>
      <c r="C39595">
        <v>45.629696195141797</v>
      </c>
      <c r="D39595">
        <v>25.560590000000001</v>
      </c>
      <c r="E39595">
        <v>22.091370000000001</v>
      </c>
      <c r="F39595">
        <v>20.027139999999999</v>
      </c>
      <c r="G39595">
        <v>19.077259999999999</v>
      </c>
      <c r="H39595">
        <v>18.61495</v>
      </c>
      <c r="I39595">
        <v>3225</v>
      </c>
      <c r="J39595">
        <v>301</v>
      </c>
      <c r="K39595">
        <v>1</v>
      </c>
      <c r="L39595">
        <v>174</v>
      </c>
      <c r="M39595">
        <v>6.7914610503343299E+18</v>
      </c>
      <c r="N39595" s="15" t="s">
        <v>18</v>
      </c>
      <c r="O39595">
        <v>0.53843589999999997</v>
      </c>
      <c r="P39595">
        <v>6032</v>
      </c>
      <c r="Q39595">
        <v>56067</v>
      </c>
      <c r="R39595">
        <v>119</v>
      </c>
    </row>
    <row r="39596" spans="1:18" x14ac:dyDescent="0.25">
      <c r="A39596">
        <v>1.23765932441475E+18</v>
      </c>
      <c r="B39596">
        <v>237.517454961423</v>
      </c>
      <c r="C39596">
        <v>45.261865955028902</v>
      </c>
      <c r="D39596">
        <v>23.18554</v>
      </c>
      <c r="E39596">
        <v>20.657060000000001</v>
      </c>
      <c r="F39596">
        <v>18.99689</v>
      </c>
      <c r="G39596">
        <v>18.331689999999998</v>
      </c>
      <c r="H39596">
        <v>17.893380000000001</v>
      </c>
      <c r="I39596">
        <v>3225</v>
      </c>
      <c r="J39596">
        <v>301</v>
      </c>
      <c r="K39596">
        <v>1</v>
      </c>
      <c r="L39596">
        <v>177</v>
      </c>
      <c r="M39596">
        <v>6.7914431832703795E+18</v>
      </c>
      <c r="N39596" s="15" t="s">
        <v>18</v>
      </c>
      <c r="O39596">
        <v>0.38878499999999999</v>
      </c>
      <c r="P39596">
        <v>6032</v>
      </c>
      <c r="Q39596">
        <v>56067</v>
      </c>
      <c r="R39596">
        <v>54</v>
      </c>
    </row>
    <row r="39597" spans="1:18" x14ac:dyDescent="0.25">
      <c r="A39597">
        <v>1.2376672110445801E+18</v>
      </c>
      <c r="B39597">
        <v>131.55126521392199</v>
      </c>
      <c r="C39597">
        <v>18.743624502096399</v>
      </c>
      <c r="D39597">
        <v>23.24849</v>
      </c>
      <c r="E39597">
        <v>22.347300000000001</v>
      </c>
      <c r="F39597">
        <v>21.541309999999999</v>
      </c>
      <c r="G39597">
        <v>20.919419999999999</v>
      </c>
      <c r="H39597">
        <v>20.388110000000001</v>
      </c>
      <c r="I39597">
        <v>5061</v>
      </c>
      <c r="J39597">
        <v>301</v>
      </c>
      <c r="K39597">
        <v>3</v>
      </c>
      <c r="L39597">
        <v>118</v>
      </c>
      <c r="M39597">
        <v>1.07615919587346E+19</v>
      </c>
      <c r="N39597" s="15" t="s">
        <v>18</v>
      </c>
      <c r="O39597">
        <v>0.82064210000000004</v>
      </c>
      <c r="P39597">
        <v>9558</v>
      </c>
      <c r="Q39597">
        <v>57806</v>
      </c>
      <c r="R39597">
        <v>875</v>
      </c>
    </row>
    <row r="39598" spans="1:18" x14ac:dyDescent="0.25">
      <c r="A39598">
        <v>1.2376685043663501E+18</v>
      </c>
      <c r="B39598">
        <v>248.12662906106399</v>
      </c>
      <c r="C39598">
        <v>55.681293474196202</v>
      </c>
      <c r="D39598">
        <v>23.196919999999999</v>
      </c>
      <c r="E39598">
        <v>21.895600000000002</v>
      </c>
      <c r="F39598">
        <v>20.110980000000001</v>
      </c>
      <c r="G39598">
        <v>19.215520000000001</v>
      </c>
      <c r="H39598">
        <v>18.675609999999999</v>
      </c>
      <c r="I39598">
        <v>5362</v>
      </c>
      <c r="J39598">
        <v>301</v>
      </c>
      <c r="K39598">
        <v>4</v>
      </c>
      <c r="L39598">
        <v>114</v>
      </c>
      <c r="M39598">
        <v>7.6428195068476303E+18</v>
      </c>
      <c r="N39598" s="15" t="s">
        <v>18</v>
      </c>
      <c r="O39598">
        <v>0.49221999999999999</v>
      </c>
      <c r="P39598">
        <v>6788</v>
      </c>
      <c r="Q39598">
        <v>56428</v>
      </c>
      <c r="R39598">
        <v>767</v>
      </c>
    </row>
    <row r="39599" spans="1:18" x14ac:dyDescent="0.25">
      <c r="A39599">
        <v>1.2376593249562701E+18</v>
      </c>
      <c r="B39599">
        <v>247.47558309111199</v>
      </c>
      <c r="C39599">
        <v>37.825909048888199</v>
      </c>
      <c r="D39599">
        <v>19.740020000000001</v>
      </c>
      <c r="E39599">
        <v>18.118230000000001</v>
      </c>
      <c r="F39599">
        <v>17.29552</v>
      </c>
      <c r="G39599">
        <v>16.93244</v>
      </c>
      <c r="H39599">
        <v>16.64668</v>
      </c>
      <c r="I39599">
        <v>3225</v>
      </c>
      <c r="J39599">
        <v>301</v>
      </c>
      <c r="K39599">
        <v>2</v>
      </c>
      <c r="L39599">
        <v>248</v>
      </c>
      <c r="M39599">
        <v>1.3207567787150799E+18</v>
      </c>
      <c r="N39599" s="15" t="s">
        <v>18</v>
      </c>
      <c r="O39599">
        <v>9.6676979999999996E-2</v>
      </c>
      <c r="P39599">
        <v>1173</v>
      </c>
      <c r="Q39599">
        <v>52790</v>
      </c>
      <c r="R39599">
        <v>277</v>
      </c>
    </row>
    <row r="39600" spans="1:18" x14ac:dyDescent="0.25">
      <c r="A39600">
        <v>1.2376593249430999E+18</v>
      </c>
      <c r="B39600">
        <v>211.91191868950801</v>
      </c>
      <c r="C39600">
        <v>56.491206657934001</v>
      </c>
      <c r="D39600">
        <v>23.609000000000002</v>
      </c>
      <c r="E39600">
        <v>22.206579999999999</v>
      </c>
      <c r="F39600">
        <v>20.657340000000001</v>
      </c>
      <c r="G39600">
        <v>19.676200000000001</v>
      </c>
      <c r="H39600">
        <v>19.400369999999999</v>
      </c>
      <c r="I39600">
        <v>3225</v>
      </c>
      <c r="J39600">
        <v>301</v>
      </c>
      <c r="K39600">
        <v>2</v>
      </c>
      <c r="L39600">
        <v>47</v>
      </c>
      <c r="M39600">
        <v>7.6606486379666002E+18</v>
      </c>
      <c r="N39600" s="15" t="s">
        <v>18</v>
      </c>
      <c r="O39600">
        <v>0.51977320000000005</v>
      </c>
      <c r="P39600">
        <v>6804</v>
      </c>
      <c r="Q39600">
        <v>56447</v>
      </c>
      <c r="R39600">
        <v>93</v>
      </c>
    </row>
    <row r="39601" spans="1:18" x14ac:dyDescent="0.25">
      <c r="A39601">
        <v>1.23768027687295E+18</v>
      </c>
      <c r="B39601">
        <v>6.3537957034150203</v>
      </c>
      <c r="C39601">
        <v>27.631630282140598</v>
      </c>
      <c r="D39601">
        <v>24.162939999999999</v>
      </c>
      <c r="E39601">
        <v>19.927969999999998</v>
      </c>
      <c r="F39601">
        <v>18.054369999999999</v>
      </c>
      <c r="G39601">
        <v>17.40701</v>
      </c>
      <c r="H39601">
        <v>17.10661</v>
      </c>
      <c r="I39601">
        <v>8103</v>
      </c>
      <c r="J39601">
        <v>301</v>
      </c>
      <c r="K39601">
        <v>4</v>
      </c>
      <c r="L39601">
        <v>133</v>
      </c>
      <c r="M39601">
        <v>7.0708697782574295E+18</v>
      </c>
      <c r="N39601" s="15" t="s">
        <v>18</v>
      </c>
      <c r="O39601">
        <v>0.34732299999999999</v>
      </c>
      <c r="P39601">
        <v>6280</v>
      </c>
      <c r="Q39601">
        <v>56570</v>
      </c>
      <c r="R39601">
        <v>794</v>
      </c>
    </row>
    <row r="39602" spans="1:18" x14ac:dyDescent="0.25">
      <c r="A39602">
        <v>1.2376582034438799E+18</v>
      </c>
      <c r="B39602">
        <v>205.71973280629899</v>
      </c>
      <c r="C39602">
        <v>47.206401925031798</v>
      </c>
      <c r="D39602">
        <v>24.332350000000002</v>
      </c>
      <c r="E39602">
        <v>23.70955</v>
      </c>
      <c r="F39602">
        <v>21.519580000000001</v>
      </c>
      <c r="G39602">
        <v>20.696870000000001</v>
      </c>
      <c r="H39602">
        <v>19.932040000000001</v>
      </c>
      <c r="I39602">
        <v>2964</v>
      </c>
      <c r="J39602">
        <v>301</v>
      </c>
      <c r="K39602">
        <v>1</v>
      </c>
      <c r="L39602">
        <v>415</v>
      </c>
      <c r="M39602">
        <v>8.3666445164014602E+18</v>
      </c>
      <c r="N39602" s="15" t="s">
        <v>18</v>
      </c>
      <c r="O39602">
        <v>0.66770399999999996</v>
      </c>
      <c r="P39602">
        <v>7431</v>
      </c>
      <c r="Q39602">
        <v>57162</v>
      </c>
      <c r="R39602">
        <v>299</v>
      </c>
    </row>
    <row r="39603" spans="1:18" x14ac:dyDescent="0.25">
      <c r="A39603">
        <v>1.23767947800851E+18</v>
      </c>
      <c r="B39603">
        <v>3.27457410497595</v>
      </c>
      <c r="C39603">
        <v>22.7583141957405</v>
      </c>
      <c r="D39603">
        <v>19.111049999999999</v>
      </c>
      <c r="E39603">
        <v>17.20166</v>
      </c>
      <c r="F39603">
        <v>16.179919999999999</v>
      </c>
      <c r="G39603">
        <v>15.715960000000001</v>
      </c>
      <c r="H39603">
        <v>15.35848</v>
      </c>
      <c r="I39603">
        <v>7917</v>
      </c>
      <c r="J39603">
        <v>301</v>
      </c>
      <c r="K39603">
        <v>4</v>
      </c>
      <c r="L39603">
        <v>125</v>
      </c>
      <c r="M39603">
        <v>7.7474009315921295E+18</v>
      </c>
      <c r="N39603" s="15" t="s">
        <v>18</v>
      </c>
      <c r="O39603">
        <v>0.1014559</v>
      </c>
      <c r="P39603">
        <v>6881</v>
      </c>
      <c r="Q39603">
        <v>56540</v>
      </c>
      <c r="R39603">
        <v>304</v>
      </c>
    </row>
    <row r="39604" spans="1:18" x14ac:dyDescent="0.25">
      <c r="A39604">
        <v>1.2376794780165E+18</v>
      </c>
      <c r="B39604">
        <v>23.1084193755004</v>
      </c>
      <c r="C39604">
        <v>21.8560515252919</v>
      </c>
      <c r="D39604">
        <v>25.27619</v>
      </c>
      <c r="E39604">
        <v>25.867370000000001</v>
      </c>
      <c r="F39604">
        <v>21.65504</v>
      </c>
      <c r="G39604">
        <v>19.83764</v>
      </c>
      <c r="H39604">
        <v>19.838609999999999</v>
      </c>
      <c r="I39604">
        <v>7917</v>
      </c>
      <c r="J39604">
        <v>301</v>
      </c>
      <c r="K39604">
        <v>4</v>
      </c>
      <c r="L39604">
        <v>247</v>
      </c>
      <c r="M39604">
        <v>5.7602653750037197E+18</v>
      </c>
      <c r="N39604" s="15" t="s">
        <v>18</v>
      </c>
      <c r="O39604">
        <v>0.73291539999999999</v>
      </c>
      <c r="P39604">
        <v>5116</v>
      </c>
      <c r="Q39604">
        <v>55857</v>
      </c>
      <c r="R39604">
        <v>587</v>
      </c>
    </row>
    <row r="39605" spans="1:18" x14ac:dyDescent="0.25">
      <c r="A39605">
        <v>1.23767888959825E+18</v>
      </c>
      <c r="B39605">
        <v>34.063512932122002</v>
      </c>
      <c r="C39605">
        <v>-2.0774637969818701</v>
      </c>
      <c r="D39605">
        <v>23.494890000000002</v>
      </c>
      <c r="E39605">
        <v>22.81465</v>
      </c>
      <c r="F39605">
        <v>21.787019999999998</v>
      </c>
      <c r="G39605">
        <v>21.616849999999999</v>
      </c>
      <c r="H39605">
        <v>20.73704</v>
      </c>
      <c r="I39605">
        <v>7780</v>
      </c>
      <c r="J39605">
        <v>301</v>
      </c>
      <c r="K39605">
        <v>4</v>
      </c>
      <c r="L39605">
        <v>129</v>
      </c>
      <c r="M39605">
        <v>1.04902294697717E+19</v>
      </c>
      <c r="N39605" s="15" t="s">
        <v>18</v>
      </c>
      <c r="O39605">
        <v>0.4843189</v>
      </c>
      <c r="P39605">
        <v>9317</v>
      </c>
      <c r="Q39605">
        <v>58070</v>
      </c>
      <c r="R39605">
        <v>800</v>
      </c>
    </row>
    <row r="39606" spans="1:18" x14ac:dyDescent="0.25">
      <c r="A39606">
        <v>1.2376788895926799E+18</v>
      </c>
      <c r="B39606">
        <v>21.248766572664799</v>
      </c>
      <c r="C39606">
        <v>-2.3075955419050902</v>
      </c>
      <c r="D39606">
        <v>25.262260000000001</v>
      </c>
      <c r="E39606">
        <v>24.034510000000001</v>
      </c>
      <c r="F39606">
        <v>21.63063</v>
      </c>
      <c r="G39606">
        <v>20.32048</v>
      </c>
      <c r="H39606">
        <v>19.374829999999999</v>
      </c>
      <c r="I39606">
        <v>7780</v>
      </c>
      <c r="J39606">
        <v>301</v>
      </c>
      <c r="K39606">
        <v>4</v>
      </c>
      <c r="L39606">
        <v>44</v>
      </c>
      <c r="M39606">
        <v>8.8687414445985096E+18</v>
      </c>
      <c r="N39606" s="15" t="s">
        <v>18</v>
      </c>
      <c r="O39606">
        <v>0.81548679999999996</v>
      </c>
      <c r="P39606">
        <v>7877</v>
      </c>
      <c r="Q39606">
        <v>56898</v>
      </c>
      <c r="R39606">
        <v>101</v>
      </c>
    </row>
    <row r="39607" spans="1:18" x14ac:dyDescent="0.25">
      <c r="A39607">
        <v>1.2376622240570399E+18</v>
      </c>
      <c r="B39607">
        <v>155.27383535619299</v>
      </c>
      <c r="C39607">
        <v>35.386763363932602</v>
      </c>
      <c r="D39607">
        <v>25.40063</v>
      </c>
      <c r="E39607">
        <v>22.373999999999999</v>
      </c>
      <c r="F39607">
        <v>20.687449999999998</v>
      </c>
      <c r="G39607">
        <v>19.65485</v>
      </c>
      <c r="H39607">
        <v>19.196750000000002</v>
      </c>
      <c r="I39607">
        <v>3900</v>
      </c>
      <c r="J39607">
        <v>301</v>
      </c>
      <c r="K39607">
        <v>2</v>
      </c>
      <c r="L39607">
        <v>215</v>
      </c>
      <c r="M39607">
        <v>5.1387235416347904E+18</v>
      </c>
      <c r="N39607" s="15" t="s">
        <v>18</v>
      </c>
      <c r="O39607">
        <v>0.5676194</v>
      </c>
      <c r="P39607">
        <v>4564</v>
      </c>
      <c r="Q39607">
        <v>55570</v>
      </c>
      <c r="R39607">
        <v>423</v>
      </c>
    </row>
    <row r="39608" spans="1:18" x14ac:dyDescent="0.25">
      <c r="A39608">
        <v>1.23768032787811E+18</v>
      </c>
      <c r="B39608">
        <v>346.154276656646</v>
      </c>
      <c r="C39608">
        <v>30.721542892420199</v>
      </c>
      <c r="D39608">
        <v>22.802969999999998</v>
      </c>
      <c r="E39608">
        <v>21.876460000000002</v>
      </c>
      <c r="F39608">
        <v>20.93393</v>
      </c>
      <c r="G39608">
        <v>19.802959999999999</v>
      </c>
      <c r="H39608">
        <v>19.487870000000001</v>
      </c>
      <c r="I39608">
        <v>8115</v>
      </c>
      <c r="J39608">
        <v>301</v>
      </c>
      <c r="K39608">
        <v>3</v>
      </c>
      <c r="L39608">
        <v>170</v>
      </c>
      <c r="M39608">
        <v>7.3253250812485499E+18</v>
      </c>
      <c r="N39608" s="15" t="s">
        <v>18</v>
      </c>
      <c r="O39608">
        <v>0.79573329999999998</v>
      </c>
      <c r="P39608">
        <v>6506</v>
      </c>
      <c r="Q39608">
        <v>56564</v>
      </c>
      <c r="R39608">
        <v>801</v>
      </c>
    </row>
    <row r="39609" spans="1:18" x14ac:dyDescent="0.25">
      <c r="A39609">
        <v>1.2376515397801001E+18</v>
      </c>
      <c r="B39609">
        <v>152.04110743122001</v>
      </c>
      <c r="C39609">
        <v>64.524209611610104</v>
      </c>
      <c r="D39609">
        <v>26.948550000000001</v>
      </c>
      <c r="E39609">
        <v>23.414619999999999</v>
      </c>
      <c r="F39609">
        <v>18.084019999999999</v>
      </c>
      <c r="G39609">
        <v>22.93524</v>
      </c>
      <c r="H39609">
        <v>21.964459999999999</v>
      </c>
      <c r="I39609">
        <v>1412</v>
      </c>
      <c r="J39609">
        <v>301</v>
      </c>
      <c r="K39609">
        <v>5</v>
      </c>
      <c r="L39609">
        <v>79</v>
      </c>
      <c r="M39609">
        <v>5.4954391513336397E+17</v>
      </c>
      <c r="N39609" s="15" t="s">
        <v>18</v>
      </c>
      <c r="O39609">
        <v>-7.3516529999999997E-3</v>
      </c>
      <c r="P39609">
        <v>488</v>
      </c>
      <c r="Q39609">
        <v>51914</v>
      </c>
      <c r="R39609">
        <v>381</v>
      </c>
    </row>
    <row r="39610" spans="1:18" x14ac:dyDescent="0.25">
      <c r="A39610">
        <v>1.23767888959216E+18</v>
      </c>
      <c r="B39610">
        <v>20.1412080685622</v>
      </c>
      <c r="C39610">
        <v>-2.38009996212151</v>
      </c>
      <c r="D39610">
        <v>23.523340000000001</v>
      </c>
      <c r="E39610">
        <v>21.684229999999999</v>
      </c>
      <c r="F39610">
        <v>20.79035</v>
      </c>
      <c r="G39610">
        <v>20.06859</v>
      </c>
      <c r="H39610">
        <v>22.007989999999999</v>
      </c>
      <c r="I39610">
        <v>7780</v>
      </c>
      <c r="J39610">
        <v>301</v>
      </c>
      <c r="K39610">
        <v>4</v>
      </c>
      <c r="L39610">
        <v>36</v>
      </c>
      <c r="M39610">
        <v>1.0508242493992301E+19</v>
      </c>
      <c r="N39610" s="15" t="s">
        <v>18</v>
      </c>
      <c r="O39610">
        <v>0.84326579999999995</v>
      </c>
      <c r="P39610">
        <v>9333</v>
      </c>
      <c r="Q39610">
        <v>58076</v>
      </c>
      <c r="R39610">
        <v>795</v>
      </c>
    </row>
    <row r="39611" spans="1:18" x14ac:dyDescent="0.25">
      <c r="A39611">
        <v>1.2376582039820001E+18</v>
      </c>
      <c r="B39611">
        <v>209.990658845962</v>
      </c>
      <c r="C39611">
        <v>46.601647657726303</v>
      </c>
      <c r="D39611">
        <v>22.704319999999999</v>
      </c>
      <c r="E39611">
        <v>22.223389999999998</v>
      </c>
      <c r="F39611">
        <v>20.548639999999999</v>
      </c>
      <c r="G39611">
        <v>19.940770000000001</v>
      </c>
      <c r="H39611">
        <v>19.18721</v>
      </c>
      <c r="I39611">
        <v>2964</v>
      </c>
      <c r="J39611">
        <v>301</v>
      </c>
      <c r="K39611">
        <v>2</v>
      </c>
      <c r="L39611">
        <v>434</v>
      </c>
      <c r="M39611">
        <v>8.3634581253120502E+18</v>
      </c>
      <c r="N39611" s="15" t="s">
        <v>18</v>
      </c>
      <c r="O39611">
        <v>0.38892280000000001</v>
      </c>
      <c r="P39611">
        <v>7428</v>
      </c>
      <c r="Q39611">
        <v>56781</v>
      </c>
      <c r="R39611">
        <v>995</v>
      </c>
    </row>
    <row r="39612" spans="1:18" x14ac:dyDescent="0.25">
      <c r="A39612">
        <v>1.2376648531137001E+18</v>
      </c>
      <c r="B39612">
        <v>231.201717679307</v>
      </c>
      <c r="C39612">
        <v>27.910428235747101</v>
      </c>
      <c r="D39612">
        <v>18.875900000000001</v>
      </c>
      <c r="E39612">
        <v>17.082699999999999</v>
      </c>
      <c r="F39612">
        <v>16.22589</v>
      </c>
      <c r="G39612">
        <v>15.817270000000001</v>
      </c>
      <c r="H39612">
        <v>15.497490000000001</v>
      </c>
      <c r="I39612">
        <v>4512</v>
      </c>
      <c r="J39612">
        <v>301</v>
      </c>
      <c r="K39612">
        <v>3</v>
      </c>
      <c r="L39612">
        <v>212</v>
      </c>
      <c r="M39612">
        <v>2.07956715969186E+18</v>
      </c>
      <c r="N39612" s="15" t="s">
        <v>18</v>
      </c>
      <c r="O39612">
        <v>7.2631509999999996E-2</v>
      </c>
      <c r="P39612">
        <v>1847</v>
      </c>
      <c r="Q39612">
        <v>54176</v>
      </c>
      <c r="R39612">
        <v>109</v>
      </c>
    </row>
    <row r="39613" spans="1:18" x14ac:dyDescent="0.25">
      <c r="A39613">
        <v>1.23766556608495E+18</v>
      </c>
      <c r="B39613">
        <v>248.253519183506</v>
      </c>
      <c r="C39613">
        <v>11.7528056833247</v>
      </c>
      <c r="D39613">
        <v>19.239519999999999</v>
      </c>
      <c r="E39613">
        <v>17.176559999999998</v>
      </c>
      <c r="F39613">
        <v>16.22944</v>
      </c>
      <c r="G39613">
        <v>15.77477</v>
      </c>
      <c r="H39613">
        <v>15.41553</v>
      </c>
      <c r="I39613">
        <v>4678</v>
      </c>
      <c r="J39613">
        <v>301</v>
      </c>
      <c r="K39613">
        <v>3</v>
      </c>
      <c r="L39613">
        <v>314</v>
      </c>
      <c r="M39613">
        <v>2.8519548436128901E+18</v>
      </c>
      <c r="N39613" s="15" t="s">
        <v>18</v>
      </c>
      <c r="O39613">
        <v>5.1742700000000003E-2</v>
      </c>
      <c r="P39613">
        <v>2533</v>
      </c>
      <c r="Q39613">
        <v>54585</v>
      </c>
      <c r="R39613">
        <v>183</v>
      </c>
    </row>
    <row r="39614" spans="1:18" x14ac:dyDescent="0.25">
      <c r="A39614">
        <v>1.2376551244773399E+18</v>
      </c>
      <c r="B39614">
        <v>195.86167880145999</v>
      </c>
      <c r="C39614">
        <v>4.0769356412587499</v>
      </c>
      <c r="D39614">
        <v>19.972110000000001</v>
      </c>
      <c r="E39614">
        <v>18.203330000000001</v>
      </c>
      <c r="F39614">
        <v>17.360659999999999</v>
      </c>
      <c r="G39614">
        <v>16.95073</v>
      </c>
      <c r="H39614">
        <v>16.633939999999999</v>
      </c>
      <c r="I39614">
        <v>2247</v>
      </c>
      <c r="J39614">
        <v>301</v>
      </c>
      <c r="K39614">
        <v>2</v>
      </c>
      <c r="L39614">
        <v>234</v>
      </c>
      <c r="M39614">
        <v>9.5592562059066701E+17</v>
      </c>
      <c r="N39614" s="15" t="s">
        <v>18</v>
      </c>
      <c r="O39614">
        <v>6.4387180000000002E-2</v>
      </c>
      <c r="P39614">
        <v>849</v>
      </c>
      <c r="Q39614">
        <v>52439</v>
      </c>
      <c r="R39614">
        <v>133</v>
      </c>
    </row>
    <row r="39615" spans="1:18" x14ac:dyDescent="0.25">
      <c r="A39615">
        <v>1.2376593249554199E+18</v>
      </c>
      <c r="B39615">
        <v>245.96729114188699</v>
      </c>
      <c r="C39615">
        <v>39.2355616108104</v>
      </c>
      <c r="D39615">
        <v>19.234660000000002</v>
      </c>
      <c r="E39615">
        <v>17.78218</v>
      </c>
      <c r="F39615">
        <v>16.826090000000001</v>
      </c>
      <c r="G39615">
        <v>16.368179999999999</v>
      </c>
      <c r="H39615">
        <v>16.031230000000001</v>
      </c>
      <c r="I39615">
        <v>3225</v>
      </c>
      <c r="J39615">
        <v>301</v>
      </c>
      <c r="K39615">
        <v>2</v>
      </c>
      <c r="L39615">
        <v>235</v>
      </c>
      <c r="M39615">
        <v>1.31962730487535E+18</v>
      </c>
      <c r="N39615" s="15" t="s">
        <v>18</v>
      </c>
      <c r="O39615">
        <v>0.13201209999999999</v>
      </c>
      <c r="P39615">
        <v>1172</v>
      </c>
      <c r="Q39615">
        <v>52759</v>
      </c>
      <c r="R39615">
        <v>264</v>
      </c>
    </row>
    <row r="39616" spans="1:18" x14ac:dyDescent="0.25">
      <c r="A39616">
        <v>1.23765932495824E+18</v>
      </c>
      <c r="B39616">
        <v>250.97460257392899</v>
      </c>
      <c r="C39616">
        <v>34.270926512362202</v>
      </c>
      <c r="D39616">
        <v>19.64602</v>
      </c>
      <c r="E39616">
        <v>17.827100000000002</v>
      </c>
      <c r="F39616">
        <v>16.906500000000001</v>
      </c>
      <c r="G39616">
        <v>16.497859999999999</v>
      </c>
      <c r="H39616">
        <v>16.191500000000001</v>
      </c>
      <c r="I39616">
        <v>3225</v>
      </c>
      <c r="J39616">
        <v>301</v>
      </c>
      <c r="K39616">
        <v>2</v>
      </c>
      <c r="L39616">
        <v>278</v>
      </c>
      <c r="M39616">
        <v>1.32302067317344E+18</v>
      </c>
      <c r="N39616" s="15" t="s">
        <v>18</v>
      </c>
      <c r="O39616">
        <v>0.13760130000000001</v>
      </c>
      <c r="P39616">
        <v>1175</v>
      </c>
      <c r="Q39616">
        <v>52791</v>
      </c>
      <c r="R39616">
        <v>321</v>
      </c>
    </row>
    <row r="39617" spans="1:18" x14ac:dyDescent="0.25">
      <c r="A39617">
        <v>1.2376639162663501E+18</v>
      </c>
      <c r="B39617">
        <v>121.060785881941</v>
      </c>
      <c r="C39617">
        <v>52.919490290621702</v>
      </c>
      <c r="D39617">
        <v>21.712060000000001</v>
      </c>
      <c r="E39617">
        <v>21.80057</v>
      </c>
      <c r="F39617">
        <v>20.325700000000001</v>
      </c>
      <c r="G39617">
        <v>19.448270000000001</v>
      </c>
      <c r="H39617">
        <v>18.930540000000001</v>
      </c>
      <c r="I39617">
        <v>4294</v>
      </c>
      <c r="J39617">
        <v>301</v>
      </c>
      <c r="K39617">
        <v>2</v>
      </c>
      <c r="L39617">
        <v>96</v>
      </c>
      <c r="M39617">
        <v>4.1455957056906998E+18</v>
      </c>
      <c r="N39617" s="15" t="s">
        <v>18</v>
      </c>
      <c r="O39617">
        <v>0.57198009999999999</v>
      </c>
      <c r="P39617">
        <v>3682</v>
      </c>
      <c r="Q39617">
        <v>55244</v>
      </c>
      <c r="R39617">
        <v>117</v>
      </c>
    </row>
    <row r="39618" spans="1:18" x14ac:dyDescent="0.25">
      <c r="A39618">
        <v>1.2376623373349601E+18</v>
      </c>
      <c r="B39618">
        <v>252.273463739264</v>
      </c>
      <c r="C39618">
        <v>23.442949237102599</v>
      </c>
      <c r="D39618">
        <v>18.3917</v>
      </c>
      <c r="E39618">
        <v>16.673940000000002</v>
      </c>
      <c r="F39618">
        <v>15.92221</v>
      </c>
      <c r="G39618">
        <v>15.54771</v>
      </c>
      <c r="H39618">
        <v>15.259259999999999</v>
      </c>
      <c r="I39618">
        <v>3926</v>
      </c>
      <c r="J39618">
        <v>301</v>
      </c>
      <c r="K39618">
        <v>5</v>
      </c>
      <c r="L39618">
        <v>187</v>
      </c>
      <c r="M39618">
        <v>1.5920434115929999E+18</v>
      </c>
      <c r="N39618" s="15" t="s">
        <v>18</v>
      </c>
      <c r="O39618">
        <v>3.5737970000000001E-2</v>
      </c>
      <c r="P39618">
        <v>1414</v>
      </c>
      <c r="Q39618">
        <v>53135</v>
      </c>
      <c r="R39618">
        <v>76</v>
      </c>
    </row>
    <row r="39619" spans="1:18" x14ac:dyDescent="0.25">
      <c r="A39619">
        <v>1.23766233733326E+18</v>
      </c>
      <c r="B39619">
        <v>249.190419248751</v>
      </c>
      <c r="C39619">
        <v>26.085987146855199</v>
      </c>
      <c r="D39619">
        <v>22.284400000000002</v>
      </c>
      <c r="E39619">
        <v>20.977699999999999</v>
      </c>
      <c r="F39619">
        <v>20.04626</v>
      </c>
      <c r="G39619">
        <v>19.284189999999999</v>
      </c>
      <c r="H39619">
        <v>18.942979999999999</v>
      </c>
      <c r="I39619">
        <v>3926</v>
      </c>
      <c r="J39619">
        <v>301</v>
      </c>
      <c r="K39619">
        <v>5</v>
      </c>
      <c r="L39619">
        <v>161</v>
      </c>
      <c r="M39619">
        <v>4.7176147133113498E+18</v>
      </c>
      <c r="N39619" s="15" t="s">
        <v>18</v>
      </c>
      <c r="O39619">
        <v>0.49685279999999998</v>
      </c>
      <c r="P39619">
        <v>4190</v>
      </c>
      <c r="Q39619">
        <v>55686</v>
      </c>
      <c r="R39619">
        <v>342</v>
      </c>
    </row>
    <row r="39620" spans="1:18" x14ac:dyDescent="0.25">
      <c r="A39620">
        <v>1.23766233732769E+18</v>
      </c>
      <c r="B39620">
        <v>237.71407835702701</v>
      </c>
      <c r="C39620">
        <v>34.129839464809798</v>
      </c>
      <c r="D39620">
        <v>18.62351</v>
      </c>
      <c r="E39620">
        <v>17.03604</v>
      </c>
      <c r="F39620">
        <v>16.26248</v>
      </c>
      <c r="G39620">
        <v>15.824769999999999</v>
      </c>
      <c r="H39620">
        <v>15.4657</v>
      </c>
      <c r="I39620">
        <v>3926</v>
      </c>
      <c r="J39620">
        <v>301</v>
      </c>
      <c r="K39620">
        <v>5</v>
      </c>
      <c r="L39620">
        <v>76</v>
      </c>
      <c r="M39620">
        <v>1.57980200042865E+18</v>
      </c>
      <c r="N39620" s="15" t="s">
        <v>18</v>
      </c>
      <c r="O39620">
        <v>5.1496790000000001E-2</v>
      </c>
      <c r="P39620">
        <v>1403</v>
      </c>
      <c r="Q39620">
        <v>53227</v>
      </c>
      <c r="R39620">
        <v>598</v>
      </c>
    </row>
    <row r="39621" spans="1:18" x14ac:dyDescent="0.25">
      <c r="A39621">
        <v>1.2376623373341801E+18</v>
      </c>
      <c r="B39621">
        <v>250.924218030764</v>
      </c>
      <c r="C39621">
        <v>24.712742810968599</v>
      </c>
      <c r="D39621">
        <v>23.624980000000001</v>
      </c>
      <c r="E39621">
        <v>22.476289999999999</v>
      </c>
      <c r="F39621">
        <v>21.103940000000001</v>
      </c>
      <c r="G39621">
        <v>19.886579999999999</v>
      </c>
      <c r="H39621">
        <v>19.538830000000001</v>
      </c>
      <c r="I39621">
        <v>3926</v>
      </c>
      <c r="J39621">
        <v>301</v>
      </c>
      <c r="K39621">
        <v>5</v>
      </c>
      <c r="L39621">
        <v>175</v>
      </c>
      <c r="M39621">
        <v>4.7132515763783096E+18</v>
      </c>
      <c r="N39621" s="15" t="s">
        <v>18</v>
      </c>
      <c r="O39621">
        <v>0.68601100000000004</v>
      </c>
      <c r="P39621">
        <v>4186</v>
      </c>
      <c r="Q39621">
        <v>55691</v>
      </c>
      <c r="R39621">
        <v>853</v>
      </c>
    </row>
    <row r="39622" spans="1:18" x14ac:dyDescent="0.25">
      <c r="A39622">
        <v>1.23766233732893E+18</v>
      </c>
      <c r="B39622">
        <v>240.45233387850399</v>
      </c>
      <c r="C39622">
        <v>32.299205202240401</v>
      </c>
      <c r="D39622">
        <v>20.807220000000001</v>
      </c>
      <c r="E39622">
        <v>18.60295</v>
      </c>
      <c r="F39622">
        <v>17.11157</v>
      </c>
      <c r="G39622">
        <v>16.51276</v>
      </c>
      <c r="H39622">
        <v>16.157129999999999</v>
      </c>
      <c r="I39622">
        <v>3926</v>
      </c>
      <c r="J39622">
        <v>301</v>
      </c>
      <c r="K39622">
        <v>5</v>
      </c>
      <c r="L39622">
        <v>95</v>
      </c>
      <c r="M39622">
        <v>1.58077258757363E+18</v>
      </c>
      <c r="N39622" s="15" t="s">
        <v>18</v>
      </c>
      <c r="O39622">
        <v>0.22352259999999999</v>
      </c>
      <c r="P39622">
        <v>1404</v>
      </c>
      <c r="Q39622">
        <v>52825</v>
      </c>
      <c r="R39622">
        <v>33</v>
      </c>
    </row>
    <row r="39623" spans="1:18" x14ac:dyDescent="0.25">
      <c r="A39623">
        <v>1.23766330638159E+18</v>
      </c>
      <c r="B39623">
        <v>359.947491165023</v>
      </c>
      <c r="C39623">
        <v>28.141004355108901</v>
      </c>
      <c r="D39623">
        <v>21.635770000000001</v>
      </c>
      <c r="E39623">
        <v>20.626200000000001</v>
      </c>
      <c r="F39623">
        <v>20.087420000000002</v>
      </c>
      <c r="G39623">
        <v>19.85209</v>
      </c>
      <c r="H39623">
        <v>19.698149999999998</v>
      </c>
      <c r="I39623">
        <v>4152</v>
      </c>
      <c r="J39623">
        <v>301</v>
      </c>
      <c r="K39623">
        <v>2</v>
      </c>
      <c r="L39623">
        <v>105</v>
      </c>
      <c r="M39623">
        <v>3.1796128798715602E+18</v>
      </c>
      <c r="N39623" s="15" t="s">
        <v>18</v>
      </c>
      <c r="O39623">
        <v>0.81800410000000001</v>
      </c>
      <c r="P39623">
        <v>2824</v>
      </c>
      <c r="Q39623">
        <v>54452</v>
      </c>
      <c r="R39623">
        <v>260</v>
      </c>
    </row>
    <row r="39624" spans="1:18" x14ac:dyDescent="0.25">
      <c r="A39624">
        <v>1.2376517368474501E+18</v>
      </c>
      <c r="B39624">
        <v>218.340153196778</v>
      </c>
      <c r="C39624">
        <v>2.32400523811393</v>
      </c>
      <c r="D39624">
        <v>22.633279999999999</v>
      </c>
      <c r="E39624">
        <v>21.72551</v>
      </c>
      <c r="F39624">
        <v>20.130140000000001</v>
      </c>
      <c r="G39624">
        <v>19.200479999999999</v>
      </c>
      <c r="H39624">
        <v>18.59695</v>
      </c>
      <c r="I39624">
        <v>1458</v>
      </c>
      <c r="J39624">
        <v>301</v>
      </c>
      <c r="K39624">
        <v>4</v>
      </c>
      <c r="L39624">
        <v>624</v>
      </c>
      <c r="M39624">
        <v>4.5308442458427402E+18</v>
      </c>
      <c r="N39624" s="15" t="s">
        <v>18</v>
      </c>
      <c r="O39624">
        <v>0.56390079999999998</v>
      </c>
      <c r="P39624">
        <v>4024</v>
      </c>
      <c r="Q39624">
        <v>55646</v>
      </c>
      <c r="R39624">
        <v>811</v>
      </c>
    </row>
    <row r="39625" spans="1:18" x14ac:dyDescent="0.25">
      <c r="A39625">
        <v>1.2376517368487601E+18</v>
      </c>
      <c r="B39625">
        <v>221.23642566122899</v>
      </c>
      <c r="C39625">
        <v>2.3636575863971498</v>
      </c>
      <c r="D39625">
        <v>22.500800000000002</v>
      </c>
      <c r="E39625">
        <v>22.250910000000001</v>
      </c>
      <c r="F39625">
        <v>20.223369999999999</v>
      </c>
      <c r="G39625">
        <v>19.268709999999999</v>
      </c>
      <c r="H39625">
        <v>18.673860000000001</v>
      </c>
      <c r="I39625">
        <v>1458</v>
      </c>
      <c r="J39625">
        <v>301</v>
      </c>
      <c r="K39625">
        <v>4</v>
      </c>
      <c r="L39625">
        <v>644</v>
      </c>
      <c r="M39625">
        <v>4.5274984315232102E+18</v>
      </c>
      <c r="N39625" s="15" t="s">
        <v>18</v>
      </c>
      <c r="O39625">
        <v>0.54157390000000005</v>
      </c>
      <c r="P39625">
        <v>4021</v>
      </c>
      <c r="Q39625">
        <v>55620</v>
      </c>
      <c r="R39625">
        <v>927</v>
      </c>
    </row>
    <row r="39626" spans="1:18" x14ac:dyDescent="0.25">
      <c r="A39626">
        <v>1.23768024360511E+18</v>
      </c>
      <c r="B39626">
        <v>16.5855502980693</v>
      </c>
      <c r="C39626">
        <v>-6.3421765591848898</v>
      </c>
      <c r="D39626">
        <v>26.866990000000001</v>
      </c>
      <c r="E39626">
        <v>22.754159999999999</v>
      </c>
      <c r="F39626">
        <v>21.172720000000002</v>
      </c>
      <c r="G39626">
        <v>20.162019999999998</v>
      </c>
      <c r="H39626">
        <v>19.573180000000001</v>
      </c>
      <c r="I39626">
        <v>8095</v>
      </c>
      <c r="J39626">
        <v>301</v>
      </c>
      <c r="K39626">
        <v>6</v>
      </c>
      <c r="L39626">
        <v>410</v>
      </c>
      <c r="M39626">
        <v>8.0582936235933901E+18</v>
      </c>
      <c r="N39626" s="15" t="s">
        <v>18</v>
      </c>
      <c r="O39626">
        <v>0.51923390000000003</v>
      </c>
      <c r="P39626">
        <v>7157</v>
      </c>
      <c r="Q39626">
        <v>56946</v>
      </c>
      <c r="R39626">
        <v>829</v>
      </c>
    </row>
    <row r="39627" spans="1:18" x14ac:dyDescent="0.25">
      <c r="A39627">
        <v>1.23765512608527E+18</v>
      </c>
      <c r="B39627">
        <v>189.75341975746301</v>
      </c>
      <c r="C39627">
        <v>5.4342625141043399</v>
      </c>
      <c r="D39627">
        <v>17.95627</v>
      </c>
      <c r="E39627">
        <v>16.001629999999999</v>
      </c>
      <c r="F39627">
        <v>15.112360000000001</v>
      </c>
      <c r="G39627">
        <v>14.691280000000001</v>
      </c>
      <c r="H39627">
        <v>14.39043</v>
      </c>
      <c r="I39627">
        <v>2247</v>
      </c>
      <c r="J39627">
        <v>301</v>
      </c>
      <c r="K39627">
        <v>5</v>
      </c>
      <c r="L39627">
        <v>193</v>
      </c>
      <c r="M39627">
        <v>9.5263120833907302E+17</v>
      </c>
      <c r="N39627" s="15" t="s">
        <v>18</v>
      </c>
      <c r="O39627">
        <v>6.4912449999999997E-2</v>
      </c>
      <c r="P39627">
        <v>846</v>
      </c>
      <c r="Q39627">
        <v>52407</v>
      </c>
      <c r="R39627">
        <v>436</v>
      </c>
    </row>
    <row r="39628" spans="1:18" x14ac:dyDescent="0.25">
      <c r="A39628">
        <v>1.23765512608894E+18</v>
      </c>
      <c r="B39628">
        <v>198.20480991889201</v>
      </c>
      <c r="C39628">
        <v>5.4099407750147703</v>
      </c>
      <c r="D39628">
        <v>18.54448</v>
      </c>
      <c r="E39628">
        <v>17.125969999999999</v>
      </c>
      <c r="F39628">
        <v>16.28772</v>
      </c>
      <c r="G39628">
        <v>15.86858</v>
      </c>
      <c r="H39628">
        <v>15.556929999999999</v>
      </c>
      <c r="I39628">
        <v>2247</v>
      </c>
      <c r="J39628">
        <v>301</v>
      </c>
      <c r="K39628">
        <v>5</v>
      </c>
      <c r="L39628">
        <v>249</v>
      </c>
      <c r="M39628">
        <v>9.5717658825067098E+17</v>
      </c>
      <c r="N39628" s="15" t="s">
        <v>18</v>
      </c>
      <c r="O39628">
        <v>0.13577020000000001</v>
      </c>
      <c r="P39628">
        <v>850</v>
      </c>
      <c r="Q39628">
        <v>52338</v>
      </c>
      <c r="R39628">
        <v>588</v>
      </c>
    </row>
    <row r="39629" spans="1:18" x14ac:dyDescent="0.25">
      <c r="A39629">
        <v>1.2376551260797E+18</v>
      </c>
      <c r="B39629">
        <v>176.99507764435501</v>
      </c>
      <c r="C39629">
        <v>5.5344718746838399</v>
      </c>
      <c r="D39629">
        <v>22.783660000000001</v>
      </c>
      <c r="E39629">
        <v>20.781590000000001</v>
      </c>
      <c r="F39629">
        <v>19.026050000000001</v>
      </c>
      <c r="G39629">
        <v>18.333729999999999</v>
      </c>
      <c r="H39629">
        <v>17.918880000000001</v>
      </c>
      <c r="I39629">
        <v>2247</v>
      </c>
      <c r="J39629">
        <v>301</v>
      </c>
      <c r="K39629">
        <v>5</v>
      </c>
      <c r="L39629">
        <v>108</v>
      </c>
      <c r="M39629">
        <v>5.4584123263059405E+18</v>
      </c>
      <c r="N39629" s="15" t="s">
        <v>18</v>
      </c>
      <c r="O39629">
        <v>0.39383069999999998</v>
      </c>
      <c r="P39629">
        <v>4848</v>
      </c>
      <c r="Q39629">
        <v>55955</v>
      </c>
      <c r="R39629">
        <v>180</v>
      </c>
    </row>
    <row r="39630" spans="1:18" x14ac:dyDescent="0.25">
      <c r="A39630">
        <v>1.23765512608704E+18</v>
      </c>
      <c r="B39630">
        <v>193.74199230117301</v>
      </c>
      <c r="C39630">
        <v>5.39261769355981</v>
      </c>
      <c r="D39630">
        <v>19.62425</v>
      </c>
      <c r="E39630">
        <v>17.591940000000001</v>
      </c>
      <c r="F39630">
        <v>16.622219999999999</v>
      </c>
      <c r="G39630">
        <v>16.198989999999998</v>
      </c>
      <c r="H39630">
        <v>15.840059999999999</v>
      </c>
      <c r="I39630">
        <v>2247</v>
      </c>
      <c r="J39630">
        <v>301</v>
      </c>
      <c r="K39630">
        <v>5</v>
      </c>
      <c r="L39630">
        <v>220</v>
      </c>
      <c r="M39630">
        <v>9.5489043425187597E+17</v>
      </c>
      <c r="N39630" s="15" t="s">
        <v>18</v>
      </c>
      <c r="O39630">
        <v>9.1514659999999998E-2</v>
      </c>
      <c r="P39630">
        <v>848</v>
      </c>
      <c r="Q39630">
        <v>52669</v>
      </c>
      <c r="R39630">
        <v>463</v>
      </c>
    </row>
    <row r="39631" spans="1:18" x14ac:dyDescent="0.25">
      <c r="A39631">
        <v>1.2376570700893299E+18</v>
      </c>
      <c r="B39631">
        <v>36.461291457138699</v>
      </c>
      <c r="C39631">
        <v>-0.56495740391362304</v>
      </c>
      <c r="D39631">
        <v>21.617540000000002</v>
      </c>
      <c r="E39631">
        <v>20.647690000000001</v>
      </c>
      <c r="F39631">
        <v>19.298259999999999</v>
      </c>
      <c r="G39631">
        <v>18.69801</v>
      </c>
      <c r="H39631">
        <v>18.241009999999999</v>
      </c>
      <c r="I39631">
        <v>2700</v>
      </c>
      <c r="J39631">
        <v>301</v>
      </c>
      <c r="K39631">
        <v>2</v>
      </c>
      <c r="L39631">
        <v>109</v>
      </c>
      <c r="M39631">
        <v>7.5549811595545101E+17</v>
      </c>
      <c r="N39631" s="15" t="s">
        <v>18</v>
      </c>
      <c r="O39631">
        <v>0.40562819999999999</v>
      </c>
      <c r="P39631">
        <v>671</v>
      </c>
      <c r="Q39631">
        <v>52206</v>
      </c>
      <c r="R39631">
        <v>70</v>
      </c>
    </row>
    <row r="39632" spans="1:18" x14ac:dyDescent="0.25">
      <c r="A39632">
        <v>1.2376790791288901E+18</v>
      </c>
      <c r="B39632">
        <v>6.7503596165241504</v>
      </c>
      <c r="C39632">
        <v>-4.2232424553883803</v>
      </c>
      <c r="D39632">
        <v>22.0746</v>
      </c>
      <c r="E39632">
        <v>19.93421</v>
      </c>
      <c r="F39632">
        <v>18.466889999999999</v>
      </c>
      <c r="G39632">
        <v>17.597629999999999</v>
      </c>
      <c r="H39632">
        <v>17.062580000000001</v>
      </c>
      <c r="I39632">
        <v>7824</v>
      </c>
      <c r="J39632">
        <v>301</v>
      </c>
      <c r="K39632">
        <v>5</v>
      </c>
      <c r="L39632">
        <v>361</v>
      </c>
      <c r="M39632">
        <v>7.9242818415737098E+18</v>
      </c>
      <c r="N39632" s="15" t="s">
        <v>18</v>
      </c>
      <c r="O39632">
        <v>0.4950021</v>
      </c>
      <c r="P39632">
        <v>7038</v>
      </c>
      <c r="Q39632">
        <v>56571</v>
      </c>
      <c r="R39632">
        <v>721</v>
      </c>
    </row>
    <row r="39633" spans="1:18" x14ac:dyDescent="0.25">
      <c r="A39633">
        <v>1.2376582039803599E+18</v>
      </c>
      <c r="B39633">
        <v>204.74528069404499</v>
      </c>
      <c r="C39633">
        <v>47.7866446129878</v>
      </c>
      <c r="D39633">
        <v>25.7212</v>
      </c>
      <c r="E39633">
        <v>21.766169999999999</v>
      </c>
      <c r="F39633">
        <v>20.695519999999998</v>
      </c>
      <c r="G39633">
        <v>19.693079999999998</v>
      </c>
      <c r="H39633">
        <v>19.319320000000001</v>
      </c>
      <c r="I39633">
        <v>2964</v>
      </c>
      <c r="J39633">
        <v>301</v>
      </c>
      <c r="K39633">
        <v>2</v>
      </c>
      <c r="L39633">
        <v>409</v>
      </c>
      <c r="M39633">
        <v>7.5978148456990198E+18</v>
      </c>
      <c r="N39633" s="15" t="s">
        <v>18</v>
      </c>
      <c r="O39633">
        <v>0.60727419999999999</v>
      </c>
      <c r="P39633">
        <v>6748</v>
      </c>
      <c r="Q39633">
        <v>56371</v>
      </c>
      <c r="R39633">
        <v>881</v>
      </c>
    </row>
    <row r="39634" spans="1:18" x14ac:dyDescent="0.25">
      <c r="A39634">
        <v>1.2376672926523E+18</v>
      </c>
      <c r="B39634">
        <v>138.65872119229701</v>
      </c>
      <c r="C39634">
        <v>19.455327880580601</v>
      </c>
      <c r="D39634">
        <v>23.672409999999999</v>
      </c>
      <c r="E39634">
        <v>22.957719999999998</v>
      </c>
      <c r="F39634">
        <v>21.97729</v>
      </c>
      <c r="G39634">
        <v>21.81758</v>
      </c>
      <c r="H39634">
        <v>21.447859999999999</v>
      </c>
      <c r="I39634">
        <v>5080</v>
      </c>
      <c r="J39634">
        <v>301</v>
      </c>
      <c r="K39634">
        <v>3</v>
      </c>
      <c r="L39634">
        <v>169</v>
      </c>
      <c r="M39634">
        <v>1.07582156335378E+19</v>
      </c>
      <c r="N39634" s="15" t="s">
        <v>18</v>
      </c>
      <c r="O39634">
        <v>0.47904530000000001</v>
      </c>
      <c r="P39634">
        <v>9555</v>
      </c>
      <c r="Q39634">
        <v>57814</v>
      </c>
      <c r="R39634">
        <v>880</v>
      </c>
    </row>
    <row r="39635" spans="1:18" x14ac:dyDescent="0.25">
      <c r="A39635">
        <v>1.23765762789808E+18</v>
      </c>
      <c r="B39635">
        <v>125.596735427852</v>
      </c>
      <c r="C39635">
        <v>31.980697371028</v>
      </c>
      <c r="D39635">
        <v>25.674299999999999</v>
      </c>
      <c r="E39635">
        <v>22.369689999999999</v>
      </c>
      <c r="F39635">
        <v>20.5944</v>
      </c>
      <c r="G39635">
        <v>19.562560000000001</v>
      </c>
      <c r="H39635">
        <v>19.058140000000002</v>
      </c>
      <c r="I39635">
        <v>2830</v>
      </c>
      <c r="J39635">
        <v>301</v>
      </c>
      <c r="K39635">
        <v>1</v>
      </c>
      <c r="L39635">
        <v>107</v>
      </c>
      <c r="M39635">
        <v>5.0059690577717002E+18</v>
      </c>
      <c r="N39635" s="15" t="s">
        <v>18</v>
      </c>
      <c r="O39635">
        <v>0.56468839999999998</v>
      </c>
      <c r="P39635">
        <v>4446</v>
      </c>
      <c r="Q39635">
        <v>55589</v>
      </c>
      <c r="R39635">
        <v>793</v>
      </c>
    </row>
    <row r="39636" spans="1:18" x14ac:dyDescent="0.25">
      <c r="A39636">
        <v>1.2376792552011799E+18</v>
      </c>
      <c r="B39636">
        <v>18.055454874669099</v>
      </c>
      <c r="C39636">
        <v>-4.1808765185203702</v>
      </c>
      <c r="D39636">
        <v>22.46021</v>
      </c>
      <c r="E39636">
        <v>22.052050000000001</v>
      </c>
      <c r="F39636">
        <v>21.42999</v>
      </c>
      <c r="G39636">
        <v>20.820319999999999</v>
      </c>
      <c r="H39636">
        <v>20.597719999999999</v>
      </c>
      <c r="I39636">
        <v>7865</v>
      </c>
      <c r="J39636">
        <v>301</v>
      </c>
      <c r="K39636">
        <v>5</v>
      </c>
      <c r="L39636">
        <v>35</v>
      </c>
      <c r="M39636">
        <v>1.0512601776813001E+19</v>
      </c>
      <c r="N39636" s="15" t="s">
        <v>18</v>
      </c>
      <c r="O39636">
        <v>0.84325269999999997</v>
      </c>
      <c r="P39636">
        <v>9337</v>
      </c>
      <c r="Q39636">
        <v>57724</v>
      </c>
      <c r="R39636">
        <v>270</v>
      </c>
    </row>
    <row r="39637" spans="1:18" x14ac:dyDescent="0.25">
      <c r="A39637">
        <v>1.2376802768736E+18</v>
      </c>
      <c r="B39637">
        <v>7.9244960374633102</v>
      </c>
      <c r="C39637">
        <v>27.671989076527101</v>
      </c>
      <c r="D39637">
        <v>26.947610000000001</v>
      </c>
      <c r="E39637">
        <v>23.442550000000001</v>
      </c>
      <c r="F39637">
        <v>21.865919999999999</v>
      </c>
      <c r="G39637">
        <v>20.66075</v>
      </c>
      <c r="H39637">
        <v>19.890740000000001</v>
      </c>
      <c r="I39637">
        <v>8103</v>
      </c>
      <c r="J39637">
        <v>301</v>
      </c>
      <c r="K39637">
        <v>4</v>
      </c>
      <c r="L39637">
        <v>143</v>
      </c>
      <c r="M39637">
        <v>8.6615797177980201E+18</v>
      </c>
      <c r="N39637" s="15" t="s">
        <v>18</v>
      </c>
      <c r="O39637">
        <v>0.58679840000000005</v>
      </c>
      <c r="P39637">
        <v>7693</v>
      </c>
      <c r="Q39637">
        <v>57361</v>
      </c>
      <c r="R39637">
        <v>115</v>
      </c>
    </row>
    <row r="39638" spans="1:18" x14ac:dyDescent="0.25">
      <c r="A39638">
        <v>1.2376593249509701E+18</v>
      </c>
      <c r="B39638">
        <v>236.218327030414</v>
      </c>
      <c r="C39638">
        <v>46.662354946276103</v>
      </c>
      <c r="D39638">
        <v>18.954519999999999</v>
      </c>
      <c r="E39638">
        <v>17.679410000000001</v>
      </c>
      <c r="F39638">
        <v>16.98245</v>
      </c>
      <c r="G39638">
        <v>16.571020000000001</v>
      </c>
      <c r="H39638">
        <v>16.325430000000001</v>
      </c>
      <c r="I39638">
        <v>3225</v>
      </c>
      <c r="J39638">
        <v>301</v>
      </c>
      <c r="K39638">
        <v>2</v>
      </c>
      <c r="L39638">
        <v>167</v>
      </c>
      <c r="M39638">
        <v>1.31511243478403E+18</v>
      </c>
      <c r="N39638" s="15" t="s">
        <v>18</v>
      </c>
      <c r="O39638">
        <v>0.1043195</v>
      </c>
      <c r="P39638">
        <v>1168</v>
      </c>
      <c r="Q39638">
        <v>52731</v>
      </c>
      <c r="R39638">
        <v>223</v>
      </c>
    </row>
    <row r="39639" spans="1:18" x14ac:dyDescent="0.25">
      <c r="A39639">
        <v>1.2376593249507E+18</v>
      </c>
      <c r="B39639">
        <v>235.68276915639601</v>
      </c>
      <c r="C39639">
        <v>46.990866633294203</v>
      </c>
      <c r="D39639">
        <v>20.522400000000001</v>
      </c>
      <c r="E39639">
        <v>18.441130000000001</v>
      </c>
      <c r="F39639">
        <v>17.3324</v>
      </c>
      <c r="G39639">
        <v>16.881740000000001</v>
      </c>
      <c r="H39639">
        <v>16.563980000000001</v>
      </c>
      <c r="I39639">
        <v>3225</v>
      </c>
      <c r="J39639">
        <v>301</v>
      </c>
      <c r="K39639">
        <v>2</v>
      </c>
      <c r="L39639">
        <v>163</v>
      </c>
      <c r="M39639">
        <v>1.3151580645165801E+18</v>
      </c>
      <c r="N39639" s="15" t="s">
        <v>18</v>
      </c>
      <c r="O39639">
        <v>0.14976310000000001</v>
      </c>
      <c r="P39639">
        <v>1168</v>
      </c>
      <c r="Q39639">
        <v>52731</v>
      </c>
      <c r="R39639">
        <v>389</v>
      </c>
    </row>
    <row r="39640" spans="1:18" x14ac:dyDescent="0.25">
      <c r="A39640">
        <v>1.2376786007782799E+18</v>
      </c>
      <c r="B39640">
        <v>23.699240939908201</v>
      </c>
      <c r="C39640">
        <v>16.1139410666975</v>
      </c>
      <c r="D39640">
        <v>23.615300000000001</v>
      </c>
      <c r="E39640">
        <v>22.755949999999999</v>
      </c>
      <c r="F39640">
        <v>21.111440000000002</v>
      </c>
      <c r="G39640">
        <v>20.178470000000001</v>
      </c>
      <c r="H39640">
        <v>19.71659</v>
      </c>
      <c r="I39640">
        <v>7713</v>
      </c>
      <c r="J39640">
        <v>301</v>
      </c>
      <c r="K39640">
        <v>2</v>
      </c>
      <c r="L39640">
        <v>382</v>
      </c>
      <c r="M39640">
        <v>5.7839801911447603E+18</v>
      </c>
      <c r="N39640" s="15" t="s">
        <v>18</v>
      </c>
      <c r="O39640">
        <v>0.56414869999999995</v>
      </c>
      <c r="P39640">
        <v>5137</v>
      </c>
      <c r="Q39640">
        <v>55833</v>
      </c>
      <c r="R39640">
        <v>845</v>
      </c>
    </row>
    <row r="39641" spans="1:18" x14ac:dyDescent="0.25">
      <c r="A39641">
        <v>1.2376593244237901E+18</v>
      </c>
      <c r="B39641">
        <v>254.56810320713001</v>
      </c>
      <c r="C39641">
        <v>29.592490576385401</v>
      </c>
      <c r="D39641">
        <v>22.819230000000001</v>
      </c>
      <c r="E39641">
        <v>22.263750000000002</v>
      </c>
      <c r="F39641">
        <v>20.469860000000001</v>
      </c>
      <c r="G39641">
        <v>19.666370000000001</v>
      </c>
      <c r="H39641">
        <v>19.193930000000002</v>
      </c>
      <c r="I39641">
        <v>3225</v>
      </c>
      <c r="J39641">
        <v>301</v>
      </c>
      <c r="K39641">
        <v>1</v>
      </c>
      <c r="L39641">
        <v>315</v>
      </c>
      <c r="M39641">
        <v>5.6443086774670602E+18</v>
      </c>
      <c r="N39641" s="15" t="s">
        <v>18</v>
      </c>
      <c r="O39641">
        <v>0.46568670000000001</v>
      </c>
      <c r="P39641">
        <v>5013</v>
      </c>
      <c r="Q39641">
        <v>55723</v>
      </c>
      <c r="R39641">
        <v>627</v>
      </c>
    </row>
    <row r="39642" spans="1:18" x14ac:dyDescent="0.25">
      <c r="A39642">
        <v>1.23765932440898E+18</v>
      </c>
      <c r="B39642">
        <v>221.32793934308799</v>
      </c>
      <c r="C39642">
        <v>53.349227405827101</v>
      </c>
      <c r="D39642">
        <v>20.898019999999999</v>
      </c>
      <c r="E39642">
        <v>19.858059999999998</v>
      </c>
      <c r="F39642">
        <v>18.334150000000001</v>
      </c>
      <c r="G39642">
        <v>17.787179999999999</v>
      </c>
      <c r="H39642">
        <v>17.363409999999998</v>
      </c>
      <c r="I39642">
        <v>3225</v>
      </c>
      <c r="J39642">
        <v>301</v>
      </c>
      <c r="K39642">
        <v>1</v>
      </c>
      <c r="L39642">
        <v>89</v>
      </c>
      <c r="M39642">
        <v>7.5650667168181996E+18</v>
      </c>
      <c r="N39642" s="15" t="s">
        <v>18</v>
      </c>
      <c r="O39642">
        <v>0.3279647</v>
      </c>
      <c r="P39642">
        <v>6719</v>
      </c>
      <c r="Q39642">
        <v>56390</v>
      </c>
      <c r="R39642">
        <v>528</v>
      </c>
    </row>
    <row r="39643" spans="1:18" x14ac:dyDescent="0.25">
      <c r="A39643">
        <v>1.23767126066895E+18</v>
      </c>
      <c r="B39643">
        <v>149.895525890595</v>
      </c>
      <c r="C39643">
        <v>13.9195550921392</v>
      </c>
      <c r="D39643">
        <v>22.840199999999999</v>
      </c>
      <c r="E39643">
        <v>22.34282</v>
      </c>
      <c r="F39643">
        <v>21.983920000000001</v>
      </c>
      <c r="G39643">
        <v>20.992360000000001</v>
      </c>
      <c r="H39643">
        <v>20.65971</v>
      </c>
      <c r="I39643">
        <v>6004</v>
      </c>
      <c r="J39643">
        <v>301</v>
      </c>
      <c r="K39643">
        <v>2</v>
      </c>
      <c r="L39643">
        <v>226</v>
      </c>
      <c r="M39643">
        <v>1.0795174341979099E+19</v>
      </c>
      <c r="N39643" s="15" t="s">
        <v>18</v>
      </c>
      <c r="O39643">
        <v>0.89838519999999999</v>
      </c>
      <c r="P39643">
        <v>9588</v>
      </c>
      <c r="Q39643">
        <v>57782</v>
      </c>
      <c r="R39643">
        <v>167</v>
      </c>
    </row>
    <row r="39644" spans="1:18" x14ac:dyDescent="0.25">
      <c r="A39644">
        <v>1.23767888960225E+18</v>
      </c>
      <c r="B39644">
        <v>43.182186147041797</v>
      </c>
      <c r="C39644">
        <v>-1.76305767980077</v>
      </c>
      <c r="D39644">
        <v>22.47214</v>
      </c>
      <c r="E39644">
        <v>22.60829</v>
      </c>
      <c r="F39644">
        <v>22.115349999999999</v>
      </c>
      <c r="G39644">
        <v>21.165220000000001</v>
      </c>
      <c r="H39644">
        <v>20.962340000000001</v>
      </c>
      <c r="I39644">
        <v>7780</v>
      </c>
      <c r="J39644">
        <v>301</v>
      </c>
      <c r="K39644">
        <v>4</v>
      </c>
      <c r="L39644">
        <v>190</v>
      </c>
      <c r="M39644">
        <v>1.0552045662819799E+19</v>
      </c>
      <c r="N39644" s="15" t="s">
        <v>18</v>
      </c>
      <c r="O39644">
        <v>0.85521689999999995</v>
      </c>
      <c r="P39644">
        <v>9372</v>
      </c>
      <c r="Q39644">
        <v>58074</v>
      </c>
      <c r="R39644">
        <v>406</v>
      </c>
    </row>
    <row r="39645" spans="1:18" x14ac:dyDescent="0.25">
      <c r="A39645">
        <v>1.23766833256562E+18</v>
      </c>
      <c r="B39645">
        <v>222.04739356553</v>
      </c>
      <c r="C39645">
        <v>14.396167360197399</v>
      </c>
      <c r="D39645">
        <v>21.786639999999998</v>
      </c>
      <c r="E39645">
        <v>19.760549999999999</v>
      </c>
      <c r="F39645">
        <v>18.175709999999999</v>
      </c>
      <c r="G39645">
        <v>17.615010000000002</v>
      </c>
      <c r="H39645">
        <v>17.2911</v>
      </c>
      <c r="I39645">
        <v>5322</v>
      </c>
      <c r="J39645">
        <v>301</v>
      </c>
      <c r="K39645">
        <v>4</v>
      </c>
      <c r="L39645">
        <v>83</v>
      </c>
      <c r="M39645">
        <v>3.0952481737660401E+18</v>
      </c>
      <c r="N39645" s="15" t="s">
        <v>18</v>
      </c>
      <c r="O39645">
        <v>0.30794149999999998</v>
      </c>
      <c r="P39645">
        <v>2749</v>
      </c>
      <c r="Q39645">
        <v>54241</v>
      </c>
      <c r="R39645">
        <v>543</v>
      </c>
    </row>
    <row r="39646" spans="1:18" x14ac:dyDescent="0.25">
      <c r="A39646">
        <v>1.2376802768728801E+18</v>
      </c>
      <c r="B39646">
        <v>6.1050772282608801</v>
      </c>
      <c r="C39646">
        <v>27.6577621959302</v>
      </c>
      <c r="D39646">
        <v>26.95552</v>
      </c>
      <c r="E39646">
        <v>20.751670000000001</v>
      </c>
      <c r="F39646">
        <v>19.186509999999998</v>
      </c>
      <c r="G39646">
        <v>18.487069999999999</v>
      </c>
      <c r="H39646">
        <v>18.094069999999999</v>
      </c>
      <c r="I39646">
        <v>8103</v>
      </c>
      <c r="J39646">
        <v>301</v>
      </c>
      <c r="K39646">
        <v>4</v>
      </c>
      <c r="L39646">
        <v>132</v>
      </c>
      <c r="M39646">
        <v>7.0708477880248699E+18</v>
      </c>
      <c r="N39646" s="15" t="s">
        <v>18</v>
      </c>
      <c r="O39646">
        <v>0.341644</v>
      </c>
      <c r="P39646">
        <v>6280</v>
      </c>
      <c r="Q39646">
        <v>56570</v>
      </c>
      <c r="R39646">
        <v>714</v>
      </c>
    </row>
    <row r="39647" spans="1:18" x14ac:dyDescent="0.25">
      <c r="A39647">
        <v>1.2376648531109399E+18</v>
      </c>
      <c r="B39647">
        <v>224.659908679963</v>
      </c>
      <c r="C39647">
        <v>30.4316066064845</v>
      </c>
      <c r="D39647">
        <v>22.88691</v>
      </c>
      <c r="E39647">
        <v>21.60012</v>
      </c>
      <c r="F39647">
        <v>19.780010000000001</v>
      </c>
      <c r="G39647">
        <v>18.975439999999999</v>
      </c>
      <c r="H39647">
        <v>18.618220000000001</v>
      </c>
      <c r="I39647">
        <v>4512</v>
      </c>
      <c r="J39647">
        <v>301</v>
      </c>
      <c r="K39647">
        <v>3</v>
      </c>
      <c r="L39647">
        <v>170</v>
      </c>
      <c r="M39647">
        <v>4.3629147306897101E+18</v>
      </c>
      <c r="N39647" s="15" t="s">
        <v>18</v>
      </c>
      <c r="O39647">
        <v>0.44440350000000001</v>
      </c>
      <c r="P39647">
        <v>3875</v>
      </c>
      <c r="Q39647">
        <v>55364</v>
      </c>
      <c r="R39647">
        <v>191</v>
      </c>
    </row>
    <row r="39648" spans="1:18" x14ac:dyDescent="0.25">
      <c r="A39648">
        <v>1.2376648531022899E+18</v>
      </c>
      <c r="B39648">
        <v>201.89174671419801</v>
      </c>
      <c r="C39648">
        <v>36.1174533657653</v>
      </c>
      <c r="D39648">
        <v>20.82733</v>
      </c>
      <c r="E39648">
        <v>18.884609999999999</v>
      </c>
      <c r="F39648">
        <v>17.696860000000001</v>
      </c>
      <c r="G39648">
        <v>17.244299999999999</v>
      </c>
      <c r="H39648">
        <v>16.89385</v>
      </c>
      <c r="I39648">
        <v>4512</v>
      </c>
      <c r="J39648">
        <v>301</v>
      </c>
      <c r="K39648">
        <v>3</v>
      </c>
      <c r="L39648">
        <v>38</v>
      </c>
      <c r="M39648">
        <v>2.3666774073493601E+18</v>
      </c>
      <c r="N39648" s="15" t="s">
        <v>18</v>
      </c>
      <c r="O39648">
        <v>0.17775489999999999</v>
      </c>
      <c r="P39648">
        <v>2102</v>
      </c>
      <c r="Q39648">
        <v>54115</v>
      </c>
      <c r="R39648">
        <v>130</v>
      </c>
    </row>
    <row r="39649" spans="1:18" x14ac:dyDescent="0.25">
      <c r="A39649">
        <v>1.23766222405743E+18</v>
      </c>
      <c r="B39649">
        <v>156.306292752433</v>
      </c>
      <c r="C39649">
        <v>35.592611348936401</v>
      </c>
      <c r="D39649">
        <v>25.042680000000001</v>
      </c>
      <c r="E39649">
        <v>24.014900000000001</v>
      </c>
      <c r="F39649">
        <v>21.94858</v>
      </c>
      <c r="G39649">
        <v>20.79786</v>
      </c>
      <c r="H39649">
        <v>19.817319999999999</v>
      </c>
      <c r="I39649">
        <v>3900</v>
      </c>
      <c r="J39649">
        <v>301</v>
      </c>
      <c r="K39649">
        <v>2</v>
      </c>
      <c r="L39649">
        <v>221</v>
      </c>
      <c r="M39649">
        <v>1.1567693966943199E+19</v>
      </c>
      <c r="N39649" s="15" t="s">
        <v>18</v>
      </c>
      <c r="O39649">
        <v>0.77539259999999999</v>
      </c>
      <c r="P39649">
        <v>10274</v>
      </c>
      <c r="Q39649">
        <v>58170</v>
      </c>
      <c r="R39649">
        <v>721</v>
      </c>
    </row>
    <row r="39650" spans="1:18" x14ac:dyDescent="0.25">
      <c r="A39650">
        <v>1.23767888959635E+18</v>
      </c>
      <c r="B39650">
        <v>29.657757595457401</v>
      </c>
      <c r="C39650">
        <v>-2.25879661770204</v>
      </c>
      <c r="D39650">
        <v>26.03078</v>
      </c>
      <c r="E39650">
        <v>24.005420000000001</v>
      </c>
      <c r="F39650">
        <v>21.77826</v>
      </c>
      <c r="G39650">
        <v>20.747810000000001</v>
      </c>
      <c r="H39650">
        <v>19.874790000000001</v>
      </c>
      <c r="I39650">
        <v>7780</v>
      </c>
      <c r="J39650">
        <v>301</v>
      </c>
      <c r="K39650">
        <v>4</v>
      </c>
      <c r="L39650">
        <v>100</v>
      </c>
      <c r="M39650">
        <v>8.8282453328760801E+18</v>
      </c>
      <c r="N39650" s="15" t="s">
        <v>18</v>
      </c>
      <c r="O39650">
        <v>0.55320539999999996</v>
      </c>
      <c r="P39650">
        <v>7841</v>
      </c>
      <c r="Q39650">
        <v>56960</v>
      </c>
      <c r="R39650">
        <v>233</v>
      </c>
    </row>
    <row r="39651" spans="1:18" x14ac:dyDescent="0.25">
      <c r="A39651">
        <v>1.23767193604482E+18</v>
      </c>
      <c r="B39651">
        <v>259.53190295667099</v>
      </c>
      <c r="C39651">
        <v>33.5823069971322</v>
      </c>
      <c r="D39651">
        <v>25.070789999999999</v>
      </c>
      <c r="E39651">
        <v>23.011089999999999</v>
      </c>
      <c r="F39651">
        <v>21.060320000000001</v>
      </c>
      <c r="G39651">
        <v>19.782150000000001</v>
      </c>
      <c r="H39651">
        <v>19.58961</v>
      </c>
      <c r="I39651">
        <v>6161</v>
      </c>
      <c r="J39651">
        <v>301</v>
      </c>
      <c r="K39651">
        <v>4</v>
      </c>
      <c r="L39651">
        <v>108</v>
      </c>
      <c r="M39651">
        <v>5.62280278005201E+18</v>
      </c>
      <c r="N39651" s="15" t="s">
        <v>18</v>
      </c>
      <c r="O39651">
        <v>0.47770299999999999</v>
      </c>
      <c r="P39651">
        <v>4994</v>
      </c>
      <c r="Q39651">
        <v>55739</v>
      </c>
      <c r="R39651">
        <v>213</v>
      </c>
    </row>
    <row r="39652" spans="1:18" x14ac:dyDescent="0.25">
      <c r="A39652">
        <v>1.23767860183282E+18</v>
      </c>
      <c r="B39652">
        <v>337.82333383495001</v>
      </c>
      <c r="C39652">
        <v>16.080599366253502</v>
      </c>
      <c r="D39652">
        <v>23.346039999999999</v>
      </c>
      <c r="E39652">
        <v>22.69624</v>
      </c>
      <c r="F39652">
        <v>20.937329999999999</v>
      </c>
      <c r="G39652">
        <v>19.850570000000001</v>
      </c>
      <c r="H39652">
        <v>19.531490000000002</v>
      </c>
      <c r="I39652">
        <v>7713</v>
      </c>
      <c r="J39652">
        <v>301</v>
      </c>
      <c r="K39652">
        <v>4</v>
      </c>
      <c r="L39652">
        <v>89</v>
      </c>
      <c r="M39652">
        <v>5.6724468378792305E+18</v>
      </c>
      <c r="N39652" s="15" t="s">
        <v>18</v>
      </c>
      <c r="O39652">
        <v>0.57572769999999995</v>
      </c>
      <c r="P39652">
        <v>5038</v>
      </c>
      <c r="Q39652">
        <v>56235</v>
      </c>
      <c r="R39652">
        <v>593</v>
      </c>
    </row>
    <row r="39653" spans="1:18" x14ac:dyDescent="0.25">
      <c r="A39653">
        <v>1.23765173685059E+18</v>
      </c>
      <c r="B39653">
        <v>225.40775895896601</v>
      </c>
      <c r="C39653">
        <v>2.3056445655255602</v>
      </c>
      <c r="D39653">
        <v>21.596640000000001</v>
      </c>
      <c r="E39653">
        <v>21.39367</v>
      </c>
      <c r="F39653">
        <v>19.854800000000001</v>
      </c>
      <c r="G39653">
        <v>18.67154</v>
      </c>
      <c r="H39653">
        <v>18.261900000000001</v>
      </c>
      <c r="I39653">
        <v>1458</v>
      </c>
      <c r="J39653">
        <v>301</v>
      </c>
      <c r="K39653">
        <v>4</v>
      </c>
      <c r="L39653">
        <v>672</v>
      </c>
      <c r="M39653">
        <v>4.5207342360562401E+18</v>
      </c>
      <c r="N39653" s="15" t="s">
        <v>18</v>
      </c>
      <c r="O39653">
        <v>0.5616004</v>
      </c>
      <c r="P39653">
        <v>4015</v>
      </c>
      <c r="Q39653">
        <v>55624</v>
      </c>
      <c r="R39653">
        <v>895</v>
      </c>
    </row>
    <row r="39654" spans="1:18" x14ac:dyDescent="0.25">
      <c r="A39654">
        <v>1.23767925520531E+18</v>
      </c>
      <c r="B39654">
        <v>27.515236472469802</v>
      </c>
      <c r="C39654">
        <v>-3.9757583860839101</v>
      </c>
      <c r="D39654">
        <v>21.83747</v>
      </c>
      <c r="E39654">
        <v>22.227679999999999</v>
      </c>
      <c r="F39654">
        <v>20.435919999999999</v>
      </c>
      <c r="G39654">
        <v>19.33541</v>
      </c>
      <c r="H39654">
        <v>18.980550000000001</v>
      </c>
      <c r="I39654">
        <v>7865</v>
      </c>
      <c r="J39654">
        <v>301</v>
      </c>
      <c r="K39654">
        <v>5</v>
      </c>
      <c r="L39654">
        <v>98</v>
      </c>
      <c r="M39654">
        <v>7.9378564121637898E+18</v>
      </c>
      <c r="N39654" s="15" t="s">
        <v>18</v>
      </c>
      <c r="O39654">
        <v>0.66641039999999996</v>
      </c>
      <c r="P39654">
        <v>7050</v>
      </c>
      <c r="Q39654">
        <v>56573</v>
      </c>
      <c r="R39654">
        <v>953</v>
      </c>
    </row>
    <row r="39655" spans="1:18" x14ac:dyDescent="0.25">
      <c r="A39655">
        <v>1.2376582050514801E+18</v>
      </c>
      <c r="B39655">
        <v>195.97629764042</v>
      </c>
      <c r="C39655">
        <v>49.793468957555099</v>
      </c>
      <c r="D39655">
        <v>24.22504</v>
      </c>
      <c r="E39655">
        <v>22.7743</v>
      </c>
      <c r="F39655">
        <v>21.370270000000001</v>
      </c>
      <c r="G39655">
        <v>20.692240000000002</v>
      </c>
      <c r="H39655">
        <v>19.96078</v>
      </c>
      <c r="I39655">
        <v>2964</v>
      </c>
      <c r="J39655">
        <v>301</v>
      </c>
      <c r="K39655">
        <v>4</v>
      </c>
      <c r="L39655">
        <v>369</v>
      </c>
      <c r="M39655">
        <v>8.3431056207451402E+18</v>
      </c>
      <c r="N39655" s="15" t="s">
        <v>18</v>
      </c>
      <c r="O39655">
        <v>0.58646410000000004</v>
      </c>
      <c r="P39655">
        <v>7410</v>
      </c>
      <c r="Q39655">
        <v>57104</v>
      </c>
      <c r="R39655">
        <v>681</v>
      </c>
    </row>
    <row r="39656" spans="1:18" x14ac:dyDescent="0.25">
      <c r="A39656">
        <v>1.23768027686849E+18</v>
      </c>
      <c r="B39656">
        <v>354.75745497454699</v>
      </c>
      <c r="C39656">
        <v>27.223631800717399</v>
      </c>
      <c r="D39656">
        <v>17.97542</v>
      </c>
      <c r="E39656">
        <v>15.86261</v>
      </c>
      <c r="F39656">
        <v>14.940020000000001</v>
      </c>
      <c r="G39656">
        <v>14.489549999999999</v>
      </c>
      <c r="H39656">
        <v>14.1311</v>
      </c>
      <c r="I39656">
        <v>8103</v>
      </c>
      <c r="J39656">
        <v>301</v>
      </c>
      <c r="K39656">
        <v>4</v>
      </c>
      <c r="L39656">
        <v>65</v>
      </c>
      <c r="M39656">
        <v>8.6694426113152297E+18</v>
      </c>
      <c r="N39656" s="15" t="s">
        <v>18</v>
      </c>
      <c r="O39656">
        <v>3.4617809999999999E-2</v>
      </c>
      <c r="P39656">
        <v>7700</v>
      </c>
      <c r="Q39656">
        <v>58016</v>
      </c>
      <c r="R39656">
        <v>48</v>
      </c>
    </row>
    <row r="39657" spans="1:18" x14ac:dyDescent="0.25">
      <c r="A39657">
        <v>1.23768032787379E+18</v>
      </c>
      <c r="B39657">
        <v>335.18304445748998</v>
      </c>
      <c r="C39657">
        <v>28.538314823853799</v>
      </c>
      <c r="D39657">
        <v>25.027090000000001</v>
      </c>
      <c r="E39657">
        <v>22.575379999999999</v>
      </c>
      <c r="F39657">
        <v>20.949190000000002</v>
      </c>
      <c r="G39657">
        <v>19.762560000000001</v>
      </c>
      <c r="H39657">
        <v>19.149069999999998</v>
      </c>
      <c r="I39657">
        <v>8115</v>
      </c>
      <c r="J39657">
        <v>301</v>
      </c>
      <c r="K39657">
        <v>3</v>
      </c>
      <c r="L39657">
        <v>104</v>
      </c>
      <c r="M39657">
        <v>6.70478050792913E+18</v>
      </c>
      <c r="N39657" s="15" t="s">
        <v>18</v>
      </c>
      <c r="O39657">
        <v>0.56472420000000001</v>
      </c>
      <c r="P39657">
        <v>5955</v>
      </c>
      <c r="Q39657">
        <v>56456</v>
      </c>
      <c r="R39657">
        <v>169</v>
      </c>
    </row>
    <row r="39658" spans="1:18" x14ac:dyDescent="0.25">
      <c r="A39658">
        <v>1.23765537090175E+18</v>
      </c>
      <c r="B39658">
        <v>200.29574232849001</v>
      </c>
      <c r="C39658">
        <v>62.340626453215599</v>
      </c>
      <c r="D39658">
        <v>23.824750000000002</v>
      </c>
      <c r="E39658">
        <v>21.83634</v>
      </c>
      <c r="F39658">
        <v>20.279209999999999</v>
      </c>
      <c r="G39658">
        <v>19.452760000000001</v>
      </c>
      <c r="H39658">
        <v>19.016200000000001</v>
      </c>
      <c r="I39658">
        <v>2304</v>
      </c>
      <c r="J39658">
        <v>301</v>
      </c>
      <c r="K39658">
        <v>5</v>
      </c>
      <c r="L39658">
        <v>244</v>
      </c>
      <c r="M39658">
        <v>7.6754464153432402E+18</v>
      </c>
      <c r="N39658" s="15" t="s">
        <v>18</v>
      </c>
      <c r="O39658">
        <v>0.58881289999999997</v>
      </c>
      <c r="P39658">
        <v>6817</v>
      </c>
      <c r="Q39658">
        <v>56455</v>
      </c>
      <c r="R39658">
        <v>679</v>
      </c>
    </row>
    <row r="39659" spans="1:18" x14ac:dyDescent="0.25">
      <c r="A39659">
        <v>1.23766138600829E+18</v>
      </c>
      <c r="B39659">
        <v>248.70477170058999</v>
      </c>
      <c r="C39659">
        <v>33.433757266984998</v>
      </c>
      <c r="D39659">
        <v>23.352260000000001</v>
      </c>
      <c r="E39659">
        <v>21.788519999999998</v>
      </c>
      <c r="F39659">
        <v>21.24438</v>
      </c>
      <c r="G39659">
        <v>20.843430000000001</v>
      </c>
      <c r="H39659">
        <v>20.731259999999999</v>
      </c>
      <c r="I39659">
        <v>3705</v>
      </c>
      <c r="J39659">
        <v>301</v>
      </c>
      <c r="K39659">
        <v>1</v>
      </c>
      <c r="L39659">
        <v>318</v>
      </c>
      <c r="M39659">
        <v>1.22882685343925E+19</v>
      </c>
      <c r="N39659" s="15" t="s">
        <v>18</v>
      </c>
      <c r="O39659">
        <v>0.16600999999999999</v>
      </c>
      <c r="P39659">
        <v>10914</v>
      </c>
      <c r="Q39659">
        <v>58257</v>
      </c>
      <c r="R39659">
        <v>716</v>
      </c>
    </row>
    <row r="39660" spans="1:18" x14ac:dyDescent="0.25">
      <c r="A39660">
        <v>1.23766721105054E+18</v>
      </c>
      <c r="B39660">
        <v>145.157952036924</v>
      </c>
      <c r="C39660">
        <v>23.576426171584401</v>
      </c>
      <c r="D39660">
        <v>25.63786</v>
      </c>
      <c r="E39660">
        <v>22.261199999999999</v>
      </c>
      <c r="F39660">
        <v>20.95309</v>
      </c>
      <c r="G39660">
        <v>19.912299999999998</v>
      </c>
      <c r="H39660">
        <v>19.389130000000002</v>
      </c>
      <c r="I39660">
        <v>5061</v>
      </c>
      <c r="J39660">
        <v>301</v>
      </c>
      <c r="K39660">
        <v>3</v>
      </c>
      <c r="L39660">
        <v>209</v>
      </c>
      <c r="M39660">
        <v>6.5181081690211799E+18</v>
      </c>
      <c r="N39660" s="15" t="s">
        <v>18</v>
      </c>
      <c r="O39660">
        <v>0.53570300000000004</v>
      </c>
      <c r="P39660">
        <v>5789</v>
      </c>
      <c r="Q39660">
        <v>56246</v>
      </c>
      <c r="R39660">
        <v>995</v>
      </c>
    </row>
    <row r="39661" spans="1:18" x14ac:dyDescent="0.25">
      <c r="A39661">
        <v>1.2376672110396001E+18</v>
      </c>
      <c r="B39661">
        <v>120.790227432219</v>
      </c>
      <c r="C39661">
        <v>13.790374177843001</v>
      </c>
      <c r="D39661">
        <v>19.182259999999999</v>
      </c>
      <c r="E39661">
        <v>17.32123</v>
      </c>
      <c r="F39661">
        <v>16.48958</v>
      </c>
      <c r="G39661">
        <v>16.126159999999999</v>
      </c>
      <c r="H39661">
        <v>15.82959</v>
      </c>
      <c r="I39661">
        <v>5061</v>
      </c>
      <c r="J39661">
        <v>301</v>
      </c>
      <c r="K39661">
        <v>3</v>
      </c>
      <c r="L39661">
        <v>42</v>
      </c>
      <c r="M39661">
        <v>2.5513010703787802E+18</v>
      </c>
      <c r="N39661" s="15" t="s">
        <v>18</v>
      </c>
      <c r="O39661">
        <v>9.8521479999999995E-2</v>
      </c>
      <c r="P39661">
        <v>2266</v>
      </c>
      <c r="Q39661">
        <v>53679</v>
      </c>
      <c r="R39661">
        <v>43</v>
      </c>
    </row>
    <row r="39662" spans="1:18" x14ac:dyDescent="0.25">
      <c r="A39662">
        <v>1.23767931801744E+18</v>
      </c>
      <c r="B39662">
        <v>4.2683827331177904</v>
      </c>
      <c r="C39662">
        <v>9.5296138217131894</v>
      </c>
      <c r="D39662">
        <v>23.415109999999999</v>
      </c>
      <c r="E39662">
        <v>23.52739</v>
      </c>
      <c r="F39662">
        <v>21.503419999999998</v>
      </c>
      <c r="G39662">
        <v>20.48433</v>
      </c>
      <c r="H39662">
        <v>19.911339999999999</v>
      </c>
      <c r="I39662">
        <v>7880</v>
      </c>
      <c r="J39662">
        <v>301</v>
      </c>
      <c r="K39662">
        <v>2</v>
      </c>
      <c r="L39662">
        <v>71</v>
      </c>
      <c r="M39662">
        <v>5.1073275416745298E+18</v>
      </c>
      <c r="N39662" s="15" t="s">
        <v>18</v>
      </c>
      <c r="O39662">
        <v>0.54740219999999995</v>
      </c>
      <c r="P39662">
        <v>4536</v>
      </c>
      <c r="Q39662">
        <v>55857</v>
      </c>
      <c r="R39662">
        <v>893</v>
      </c>
    </row>
    <row r="39663" spans="1:18" x14ac:dyDescent="0.25">
      <c r="A39663">
        <v>1.2376551250204401E+18</v>
      </c>
      <c r="B39663">
        <v>210.08438790218901</v>
      </c>
      <c r="C39663">
        <v>4.2118012549754598</v>
      </c>
      <c r="D39663">
        <v>20.043140000000001</v>
      </c>
      <c r="E39663">
        <v>18.19697</v>
      </c>
      <c r="F39663">
        <v>17.17755</v>
      </c>
      <c r="G39663">
        <v>16.70448</v>
      </c>
      <c r="H39663">
        <v>16.299810000000001</v>
      </c>
      <c r="I39663">
        <v>2247</v>
      </c>
      <c r="J39663">
        <v>301</v>
      </c>
      <c r="K39663">
        <v>3</v>
      </c>
      <c r="L39663">
        <v>329</v>
      </c>
      <c r="M39663">
        <v>9.63781904371312E+17</v>
      </c>
      <c r="N39663" s="15" t="s">
        <v>18</v>
      </c>
      <c r="O39663">
        <v>0.10691870000000001</v>
      </c>
      <c r="P39663">
        <v>856</v>
      </c>
      <c r="Q39663">
        <v>52339</v>
      </c>
      <c r="R39663">
        <v>42</v>
      </c>
    </row>
    <row r="39664" spans="1:18" x14ac:dyDescent="0.25">
      <c r="A39664">
        <v>1.2376712606713101E+18</v>
      </c>
      <c r="B39664">
        <v>155.284541388543</v>
      </c>
      <c r="C39664">
        <v>14.7488979162819</v>
      </c>
      <c r="D39664">
        <v>24.46828</v>
      </c>
      <c r="E39664">
        <v>22.485399999999998</v>
      </c>
      <c r="F39664">
        <v>22.387519999999999</v>
      </c>
      <c r="G39664">
        <v>21.726289999999999</v>
      </c>
      <c r="H39664">
        <v>20.977530000000002</v>
      </c>
      <c r="I39664">
        <v>6004</v>
      </c>
      <c r="J39664">
        <v>301</v>
      </c>
      <c r="K39664">
        <v>2</v>
      </c>
      <c r="L39664">
        <v>262</v>
      </c>
      <c r="M39664">
        <v>1.0781709174205301E+19</v>
      </c>
      <c r="N39664" s="15" t="s">
        <v>18</v>
      </c>
      <c r="O39664">
        <v>0.81063909999999995</v>
      </c>
      <c r="P39664">
        <v>9576</v>
      </c>
      <c r="Q39664">
        <v>57864</v>
      </c>
      <c r="R39664">
        <v>333</v>
      </c>
    </row>
    <row r="39665" spans="1:18" x14ac:dyDescent="0.25">
      <c r="A39665">
        <v>1.23767888959615E+18</v>
      </c>
      <c r="B39665">
        <v>29.220153696857199</v>
      </c>
      <c r="C39665">
        <v>-2.1213062242151599</v>
      </c>
      <c r="D39665">
        <v>23.288119999999999</v>
      </c>
      <c r="E39665">
        <v>22.554860000000001</v>
      </c>
      <c r="F39665">
        <v>21.962340000000001</v>
      </c>
      <c r="G39665">
        <v>21.433199999999999</v>
      </c>
      <c r="H39665">
        <v>21.195730000000001</v>
      </c>
      <c r="I39665">
        <v>7780</v>
      </c>
      <c r="J39665">
        <v>301</v>
      </c>
      <c r="K39665">
        <v>4</v>
      </c>
      <c r="L39665">
        <v>97</v>
      </c>
      <c r="M39665">
        <v>1.05587147505478E+19</v>
      </c>
      <c r="N39665" s="15" t="s">
        <v>18</v>
      </c>
      <c r="O39665">
        <v>0.1410807</v>
      </c>
      <c r="P39665">
        <v>9378</v>
      </c>
      <c r="Q39665">
        <v>58071</v>
      </c>
      <c r="R39665">
        <v>92</v>
      </c>
    </row>
    <row r="39666" spans="1:18" x14ac:dyDescent="0.25">
      <c r="A39666">
        <v>1.2376622240571699E+18</v>
      </c>
      <c r="B39666">
        <v>155.50523425879899</v>
      </c>
      <c r="C39666">
        <v>35.385151254368303</v>
      </c>
      <c r="D39666">
        <v>24.867560000000001</v>
      </c>
      <c r="E39666">
        <v>22.500219999999999</v>
      </c>
      <c r="F39666">
        <v>20.88008</v>
      </c>
      <c r="G39666">
        <v>19.907499999999999</v>
      </c>
      <c r="H39666">
        <v>19.399609999999999</v>
      </c>
      <c r="I39666">
        <v>3900</v>
      </c>
      <c r="J39666">
        <v>301</v>
      </c>
      <c r="K39666">
        <v>2</v>
      </c>
      <c r="L39666">
        <v>217</v>
      </c>
      <c r="M39666">
        <v>5.1387029257917696E+18</v>
      </c>
      <c r="N39666" s="15" t="s">
        <v>18</v>
      </c>
      <c r="O39666">
        <v>0.51973049999999998</v>
      </c>
      <c r="P39666">
        <v>4564</v>
      </c>
      <c r="Q39666">
        <v>55570</v>
      </c>
      <c r="R39666">
        <v>348</v>
      </c>
    </row>
    <row r="39667" spans="1:18" x14ac:dyDescent="0.25">
      <c r="A39667">
        <v>1.23766076484386E+18</v>
      </c>
      <c r="B39667">
        <v>144.51346767159299</v>
      </c>
      <c r="C39667">
        <v>37.257878048607999</v>
      </c>
      <c r="D39667">
        <v>26.017530000000001</v>
      </c>
      <c r="E39667">
        <v>21.685659999999999</v>
      </c>
      <c r="F39667">
        <v>20.398309999999999</v>
      </c>
      <c r="G39667">
        <v>19.561679999999999</v>
      </c>
      <c r="H39667">
        <v>18.84723</v>
      </c>
      <c r="I39667">
        <v>3560</v>
      </c>
      <c r="J39667">
        <v>301</v>
      </c>
      <c r="K39667">
        <v>4</v>
      </c>
      <c r="L39667">
        <v>245</v>
      </c>
      <c r="M39667">
        <v>5.15117606091072E+18</v>
      </c>
      <c r="N39667" s="15" t="s">
        <v>18</v>
      </c>
      <c r="O39667">
        <v>0.55986760000000002</v>
      </c>
      <c r="P39667">
        <v>4575</v>
      </c>
      <c r="Q39667">
        <v>55590</v>
      </c>
      <c r="R39667">
        <v>669</v>
      </c>
    </row>
    <row r="39668" spans="1:18" x14ac:dyDescent="0.25">
      <c r="A39668">
        <v>1.2376607648458299E+18</v>
      </c>
      <c r="B39668">
        <v>149.54205931962801</v>
      </c>
      <c r="C39668">
        <v>39.328050749216096</v>
      </c>
      <c r="D39668">
        <v>19.671500000000002</v>
      </c>
      <c r="E39668">
        <v>18.04523</v>
      </c>
      <c r="F39668">
        <v>17.220690000000001</v>
      </c>
      <c r="G39668">
        <v>16.757180000000002</v>
      </c>
      <c r="H39668">
        <v>16.42755</v>
      </c>
      <c r="I39668">
        <v>3560</v>
      </c>
      <c r="J39668">
        <v>301</v>
      </c>
      <c r="K39668">
        <v>4</v>
      </c>
      <c r="L39668">
        <v>275</v>
      </c>
      <c r="M39668">
        <v>1.4379487748979599E+18</v>
      </c>
      <c r="N39668" s="15" t="s">
        <v>18</v>
      </c>
      <c r="O39668">
        <v>4.6186669999999999E-2</v>
      </c>
      <c r="P39668">
        <v>1277</v>
      </c>
      <c r="Q39668">
        <v>52765</v>
      </c>
      <c r="R39668">
        <v>635</v>
      </c>
    </row>
    <row r="39669" spans="1:18" x14ac:dyDescent="0.25">
      <c r="A39669">
        <v>1.2376790791312499E+18</v>
      </c>
      <c r="B39669">
        <v>12.170333333096</v>
      </c>
      <c r="C39669">
        <v>-4.2792079272999404</v>
      </c>
      <c r="D39669">
        <v>23.723050000000001</v>
      </c>
      <c r="E39669">
        <v>22.447179999999999</v>
      </c>
      <c r="F39669">
        <v>21.05894</v>
      </c>
      <c r="G39669">
        <v>20.0534</v>
      </c>
      <c r="H39669">
        <v>19.317730000000001</v>
      </c>
      <c r="I39669">
        <v>7824</v>
      </c>
      <c r="J39669">
        <v>301</v>
      </c>
      <c r="K39669">
        <v>5</v>
      </c>
      <c r="L39669">
        <v>397</v>
      </c>
      <c r="M39669">
        <v>7.9276936261211402E+18</v>
      </c>
      <c r="N39669" s="15" t="s">
        <v>18</v>
      </c>
      <c r="O39669">
        <v>0.52213960000000004</v>
      </c>
      <c r="P39669">
        <v>7041</v>
      </c>
      <c r="Q39669">
        <v>56569</v>
      </c>
      <c r="R39669">
        <v>845</v>
      </c>
    </row>
    <row r="39670" spans="1:18" x14ac:dyDescent="0.25">
      <c r="A39670">
        <v>1.2376582034221299E+18</v>
      </c>
      <c r="B39670">
        <v>137.38337424029299</v>
      </c>
      <c r="C39670">
        <v>37.668721423620902</v>
      </c>
      <c r="D39670">
        <v>25.133980000000001</v>
      </c>
      <c r="E39670">
        <v>22.716139999999999</v>
      </c>
      <c r="F39670">
        <v>20.643969999999999</v>
      </c>
      <c r="G39670">
        <v>19.641649999999998</v>
      </c>
      <c r="H39670">
        <v>19.30245</v>
      </c>
      <c r="I39670">
        <v>2964</v>
      </c>
      <c r="J39670">
        <v>301</v>
      </c>
      <c r="K39670">
        <v>1</v>
      </c>
      <c r="L39670">
        <v>83</v>
      </c>
      <c r="M39670">
        <v>5.2276380296242995E+18</v>
      </c>
      <c r="N39670" s="15" t="s">
        <v>18</v>
      </c>
      <c r="O39670">
        <v>0.49694450000000001</v>
      </c>
      <c r="P39670">
        <v>4643</v>
      </c>
      <c r="Q39670">
        <v>55946</v>
      </c>
      <c r="R39670">
        <v>308</v>
      </c>
    </row>
    <row r="39671" spans="1:18" x14ac:dyDescent="0.25">
      <c r="A39671">
        <v>1.23765820397997E+18</v>
      </c>
      <c r="B39671">
        <v>203.361814291559</v>
      </c>
      <c r="C39671">
        <v>47.998521003620702</v>
      </c>
      <c r="D39671">
        <v>26.28058</v>
      </c>
      <c r="E39671">
        <v>21.98734</v>
      </c>
      <c r="F39671">
        <v>20.39048</v>
      </c>
      <c r="G39671">
        <v>19.321929999999998</v>
      </c>
      <c r="H39671">
        <v>18.954979999999999</v>
      </c>
      <c r="I39671">
        <v>2964</v>
      </c>
      <c r="J39671">
        <v>301</v>
      </c>
      <c r="K39671">
        <v>2</v>
      </c>
      <c r="L39671">
        <v>403</v>
      </c>
      <c r="M39671">
        <v>7.5919571977369201E+18</v>
      </c>
      <c r="N39671" s="15" t="s">
        <v>18</v>
      </c>
      <c r="O39671">
        <v>0.52416669999999999</v>
      </c>
      <c r="P39671">
        <v>6743</v>
      </c>
      <c r="Q39671">
        <v>56385</v>
      </c>
      <c r="R39671">
        <v>51</v>
      </c>
    </row>
    <row r="39672" spans="1:18" x14ac:dyDescent="0.25">
      <c r="A39672">
        <v>1.2376802436050401E+18</v>
      </c>
      <c r="B39672">
        <v>16.507521127914099</v>
      </c>
      <c r="C39672">
        <v>-6.4310697434688402</v>
      </c>
      <c r="D39672">
        <v>24.17475</v>
      </c>
      <c r="E39672">
        <v>22.934059999999999</v>
      </c>
      <c r="F39672">
        <v>21.117139999999999</v>
      </c>
      <c r="G39672">
        <v>19.996559999999999</v>
      </c>
      <c r="H39672">
        <v>19.494479999999999</v>
      </c>
      <c r="I39672">
        <v>8095</v>
      </c>
      <c r="J39672">
        <v>301</v>
      </c>
      <c r="K39672">
        <v>6</v>
      </c>
      <c r="L39672">
        <v>409</v>
      </c>
      <c r="M39672">
        <v>8.0582848275003597E+18</v>
      </c>
      <c r="N39672" s="15" t="s">
        <v>18</v>
      </c>
      <c r="O39672">
        <v>0.52030390000000004</v>
      </c>
      <c r="P39672">
        <v>7157</v>
      </c>
      <c r="Q39672">
        <v>56946</v>
      </c>
      <c r="R39672">
        <v>797</v>
      </c>
    </row>
    <row r="39673" spans="1:18" x14ac:dyDescent="0.25">
      <c r="A39673">
        <v>1.2376802436052401E+18</v>
      </c>
      <c r="B39673">
        <v>16.881951044968101</v>
      </c>
      <c r="C39673">
        <v>-6.3818536542196602</v>
      </c>
      <c r="D39673">
        <v>26.0246</v>
      </c>
      <c r="E39673">
        <v>22.485410000000002</v>
      </c>
      <c r="F39673">
        <v>20.761520000000001</v>
      </c>
      <c r="G39673">
        <v>19.681709999999999</v>
      </c>
      <c r="H39673">
        <v>19.214310000000001</v>
      </c>
      <c r="I39673">
        <v>8095</v>
      </c>
      <c r="J39673">
        <v>301</v>
      </c>
      <c r="K39673">
        <v>6</v>
      </c>
      <c r="L39673">
        <v>412</v>
      </c>
      <c r="M39673">
        <v>8.0593417332203397E+18</v>
      </c>
      <c r="N39673" s="15" t="s">
        <v>18</v>
      </c>
      <c r="O39673">
        <v>0.55596239999999997</v>
      </c>
      <c r="P39673">
        <v>7158</v>
      </c>
      <c r="Q39673">
        <v>56956</v>
      </c>
      <c r="R39673">
        <v>546</v>
      </c>
    </row>
    <row r="39674" spans="1:18" x14ac:dyDescent="0.25">
      <c r="A39674">
        <v>1.23768024360543E+18</v>
      </c>
      <c r="B39674">
        <v>17.276955591448299</v>
      </c>
      <c r="C39674">
        <v>-6.4418998466584902</v>
      </c>
      <c r="D39674">
        <v>27.4617</v>
      </c>
      <c r="E39674">
        <v>21.991099999999999</v>
      </c>
      <c r="F39674">
        <v>19.97654</v>
      </c>
      <c r="G39674">
        <v>19.216670000000001</v>
      </c>
      <c r="H39674">
        <v>18.845099999999999</v>
      </c>
      <c r="I39674">
        <v>8095</v>
      </c>
      <c r="J39674">
        <v>301</v>
      </c>
      <c r="K39674">
        <v>6</v>
      </c>
      <c r="L39674">
        <v>415</v>
      </c>
      <c r="M39674">
        <v>8.0593554771156797E+18</v>
      </c>
      <c r="N39674" s="15" t="s">
        <v>18</v>
      </c>
      <c r="O39674">
        <v>0.39034059999999998</v>
      </c>
      <c r="P39674">
        <v>7158</v>
      </c>
      <c r="Q39674">
        <v>56956</v>
      </c>
      <c r="R39674">
        <v>596</v>
      </c>
    </row>
    <row r="39675" spans="1:18" x14ac:dyDescent="0.25">
      <c r="A39675">
        <v>1.2376593249418601E+18</v>
      </c>
      <c r="B39675">
        <v>206.99659861221099</v>
      </c>
      <c r="C39675">
        <v>57.530361607285997</v>
      </c>
      <c r="D39675">
        <v>19.859290000000001</v>
      </c>
      <c r="E39675">
        <v>17.813099999999999</v>
      </c>
      <c r="F39675">
        <v>16.71191</v>
      </c>
      <c r="G39675">
        <v>16.24766</v>
      </c>
      <c r="H39675">
        <v>15.850390000000001</v>
      </c>
      <c r="I39675">
        <v>3225</v>
      </c>
      <c r="J39675">
        <v>301</v>
      </c>
      <c r="K39675">
        <v>2</v>
      </c>
      <c r="L39675">
        <v>28</v>
      </c>
      <c r="M39675">
        <v>1.30385783270515E+18</v>
      </c>
      <c r="N39675" s="15" t="s">
        <v>18</v>
      </c>
      <c r="O39675">
        <v>0.13312099999999999</v>
      </c>
      <c r="P39675">
        <v>1158</v>
      </c>
      <c r="Q39675">
        <v>52668</v>
      </c>
      <c r="R39675">
        <v>239</v>
      </c>
    </row>
    <row r="39676" spans="1:18" x14ac:dyDescent="0.25">
      <c r="A39676">
        <v>1.23765932494625E+18</v>
      </c>
      <c r="B39676">
        <v>222.82180998067199</v>
      </c>
      <c r="C39676">
        <v>53.108848342134102</v>
      </c>
      <c r="D39676">
        <v>20.175599999999999</v>
      </c>
      <c r="E39676">
        <v>18.026520000000001</v>
      </c>
      <c r="F39676">
        <v>16.79326</v>
      </c>
      <c r="G39676">
        <v>16.319310000000002</v>
      </c>
      <c r="H39676">
        <v>15.924289999999999</v>
      </c>
      <c r="I39676">
        <v>3225</v>
      </c>
      <c r="J39676">
        <v>301</v>
      </c>
      <c r="K39676">
        <v>2</v>
      </c>
      <c r="L39676">
        <v>95</v>
      </c>
      <c r="M39676">
        <v>1.3106462175957E+18</v>
      </c>
      <c r="N39676" s="15" t="s">
        <v>18</v>
      </c>
      <c r="O39676">
        <v>0.16401869999999999</v>
      </c>
      <c r="P39676">
        <v>1164</v>
      </c>
      <c r="Q39676">
        <v>52674</v>
      </c>
      <c r="R39676">
        <v>359</v>
      </c>
    </row>
    <row r="39677" spans="1:18" x14ac:dyDescent="0.25">
      <c r="A39677">
        <v>1.23766391626609E+18</v>
      </c>
      <c r="B39677">
        <v>120.484371333829</v>
      </c>
      <c r="C39677">
        <v>52.415728553410801</v>
      </c>
      <c r="D39677">
        <v>22.558330000000002</v>
      </c>
      <c r="E39677">
        <v>21.34723</v>
      </c>
      <c r="F39677">
        <v>19.535959999999999</v>
      </c>
      <c r="G39677">
        <v>18.843910000000001</v>
      </c>
      <c r="H39677">
        <v>18.453199999999999</v>
      </c>
      <c r="I39677">
        <v>4294</v>
      </c>
      <c r="J39677">
        <v>301</v>
      </c>
      <c r="K39677">
        <v>2</v>
      </c>
      <c r="L39677">
        <v>92</v>
      </c>
      <c r="M39677">
        <v>4.1659614148157901E+18</v>
      </c>
      <c r="N39677" s="15" t="s">
        <v>18</v>
      </c>
      <c r="O39677">
        <v>0.35712440000000001</v>
      </c>
      <c r="P39677">
        <v>3700</v>
      </c>
      <c r="Q39677">
        <v>55542</v>
      </c>
      <c r="R39677">
        <v>479</v>
      </c>
    </row>
    <row r="39678" spans="1:18" x14ac:dyDescent="0.25">
      <c r="A39678">
        <v>1.23766391626655E+18</v>
      </c>
      <c r="B39678">
        <v>121.42737288621601</v>
      </c>
      <c r="C39678">
        <v>53.332158317207004</v>
      </c>
      <c r="D39678">
        <v>25.534269999999999</v>
      </c>
      <c r="E39678">
        <v>22.953610000000001</v>
      </c>
      <c r="F39678">
        <v>21.604500000000002</v>
      </c>
      <c r="G39678">
        <v>20.34477</v>
      </c>
      <c r="H39678">
        <v>19.559570000000001</v>
      </c>
      <c r="I39678">
        <v>4294</v>
      </c>
      <c r="J39678">
        <v>301</v>
      </c>
      <c r="K39678">
        <v>2</v>
      </c>
      <c r="L39678">
        <v>99</v>
      </c>
      <c r="M39678">
        <v>8.2192692687156204E+18</v>
      </c>
      <c r="N39678" s="15" t="s">
        <v>18</v>
      </c>
      <c r="O39678">
        <v>0.69441359999999996</v>
      </c>
      <c r="P39678">
        <v>7300</v>
      </c>
      <c r="Q39678">
        <v>56707</v>
      </c>
      <c r="R39678">
        <v>727</v>
      </c>
    </row>
    <row r="39679" spans="1:18" x14ac:dyDescent="0.25">
      <c r="A39679">
        <v>1.23767888959648E+18</v>
      </c>
      <c r="B39679">
        <v>30.0068076007271</v>
      </c>
      <c r="C39679">
        <v>-2.1462764022710599</v>
      </c>
      <c r="D39679">
        <v>21.28417</v>
      </c>
      <c r="E39679">
        <v>19.25733</v>
      </c>
      <c r="F39679">
        <v>17.846889999999998</v>
      </c>
      <c r="G39679">
        <v>17.324999999999999</v>
      </c>
      <c r="H39679">
        <v>16.98573</v>
      </c>
      <c r="I39679">
        <v>7780</v>
      </c>
      <c r="J39679">
        <v>301</v>
      </c>
      <c r="K39679">
        <v>4</v>
      </c>
      <c r="L39679">
        <v>102</v>
      </c>
      <c r="M39679">
        <v>4.8967845330668902E+18</v>
      </c>
      <c r="N39679" s="15" t="s">
        <v>18</v>
      </c>
      <c r="O39679">
        <v>0.2497509</v>
      </c>
      <c r="P39679">
        <v>4349</v>
      </c>
      <c r="Q39679">
        <v>55803</v>
      </c>
      <c r="R39679">
        <v>894</v>
      </c>
    </row>
    <row r="39680" spans="1:18" x14ac:dyDescent="0.25">
      <c r="A39680">
        <v>1.23766076484609E+18</v>
      </c>
      <c r="B39680">
        <v>150.270537855887</v>
      </c>
      <c r="C39680">
        <v>39.595310709242</v>
      </c>
      <c r="D39680">
        <v>23.99597</v>
      </c>
      <c r="E39680">
        <v>23.92408</v>
      </c>
      <c r="F39680">
        <v>21.49539</v>
      </c>
      <c r="G39680">
        <v>20.499320000000001</v>
      </c>
      <c r="H39680">
        <v>19.64301</v>
      </c>
      <c r="I39680">
        <v>3560</v>
      </c>
      <c r="J39680">
        <v>301</v>
      </c>
      <c r="K39680">
        <v>4</v>
      </c>
      <c r="L39680">
        <v>279</v>
      </c>
      <c r="M39680">
        <v>9.9362160615979991E+18</v>
      </c>
      <c r="N39680" s="15" t="s">
        <v>18</v>
      </c>
      <c r="O39680">
        <v>0.87453939999999997</v>
      </c>
      <c r="P39680">
        <v>8825</v>
      </c>
      <c r="Q39680">
        <v>57451</v>
      </c>
      <c r="R39680">
        <v>543</v>
      </c>
    </row>
    <row r="39681" spans="1:18" x14ac:dyDescent="0.25">
      <c r="A39681">
        <v>1.2376582034499799E+18</v>
      </c>
      <c r="B39681">
        <v>223.810487253123</v>
      </c>
      <c r="C39681">
        <v>41.852125659827301</v>
      </c>
      <c r="D39681">
        <v>25.293769999999999</v>
      </c>
      <c r="E39681">
        <v>21.637709999999998</v>
      </c>
      <c r="F39681">
        <v>20.056509999999999</v>
      </c>
      <c r="G39681">
        <v>19.239100000000001</v>
      </c>
      <c r="H39681">
        <v>18.85896</v>
      </c>
      <c r="I39681">
        <v>2964</v>
      </c>
      <c r="J39681">
        <v>301</v>
      </c>
      <c r="K39681">
        <v>1</v>
      </c>
      <c r="L39681">
        <v>508</v>
      </c>
      <c r="M39681">
        <v>6.81512583950161E+18</v>
      </c>
      <c r="N39681" s="15" t="s">
        <v>18</v>
      </c>
      <c r="O39681">
        <v>0.44114199999999998</v>
      </c>
      <c r="P39681">
        <v>6053</v>
      </c>
      <c r="Q39681">
        <v>56091</v>
      </c>
      <c r="R39681">
        <v>195</v>
      </c>
    </row>
    <row r="39682" spans="1:18" x14ac:dyDescent="0.25">
      <c r="A39682">
        <v>1.2376788761713001E+18</v>
      </c>
      <c r="B39682">
        <v>318.56749014178001</v>
      </c>
      <c r="C39682">
        <v>8.4415558690212809</v>
      </c>
      <c r="D39682">
        <v>23.995339999999999</v>
      </c>
      <c r="E39682">
        <v>22.076889999999999</v>
      </c>
      <c r="F39682">
        <v>21.135619999999999</v>
      </c>
      <c r="G39682">
        <v>20.2302</v>
      </c>
      <c r="H39682">
        <v>20.346129999999999</v>
      </c>
      <c r="I39682">
        <v>7777</v>
      </c>
      <c r="J39682">
        <v>301</v>
      </c>
      <c r="K39682">
        <v>3</v>
      </c>
      <c r="L39682">
        <v>50</v>
      </c>
      <c r="M39682">
        <v>4.5960700197006397E+18</v>
      </c>
      <c r="N39682" s="15" t="s">
        <v>18</v>
      </c>
      <c r="O39682">
        <v>0.72707860000000002</v>
      </c>
      <c r="P39682">
        <v>4082</v>
      </c>
      <c r="Q39682">
        <v>55367</v>
      </c>
      <c r="R39682">
        <v>533</v>
      </c>
    </row>
    <row r="39683" spans="1:18" x14ac:dyDescent="0.25">
      <c r="A39683">
        <v>1.2376803278777201E+18</v>
      </c>
      <c r="B39683">
        <v>345.113161196752</v>
      </c>
      <c r="C39683">
        <v>30.540635020544698</v>
      </c>
      <c r="D39683">
        <v>24.499690000000001</v>
      </c>
      <c r="E39683">
        <v>24.124289999999998</v>
      </c>
      <c r="F39683">
        <v>21.87696</v>
      </c>
      <c r="G39683">
        <v>20.831859999999999</v>
      </c>
      <c r="H39683">
        <v>19.993659999999998</v>
      </c>
      <c r="I39683">
        <v>8115</v>
      </c>
      <c r="J39683">
        <v>301</v>
      </c>
      <c r="K39683">
        <v>3</v>
      </c>
      <c r="L39683">
        <v>164</v>
      </c>
      <c r="M39683">
        <v>8.7472877664618598E+18</v>
      </c>
      <c r="N39683" s="15" t="s">
        <v>18</v>
      </c>
      <c r="O39683">
        <v>0.56631569999999998</v>
      </c>
      <c r="P39683">
        <v>7769</v>
      </c>
      <c r="Q39683">
        <v>58420</v>
      </c>
      <c r="R39683">
        <v>623</v>
      </c>
    </row>
    <row r="39684" spans="1:18" x14ac:dyDescent="0.25">
      <c r="A39684">
        <v>1.2376623373351601E+18</v>
      </c>
      <c r="B39684">
        <v>252.77544497852799</v>
      </c>
      <c r="C39684">
        <v>23.103858048449499</v>
      </c>
      <c r="D39684">
        <v>22.240950000000002</v>
      </c>
      <c r="E39684">
        <v>19.823360000000001</v>
      </c>
      <c r="F39684">
        <v>18.186250000000001</v>
      </c>
      <c r="G39684">
        <v>17.588200000000001</v>
      </c>
      <c r="H39684">
        <v>17.207550000000001</v>
      </c>
      <c r="I39684">
        <v>3926</v>
      </c>
      <c r="J39684">
        <v>301</v>
      </c>
      <c r="K39684">
        <v>5</v>
      </c>
      <c r="L39684">
        <v>190</v>
      </c>
      <c r="M39684">
        <v>1.60334418836195E+18</v>
      </c>
      <c r="N39684" s="15" t="s">
        <v>18</v>
      </c>
      <c r="O39684">
        <v>0.2815185</v>
      </c>
      <c r="P39684">
        <v>1424</v>
      </c>
      <c r="Q39684">
        <v>52912</v>
      </c>
      <c r="R39684">
        <v>228</v>
      </c>
    </row>
    <row r="39685" spans="1:18" x14ac:dyDescent="0.25">
      <c r="A39685">
        <v>1.2376613559294999E+18</v>
      </c>
      <c r="B39685">
        <v>171.04587587018099</v>
      </c>
      <c r="C39685">
        <v>45.520510533420101</v>
      </c>
      <c r="D39685">
        <v>24.783670000000001</v>
      </c>
      <c r="E39685">
        <v>22.366769999999999</v>
      </c>
      <c r="F39685">
        <v>20.974989999999998</v>
      </c>
      <c r="G39685">
        <v>19.912800000000001</v>
      </c>
      <c r="H39685">
        <v>19.468579999999999</v>
      </c>
      <c r="I39685">
        <v>3698</v>
      </c>
      <c r="J39685">
        <v>301</v>
      </c>
      <c r="K39685">
        <v>1</v>
      </c>
      <c r="L39685">
        <v>104</v>
      </c>
      <c r="M39685">
        <v>7.4852215566811996E+18</v>
      </c>
      <c r="N39685" s="15" t="s">
        <v>18</v>
      </c>
      <c r="O39685">
        <v>0.58919940000000004</v>
      </c>
      <c r="P39685">
        <v>6648</v>
      </c>
      <c r="Q39685">
        <v>56383</v>
      </c>
      <c r="R39685">
        <v>869</v>
      </c>
    </row>
    <row r="39686" spans="1:18" x14ac:dyDescent="0.25">
      <c r="A39686">
        <v>1.2376582034207501E+18</v>
      </c>
      <c r="B39686">
        <v>134.31417466782099</v>
      </c>
      <c r="C39686">
        <v>35.769081570818201</v>
      </c>
      <c r="D39686">
        <v>23.280650000000001</v>
      </c>
      <c r="E39686">
        <v>21.40671</v>
      </c>
      <c r="F39686">
        <v>19.540590000000002</v>
      </c>
      <c r="G39686">
        <v>18.86544</v>
      </c>
      <c r="H39686">
        <v>18.400649999999999</v>
      </c>
      <c r="I39686">
        <v>2964</v>
      </c>
      <c r="J39686">
        <v>301</v>
      </c>
      <c r="K39686">
        <v>1</v>
      </c>
      <c r="L39686">
        <v>62</v>
      </c>
      <c r="M39686">
        <v>5.1816251122025902E+18</v>
      </c>
      <c r="N39686" s="15" t="s">
        <v>18</v>
      </c>
      <c r="O39686">
        <v>0.42360769999999998</v>
      </c>
      <c r="P39686">
        <v>4602</v>
      </c>
      <c r="Q39686">
        <v>55644</v>
      </c>
      <c r="R39686">
        <v>850</v>
      </c>
    </row>
    <row r="39687" spans="1:18" x14ac:dyDescent="0.25">
      <c r="A39687">
        <v>1.2376785986328901E+18</v>
      </c>
      <c r="B39687">
        <v>12.6848099663322</v>
      </c>
      <c r="C39687">
        <v>3.7139403098280299</v>
      </c>
      <c r="D39687">
        <v>22.677890000000001</v>
      </c>
      <c r="E39687">
        <v>22.148810000000001</v>
      </c>
      <c r="F39687">
        <v>21.435690000000001</v>
      </c>
      <c r="G39687">
        <v>20.494879999999998</v>
      </c>
      <c r="H39687">
        <v>20.124030000000001</v>
      </c>
      <c r="I39687">
        <v>7712</v>
      </c>
      <c r="J39687">
        <v>301</v>
      </c>
      <c r="K39687">
        <v>6</v>
      </c>
      <c r="L39687">
        <v>414</v>
      </c>
      <c r="M39687">
        <v>1.0634391387544701E+19</v>
      </c>
      <c r="N39687" s="15" t="s">
        <v>18</v>
      </c>
      <c r="O39687">
        <v>0.79244930000000002</v>
      </c>
      <c r="P39687">
        <v>9445</v>
      </c>
      <c r="Q39687">
        <v>58097</v>
      </c>
      <c r="R39687">
        <v>970</v>
      </c>
    </row>
    <row r="39688" spans="1:18" x14ac:dyDescent="0.25">
      <c r="A39688">
        <v>1.23766466951774E+18</v>
      </c>
      <c r="B39688">
        <v>180.11433182492701</v>
      </c>
      <c r="C39688">
        <v>40.7273203873035</v>
      </c>
      <c r="D39688">
        <v>20.404920000000001</v>
      </c>
      <c r="E39688">
        <v>18.611129999999999</v>
      </c>
      <c r="F39688">
        <v>17.533570000000001</v>
      </c>
      <c r="G39688">
        <v>16.98133</v>
      </c>
      <c r="H39688">
        <v>16.51238</v>
      </c>
      <c r="I39688">
        <v>4469</v>
      </c>
      <c r="J39688">
        <v>301</v>
      </c>
      <c r="K39688">
        <v>5</v>
      </c>
      <c r="L39688">
        <v>424</v>
      </c>
      <c r="M39688">
        <v>2.2249085651082501E+18</v>
      </c>
      <c r="N39688" s="15" t="s">
        <v>18</v>
      </c>
      <c r="O39688">
        <v>0.1239302</v>
      </c>
      <c r="P39688">
        <v>1976</v>
      </c>
      <c r="Q39688">
        <v>53401</v>
      </c>
      <c r="R39688">
        <v>474</v>
      </c>
    </row>
    <row r="39689" spans="1:18" x14ac:dyDescent="0.25">
      <c r="A39689">
        <v>1.2376610708696599E+18</v>
      </c>
      <c r="B39689">
        <v>175.114644025225</v>
      </c>
      <c r="C39689">
        <v>15.7146798828729</v>
      </c>
      <c r="D39689">
        <v>22.878920000000001</v>
      </c>
      <c r="E39689">
        <v>21.661639999999998</v>
      </c>
      <c r="F39689">
        <v>20.078720000000001</v>
      </c>
      <c r="G39689">
        <v>19.268619999999999</v>
      </c>
      <c r="H39689">
        <v>18.68967</v>
      </c>
      <c r="I39689">
        <v>3631</v>
      </c>
      <c r="J39689">
        <v>301</v>
      </c>
      <c r="K39689">
        <v>6</v>
      </c>
      <c r="L39689">
        <v>388</v>
      </c>
      <c r="M39689">
        <v>6.0552890863313398E+18</v>
      </c>
      <c r="N39689" s="15" t="s">
        <v>18</v>
      </c>
      <c r="O39689">
        <v>0.44981939999999998</v>
      </c>
      <c r="P39689">
        <v>5378</v>
      </c>
      <c r="Q39689">
        <v>56011</v>
      </c>
      <c r="R39689">
        <v>725</v>
      </c>
    </row>
    <row r="39690" spans="1:18" x14ac:dyDescent="0.25">
      <c r="A39690">
        <v>1.23766778174623E+18</v>
      </c>
      <c r="B39690">
        <v>149.379216305455</v>
      </c>
      <c r="C39690">
        <v>17.749613865572499</v>
      </c>
      <c r="D39690">
        <v>24.443480000000001</v>
      </c>
      <c r="E39690">
        <v>22.15052</v>
      </c>
      <c r="F39690">
        <v>20.59488</v>
      </c>
      <c r="G39690">
        <v>19.620370000000001</v>
      </c>
      <c r="H39690">
        <v>19.370149999999999</v>
      </c>
      <c r="I39690">
        <v>5194</v>
      </c>
      <c r="J39690">
        <v>301</v>
      </c>
      <c r="K39690">
        <v>2</v>
      </c>
      <c r="L39690">
        <v>238</v>
      </c>
      <c r="M39690">
        <v>5.9967282722512701E+18</v>
      </c>
      <c r="N39690" s="15" t="s">
        <v>18</v>
      </c>
      <c r="O39690">
        <v>0.62977159999999999</v>
      </c>
      <c r="P39690">
        <v>5326</v>
      </c>
      <c r="Q39690">
        <v>56002</v>
      </c>
      <c r="R39690">
        <v>674</v>
      </c>
    </row>
    <row r="39691" spans="1:18" x14ac:dyDescent="0.25">
      <c r="A39691">
        <v>1.2376677817530399E+18</v>
      </c>
      <c r="B39691">
        <v>165.49113731422801</v>
      </c>
      <c r="C39691">
        <v>20.572489371007698</v>
      </c>
      <c r="D39691">
        <v>25.953880000000002</v>
      </c>
      <c r="E39691">
        <v>22.917059999999999</v>
      </c>
      <c r="F39691">
        <v>21.072800000000001</v>
      </c>
      <c r="G39691">
        <v>20.0428</v>
      </c>
      <c r="H39691">
        <v>19.550930000000001</v>
      </c>
      <c r="I39691">
        <v>5194</v>
      </c>
      <c r="J39691">
        <v>301</v>
      </c>
      <c r="K39691">
        <v>2</v>
      </c>
      <c r="L39691">
        <v>342</v>
      </c>
      <c r="M39691">
        <v>6.6160427657962598E+18</v>
      </c>
      <c r="N39691" s="15" t="s">
        <v>18</v>
      </c>
      <c r="O39691">
        <v>0.55908999999999998</v>
      </c>
      <c r="P39691">
        <v>5876</v>
      </c>
      <c r="Q39691">
        <v>56042</v>
      </c>
      <c r="R39691">
        <v>927</v>
      </c>
    </row>
    <row r="39692" spans="1:18" x14ac:dyDescent="0.25">
      <c r="A39692">
        <v>1.2376802768718999E+18</v>
      </c>
      <c r="B39692">
        <v>3.6400661881721699</v>
      </c>
      <c r="C39692">
        <v>27.5680148708853</v>
      </c>
      <c r="D39692">
        <v>24.624289999999998</v>
      </c>
      <c r="E39692">
        <v>21.370100000000001</v>
      </c>
      <c r="F39692">
        <v>19.652059999999999</v>
      </c>
      <c r="G39692">
        <v>18.789390000000001</v>
      </c>
      <c r="H39692">
        <v>18.376460000000002</v>
      </c>
      <c r="I39692">
        <v>8103</v>
      </c>
      <c r="J39692">
        <v>301</v>
      </c>
      <c r="K39692">
        <v>4</v>
      </c>
      <c r="L39692">
        <v>117</v>
      </c>
      <c r="M39692">
        <v>7.0673939421412905E+18</v>
      </c>
      <c r="N39692" s="15" t="s">
        <v>18</v>
      </c>
      <c r="O39692">
        <v>0.47781889999999999</v>
      </c>
      <c r="P39692">
        <v>6277</v>
      </c>
      <c r="Q39692">
        <v>56273</v>
      </c>
      <c r="R39692">
        <v>437</v>
      </c>
    </row>
    <row r="39693" spans="1:18" x14ac:dyDescent="0.25">
      <c r="A39693">
        <v>1.23768027686882E+18</v>
      </c>
      <c r="B39693">
        <v>355.662414510855</v>
      </c>
      <c r="C39693">
        <v>27.291678686049</v>
      </c>
      <c r="D39693">
        <v>22.231200000000001</v>
      </c>
      <c r="E39693">
        <v>24.110790000000001</v>
      </c>
      <c r="F39693">
        <v>21.558260000000001</v>
      </c>
      <c r="G39693">
        <v>20.530349999999999</v>
      </c>
      <c r="H39693">
        <v>19.798259999999999</v>
      </c>
      <c r="I39693">
        <v>8103</v>
      </c>
      <c r="J39693">
        <v>301</v>
      </c>
      <c r="K39693">
        <v>4</v>
      </c>
      <c r="L39693">
        <v>70</v>
      </c>
      <c r="M39693">
        <v>8.6685671177660805E+18</v>
      </c>
      <c r="N39693" s="15" t="s">
        <v>18</v>
      </c>
      <c r="O39693">
        <v>0.53081460000000003</v>
      </c>
      <c r="P39693">
        <v>7699</v>
      </c>
      <c r="Q39693">
        <v>57574</v>
      </c>
      <c r="R39693">
        <v>959</v>
      </c>
    </row>
    <row r="39694" spans="1:18" x14ac:dyDescent="0.25">
      <c r="A39694">
        <v>1.2376648531030799E+18</v>
      </c>
      <c r="B39694">
        <v>204.12357634313801</v>
      </c>
      <c r="C39694">
        <v>35.739356466360299</v>
      </c>
      <c r="D39694">
        <v>24.171420000000001</v>
      </c>
      <c r="E39694">
        <v>21.76022</v>
      </c>
      <c r="F39694">
        <v>20.18149</v>
      </c>
      <c r="G39694">
        <v>19.403600000000001</v>
      </c>
      <c r="H39694">
        <v>19.083469999999998</v>
      </c>
      <c r="I39694">
        <v>4512</v>
      </c>
      <c r="J39694">
        <v>301</v>
      </c>
      <c r="K39694">
        <v>3</v>
      </c>
      <c r="L39694">
        <v>50</v>
      </c>
      <c r="M39694">
        <v>4.4880177128666701E+18</v>
      </c>
      <c r="N39694" s="15" t="s">
        <v>18</v>
      </c>
      <c r="O39694">
        <v>0.44948510000000003</v>
      </c>
      <c r="P39694">
        <v>3986</v>
      </c>
      <c r="Q39694">
        <v>55329</v>
      </c>
      <c r="R39694">
        <v>657</v>
      </c>
    </row>
    <row r="39695" spans="1:18" x14ac:dyDescent="0.25">
      <c r="A39695">
        <v>1.2376648531106801E+18</v>
      </c>
      <c r="B39695">
        <v>224.01360381534101</v>
      </c>
      <c r="C39695">
        <v>30.6643625598097</v>
      </c>
      <c r="D39695">
        <v>22.92109</v>
      </c>
      <c r="E39695">
        <v>19.827279999999998</v>
      </c>
      <c r="F39695">
        <v>18.175909999999998</v>
      </c>
      <c r="G39695">
        <v>17.62593</v>
      </c>
      <c r="H39695">
        <v>17.243600000000001</v>
      </c>
      <c r="I39695">
        <v>4512</v>
      </c>
      <c r="J39695">
        <v>301</v>
      </c>
      <c r="K39695">
        <v>3</v>
      </c>
      <c r="L39695">
        <v>166</v>
      </c>
      <c r="M39695">
        <v>2.07504128891423E+18</v>
      </c>
      <c r="N39695" s="15" t="s">
        <v>18</v>
      </c>
      <c r="O39695">
        <v>0.32100380000000001</v>
      </c>
      <c r="P39695">
        <v>1843</v>
      </c>
      <c r="Q39695">
        <v>53816</v>
      </c>
      <c r="R39695">
        <v>28</v>
      </c>
    </row>
    <row r="39696" spans="1:18" x14ac:dyDescent="0.25">
      <c r="A39696">
        <v>1.2376648531133E+18</v>
      </c>
      <c r="B39696">
        <v>230.34278112441501</v>
      </c>
      <c r="C39696">
        <v>28.303120364116801</v>
      </c>
      <c r="D39696">
        <v>19.22289</v>
      </c>
      <c r="E39696">
        <v>17.204059999999998</v>
      </c>
      <c r="F39696">
        <v>16.166119999999999</v>
      </c>
      <c r="G39696">
        <v>15.660550000000001</v>
      </c>
      <c r="H39696">
        <v>15.26976</v>
      </c>
      <c r="I39696">
        <v>4512</v>
      </c>
      <c r="J39696">
        <v>301</v>
      </c>
      <c r="K39696">
        <v>3</v>
      </c>
      <c r="L39696">
        <v>206</v>
      </c>
      <c r="M39696">
        <v>2.07854186504863E+18</v>
      </c>
      <c r="N39696" s="15" t="s">
        <v>18</v>
      </c>
      <c r="O39696">
        <v>0.1083778</v>
      </c>
      <c r="P39696">
        <v>1846</v>
      </c>
      <c r="Q39696">
        <v>54173</v>
      </c>
      <c r="R39696">
        <v>475</v>
      </c>
    </row>
    <row r="39697" spans="1:18" x14ac:dyDescent="0.25">
      <c r="A39697">
        <v>1.2376685043672E+18</v>
      </c>
      <c r="B39697">
        <v>249.757356371866</v>
      </c>
      <c r="C39697">
        <v>54.070031558574101</v>
      </c>
      <c r="D39697">
        <v>22.287030000000001</v>
      </c>
      <c r="E39697">
        <v>20.653320000000001</v>
      </c>
      <c r="F39697">
        <v>18.85399</v>
      </c>
      <c r="G39697">
        <v>18.225159999999999</v>
      </c>
      <c r="H39697">
        <v>17.901240000000001</v>
      </c>
      <c r="I39697">
        <v>5362</v>
      </c>
      <c r="J39697">
        <v>301</v>
      </c>
      <c r="K39697">
        <v>4</v>
      </c>
      <c r="L39697">
        <v>127</v>
      </c>
      <c r="M39697">
        <v>7.1046462237775104E+18</v>
      </c>
      <c r="N39697" s="15" t="s">
        <v>18</v>
      </c>
      <c r="O39697">
        <v>0.33016719999999999</v>
      </c>
      <c r="P39697">
        <v>6310</v>
      </c>
      <c r="Q39697">
        <v>56455</v>
      </c>
      <c r="R39697">
        <v>792</v>
      </c>
    </row>
    <row r="39698" spans="1:18" x14ac:dyDescent="0.25">
      <c r="A39698">
        <v>1.2376677350629E+18</v>
      </c>
      <c r="B39698">
        <v>226.52799264065999</v>
      </c>
      <c r="C39698">
        <v>17.190341229623801</v>
      </c>
      <c r="D39698">
        <v>23.523949999999999</v>
      </c>
      <c r="E39698">
        <v>21.601479999999999</v>
      </c>
      <c r="F39698">
        <v>19.80669</v>
      </c>
      <c r="G39698">
        <v>18.973579999999998</v>
      </c>
      <c r="H39698">
        <v>18.462910000000001</v>
      </c>
      <c r="I39698">
        <v>5183</v>
      </c>
      <c r="J39698">
        <v>301</v>
      </c>
      <c r="K39698">
        <v>3</v>
      </c>
      <c r="L39698">
        <v>611</v>
      </c>
      <c r="M39698">
        <v>6.1746097379148001E+18</v>
      </c>
      <c r="N39698" s="15" t="s">
        <v>18</v>
      </c>
      <c r="O39698">
        <v>0.49125340000000001</v>
      </c>
      <c r="P39698">
        <v>5484</v>
      </c>
      <c r="Q39698">
        <v>56039</v>
      </c>
      <c r="R39698">
        <v>635</v>
      </c>
    </row>
    <row r="39699" spans="1:18" x14ac:dyDescent="0.25">
      <c r="A39699">
        <v>1.23765820342992E+18</v>
      </c>
      <c r="B39699">
        <v>158.77039980775399</v>
      </c>
      <c r="C39699">
        <v>45.949100716653597</v>
      </c>
      <c r="D39699">
        <v>24.469169999999998</v>
      </c>
      <c r="E39699">
        <v>21.407830000000001</v>
      </c>
      <c r="F39699">
        <v>19.601109999999998</v>
      </c>
      <c r="G39699">
        <v>18.682749999999999</v>
      </c>
      <c r="H39699">
        <v>18.230090000000001</v>
      </c>
      <c r="I39699">
        <v>2964</v>
      </c>
      <c r="J39699">
        <v>301</v>
      </c>
      <c r="K39699">
        <v>1</v>
      </c>
      <c r="L39699">
        <v>202</v>
      </c>
      <c r="M39699">
        <v>1.08200414799936E+18</v>
      </c>
      <c r="N39699" s="15" t="s">
        <v>18</v>
      </c>
      <c r="O39699">
        <v>0.48543530000000001</v>
      </c>
      <c r="P39699">
        <v>961</v>
      </c>
      <c r="Q39699">
        <v>52615</v>
      </c>
      <c r="R39699">
        <v>52</v>
      </c>
    </row>
    <row r="39700" spans="1:18" x14ac:dyDescent="0.25">
      <c r="A39700">
        <v>1.2376582034381801E+18</v>
      </c>
      <c r="B39700">
        <v>186.41031522220999</v>
      </c>
      <c r="C39700">
        <v>49.084819885188303</v>
      </c>
      <c r="D39700">
        <v>22.34815</v>
      </c>
      <c r="E39700">
        <v>20.190069999999999</v>
      </c>
      <c r="F39700">
        <v>18.689340000000001</v>
      </c>
      <c r="G39700">
        <v>18.113040000000002</v>
      </c>
      <c r="H39700">
        <v>17.812709999999999</v>
      </c>
      <c r="I39700">
        <v>2964</v>
      </c>
      <c r="J39700">
        <v>301</v>
      </c>
      <c r="K39700">
        <v>1</v>
      </c>
      <c r="L39700">
        <v>328</v>
      </c>
      <c r="M39700">
        <v>8.3555185581896704E+18</v>
      </c>
      <c r="N39700" s="15" t="s">
        <v>18</v>
      </c>
      <c r="O39700">
        <v>0.26128129999999999</v>
      </c>
      <c r="P39700">
        <v>7421</v>
      </c>
      <c r="Q39700">
        <v>57159</v>
      </c>
      <c r="R39700">
        <v>783</v>
      </c>
    </row>
    <row r="39701" spans="1:18" x14ac:dyDescent="0.25">
      <c r="A39701">
        <v>1.2376582034227799E+18</v>
      </c>
      <c r="B39701">
        <v>139.073276203391</v>
      </c>
      <c r="C39701">
        <v>38.585323710036803</v>
      </c>
      <c r="D39701">
        <v>21.115189999999998</v>
      </c>
      <c r="E39701">
        <v>19.12895</v>
      </c>
      <c r="F39701">
        <v>17.797529999999998</v>
      </c>
      <c r="G39701">
        <v>17.303840000000001</v>
      </c>
      <c r="H39701">
        <v>16.941939999999999</v>
      </c>
      <c r="I39701">
        <v>2964</v>
      </c>
      <c r="J39701">
        <v>301</v>
      </c>
      <c r="K39701">
        <v>1</v>
      </c>
      <c r="L39701">
        <v>93</v>
      </c>
      <c r="M39701">
        <v>5.2265748015446897E+18</v>
      </c>
      <c r="N39701" s="15" t="s">
        <v>18</v>
      </c>
      <c r="O39701">
        <v>0.2127761</v>
      </c>
      <c r="P39701">
        <v>4642</v>
      </c>
      <c r="Q39701">
        <v>55926</v>
      </c>
      <c r="R39701">
        <v>536</v>
      </c>
    </row>
    <row r="39702" spans="1:18" x14ac:dyDescent="0.25">
      <c r="A39702">
        <v>1.23766378419696E+18</v>
      </c>
      <c r="B39702">
        <v>358.96072802773398</v>
      </c>
      <c r="C39702">
        <v>3.16143761650063E-2</v>
      </c>
      <c r="D39702">
        <v>20.92314</v>
      </c>
      <c r="E39702">
        <v>19.92859</v>
      </c>
      <c r="F39702">
        <v>19.248609999999999</v>
      </c>
      <c r="G39702">
        <v>19.025490000000001</v>
      </c>
      <c r="H39702">
        <v>19.068149999999999</v>
      </c>
      <c r="I39702">
        <v>4263</v>
      </c>
      <c r="J39702">
        <v>301</v>
      </c>
      <c r="K39702">
        <v>4</v>
      </c>
      <c r="L39702">
        <v>109</v>
      </c>
      <c r="M39702">
        <v>1.73164290209168E+18</v>
      </c>
      <c r="N39702" s="15" t="s">
        <v>18</v>
      </c>
      <c r="O39702">
        <v>0.19762109999999999</v>
      </c>
      <c r="P39702">
        <v>1538</v>
      </c>
      <c r="Q39702">
        <v>52937</v>
      </c>
      <c r="R39702">
        <v>32</v>
      </c>
    </row>
    <row r="39703" spans="1:18" x14ac:dyDescent="0.25">
      <c r="A39703">
        <v>1.23765932494323E+18</v>
      </c>
      <c r="B39703">
        <v>212.37616019748501</v>
      </c>
      <c r="C39703">
        <v>56.356609277066198</v>
      </c>
      <c r="D39703">
        <v>25.05481</v>
      </c>
      <c r="E39703">
        <v>22.782060000000001</v>
      </c>
      <c r="F39703">
        <v>21.687889999999999</v>
      </c>
      <c r="G39703">
        <v>20.568100000000001</v>
      </c>
      <c r="H39703">
        <v>19.92548</v>
      </c>
      <c r="I39703">
        <v>3225</v>
      </c>
      <c r="J39703">
        <v>301</v>
      </c>
      <c r="K39703">
        <v>2</v>
      </c>
      <c r="L39703">
        <v>49</v>
      </c>
      <c r="M39703">
        <v>9.48816178137139E+18</v>
      </c>
      <c r="N39703" s="15" t="s">
        <v>18</v>
      </c>
      <c r="O39703">
        <v>0.65294640000000004</v>
      </c>
      <c r="P39703">
        <v>8427</v>
      </c>
      <c r="Q39703">
        <v>57846</v>
      </c>
      <c r="R39703">
        <v>739</v>
      </c>
    </row>
    <row r="39704" spans="1:18" x14ac:dyDescent="0.25">
      <c r="A39704">
        <v>1.2376639162663501E+18</v>
      </c>
      <c r="B39704">
        <v>121.019328240302</v>
      </c>
      <c r="C39704">
        <v>52.900691667792202</v>
      </c>
      <c r="D39704">
        <v>24.936820000000001</v>
      </c>
      <c r="E39704">
        <v>22.451370000000001</v>
      </c>
      <c r="F39704">
        <v>21.137139999999999</v>
      </c>
      <c r="G39704">
        <v>20.167639999999999</v>
      </c>
      <c r="H39704">
        <v>19.693439999999999</v>
      </c>
      <c r="I39704">
        <v>4294</v>
      </c>
      <c r="J39704">
        <v>301</v>
      </c>
      <c r="K39704">
        <v>2</v>
      </c>
      <c r="L39704">
        <v>96</v>
      </c>
      <c r="M39704">
        <v>4.1455962554465198E+18</v>
      </c>
      <c r="N39704" s="15" t="s">
        <v>18</v>
      </c>
      <c r="O39704">
        <v>0.49955110000000003</v>
      </c>
      <c r="P39704">
        <v>3682</v>
      </c>
      <c r="Q39704">
        <v>55244</v>
      </c>
      <c r="R39704">
        <v>119</v>
      </c>
    </row>
    <row r="39705" spans="1:18" x14ac:dyDescent="0.25">
      <c r="A39705">
        <v>1.2376712665730199E+18</v>
      </c>
      <c r="B39705">
        <v>191.20577381365499</v>
      </c>
      <c r="C39705">
        <v>5.9579889155320798</v>
      </c>
      <c r="D39705">
        <v>21.55566</v>
      </c>
      <c r="E39705">
        <v>21.058910000000001</v>
      </c>
      <c r="F39705">
        <v>20.17342</v>
      </c>
      <c r="G39705">
        <v>19.371259999999999</v>
      </c>
      <c r="H39705">
        <v>18.745699999999999</v>
      </c>
      <c r="I39705">
        <v>6005</v>
      </c>
      <c r="J39705">
        <v>301</v>
      </c>
      <c r="K39705">
        <v>5</v>
      </c>
      <c r="L39705">
        <v>203</v>
      </c>
      <c r="M39705">
        <v>5.4438341775345797E+18</v>
      </c>
      <c r="N39705" s="15" t="s">
        <v>18</v>
      </c>
      <c r="O39705">
        <v>0.61375930000000001</v>
      </c>
      <c r="P39705">
        <v>4835</v>
      </c>
      <c r="Q39705">
        <v>56016</v>
      </c>
      <c r="R39705">
        <v>393</v>
      </c>
    </row>
    <row r="39706" spans="1:18" x14ac:dyDescent="0.25">
      <c r="A39706">
        <v>1.2376712665719099E+18</v>
      </c>
      <c r="B39706">
        <v>191.12069486668599</v>
      </c>
      <c r="C39706">
        <v>3.42513724404066</v>
      </c>
      <c r="D39706">
        <v>19.297350000000002</v>
      </c>
      <c r="E39706">
        <v>17.818100000000001</v>
      </c>
      <c r="F39706">
        <v>17.18018</v>
      </c>
      <c r="G39706">
        <v>16.779219999999999</v>
      </c>
      <c r="H39706">
        <v>16.511849999999999</v>
      </c>
      <c r="I39706">
        <v>6005</v>
      </c>
      <c r="J39706">
        <v>301</v>
      </c>
      <c r="K39706">
        <v>5</v>
      </c>
      <c r="L39706">
        <v>186</v>
      </c>
      <c r="M39706">
        <v>5.8781901625336806E+17</v>
      </c>
      <c r="N39706" s="15" t="s">
        <v>18</v>
      </c>
      <c r="O39706">
        <v>6.4202319999999993E-2</v>
      </c>
      <c r="P39706">
        <v>522</v>
      </c>
      <c r="Q39706">
        <v>52024</v>
      </c>
      <c r="R39706">
        <v>361</v>
      </c>
    </row>
    <row r="39707" spans="1:18" x14ac:dyDescent="0.25">
      <c r="A39707">
        <v>1.23767861796575E+18</v>
      </c>
      <c r="B39707">
        <v>25.281185476232899</v>
      </c>
      <c r="C39707">
        <v>1.5074170524204999</v>
      </c>
      <c r="D39707">
        <v>23.46988</v>
      </c>
      <c r="E39707">
        <v>22.608360000000001</v>
      </c>
      <c r="F39707">
        <v>21.937360000000002</v>
      </c>
      <c r="G39707">
        <v>21.747129999999999</v>
      </c>
      <c r="H39707">
        <v>21.189520000000002</v>
      </c>
      <c r="I39707">
        <v>7717</v>
      </c>
      <c r="J39707">
        <v>301</v>
      </c>
      <c r="K39707">
        <v>2</v>
      </c>
      <c r="L39707">
        <v>498</v>
      </c>
      <c r="M39707">
        <v>1.0581247592980799E+19</v>
      </c>
      <c r="N39707" s="15" t="s">
        <v>18</v>
      </c>
      <c r="O39707">
        <v>0.89947849999999996</v>
      </c>
      <c r="P39707">
        <v>9398</v>
      </c>
      <c r="Q39707">
        <v>58124</v>
      </c>
      <c r="R39707">
        <v>146</v>
      </c>
    </row>
    <row r="39708" spans="1:18" x14ac:dyDescent="0.25">
      <c r="A39708">
        <v>1.2376789057058199E+18</v>
      </c>
      <c r="B39708">
        <v>353.12959210225102</v>
      </c>
      <c r="C39708">
        <v>9.0496882323836996</v>
      </c>
      <c r="D39708">
        <v>26.763349999999999</v>
      </c>
      <c r="E39708">
        <v>21.904140000000002</v>
      </c>
      <c r="F39708">
        <v>20.260149999999999</v>
      </c>
      <c r="G39708">
        <v>19.20757</v>
      </c>
      <c r="H39708">
        <v>18.62182</v>
      </c>
      <c r="I39708">
        <v>7784</v>
      </c>
      <c r="J39708">
        <v>301</v>
      </c>
      <c r="K39708">
        <v>2</v>
      </c>
      <c r="L39708">
        <v>151</v>
      </c>
      <c r="M39708">
        <v>6.9412783080774195E+18</v>
      </c>
      <c r="N39708" s="15" t="s">
        <v>18</v>
      </c>
      <c r="O39708">
        <v>0.53172180000000002</v>
      </c>
      <c r="P39708">
        <v>6165</v>
      </c>
      <c r="Q39708">
        <v>56208</v>
      </c>
      <c r="R39708">
        <v>383</v>
      </c>
    </row>
    <row r="39709" spans="1:18" x14ac:dyDescent="0.25">
      <c r="A39709">
        <v>1.23767126227137E+18</v>
      </c>
      <c r="B39709">
        <v>130.80857589694199</v>
      </c>
      <c r="C39709">
        <v>11.3007185856434</v>
      </c>
      <c r="D39709">
        <v>22.700589999999998</v>
      </c>
      <c r="E39709">
        <v>20.291170000000001</v>
      </c>
      <c r="F39709">
        <v>18.655290000000001</v>
      </c>
      <c r="G39709">
        <v>18.069959999999998</v>
      </c>
      <c r="H39709">
        <v>17.678519999999999</v>
      </c>
      <c r="I39709">
        <v>6004</v>
      </c>
      <c r="J39709">
        <v>301</v>
      </c>
      <c r="K39709">
        <v>5</v>
      </c>
      <c r="L39709">
        <v>101</v>
      </c>
      <c r="M39709">
        <v>5.9528209238246195E+18</v>
      </c>
      <c r="N39709" s="15" t="s">
        <v>18</v>
      </c>
      <c r="O39709">
        <v>0.30256349999999999</v>
      </c>
      <c r="P39709">
        <v>5287</v>
      </c>
      <c r="Q39709">
        <v>55952</v>
      </c>
      <c r="R39709">
        <v>684</v>
      </c>
    </row>
    <row r="39710" spans="1:18" x14ac:dyDescent="0.25">
      <c r="A39710">
        <v>1.2376487035210299E+18</v>
      </c>
      <c r="B39710">
        <v>223.85771442936701</v>
      </c>
      <c r="C39710">
        <v>-0.67848517186544599</v>
      </c>
      <c r="D39710">
        <v>25.968789999999998</v>
      </c>
      <c r="E39710">
        <v>21.972079999999998</v>
      </c>
      <c r="F39710">
        <v>20.592279999999999</v>
      </c>
      <c r="G39710">
        <v>19.661539999999999</v>
      </c>
      <c r="H39710">
        <v>19.169329999999999</v>
      </c>
      <c r="I39710">
        <v>752</v>
      </c>
      <c r="J39710">
        <v>301</v>
      </c>
      <c r="K39710">
        <v>2</v>
      </c>
      <c r="L39710">
        <v>536</v>
      </c>
      <c r="M39710">
        <v>4.5250454167699E+18</v>
      </c>
      <c r="N39710" s="15" t="s">
        <v>18</v>
      </c>
      <c r="O39710">
        <v>0.5584945</v>
      </c>
      <c r="P39710">
        <v>4019</v>
      </c>
      <c r="Q39710">
        <v>55363</v>
      </c>
      <c r="R39710">
        <v>195</v>
      </c>
    </row>
    <row r="39711" spans="1:18" x14ac:dyDescent="0.25">
      <c r="A39711">
        <v>1.2376551260827799E+18</v>
      </c>
      <c r="B39711">
        <v>184.04950148082801</v>
      </c>
      <c r="C39711">
        <v>5.5411038381088797</v>
      </c>
      <c r="D39711">
        <v>20.71454</v>
      </c>
      <c r="E39711">
        <v>18.798249999999999</v>
      </c>
      <c r="F39711">
        <v>17.79148</v>
      </c>
      <c r="G39711">
        <v>17.325869999999998</v>
      </c>
      <c r="H39711">
        <v>16.993379999999998</v>
      </c>
      <c r="I39711">
        <v>2247</v>
      </c>
      <c r="J39711">
        <v>301</v>
      </c>
      <c r="K39711">
        <v>5</v>
      </c>
      <c r="L39711">
        <v>155</v>
      </c>
      <c r="M39711">
        <v>9.4928731811456E+17</v>
      </c>
      <c r="N39711" s="15" t="s">
        <v>18</v>
      </c>
      <c r="O39711">
        <v>0.1151378</v>
      </c>
      <c r="P39711">
        <v>843</v>
      </c>
      <c r="Q39711">
        <v>52378</v>
      </c>
      <c r="R39711">
        <v>559</v>
      </c>
    </row>
    <row r="39712" spans="1:18" x14ac:dyDescent="0.25">
      <c r="A39712">
        <v>1.2376610708687401E+18</v>
      </c>
      <c r="B39712">
        <v>172.85751205029499</v>
      </c>
      <c r="C39712">
        <v>15.5421408028805</v>
      </c>
      <c r="D39712">
        <v>26.44613</v>
      </c>
      <c r="E39712">
        <v>22.82367</v>
      </c>
      <c r="F39712">
        <v>20.957439999999998</v>
      </c>
      <c r="G39712">
        <v>19.753769999999999</v>
      </c>
      <c r="H39712">
        <v>19.049910000000001</v>
      </c>
      <c r="I39712">
        <v>3631</v>
      </c>
      <c r="J39712">
        <v>301</v>
      </c>
      <c r="K39712">
        <v>6</v>
      </c>
      <c r="L39712">
        <v>374</v>
      </c>
      <c r="M39712">
        <v>6.0496727809198797E+18</v>
      </c>
      <c r="N39712" s="15" t="s">
        <v>18</v>
      </c>
      <c r="O39712">
        <v>0.65632889999999999</v>
      </c>
      <c r="P39712">
        <v>5373</v>
      </c>
      <c r="Q39712">
        <v>56010</v>
      </c>
      <c r="R39712">
        <v>773</v>
      </c>
    </row>
    <row r="39713" spans="1:18" x14ac:dyDescent="0.25">
      <c r="A39713">
        <v>1.2376625295314701E+18</v>
      </c>
      <c r="B39713">
        <v>219.16585386371699</v>
      </c>
      <c r="C39713">
        <v>12.1055972741558</v>
      </c>
      <c r="D39713">
        <v>23.18085</v>
      </c>
      <c r="E39713">
        <v>22.052890000000001</v>
      </c>
      <c r="F39713">
        <v>20.637619999999998</v>
      </c>
      <c r="G39713">
        <v>19.709109999999999</v>
      </c>
      <c r="H39713">
        <v>19.3202</v>
      </c>
      <c r="I39713">
        <v>3971</v>
      </c>
      <c r="J39713">
        <v>301</v>
      </c>
      <c r="K39713">
        <v>3</v>
      </c>
      <c r="L39713">
        <v>137</v>
      </c>
      <c r="M39713">
        <v>6.1565134253696102E+18</v>
      </c>
      <c r="N39713" s="15" t="s">
        <v>18</v>
      </c>
      <c r="O39713">
        <v>0.51304939999999999</v>
      </c>
      <c r="P39713">
        <v>5468</v>
      </c>
      <c r="Q39713">
        <v>56014</v>
      </c>
      <c r="R39713">
        <v>337</v>
      </c>
    </row>
    <row r="39714" spans="1:18" x14ac:dyDescent="0.25">
      <c r="A39714">
        <v>1.23765932441042E+18</v>
      </c>
      <c r="B39714">
        <v>225.79810106161699</v>
      </c>
      <c r="C39714">
        <v>51.5995334966371</v>
      </c>
      <c r="D39714">
        <v>22.445260000000001</v>
      </c>
      <c r="E39714">
        <v>22.417840000000002</v>
      </c>
      <c r="F39714">
        <v>20.797460000000001</v>
      </c>
      <c r="G39714">
        <v>19.619969999999999</v>
      </c>
      <c r="H39714">
        <v>18.963329999999999</v>
      </c>
      <c r="I39714">
        <v>3225</v>
      </c>
      <c r="J39714">
        <v>301</v>
      </c>
      <c r="K39714">
        <v>1</v>
      </c>
      <c r="L39714">
        <v>111</v>
      </c>
      <c r="M39714">
        <v>7.5661544086959698E+18</v>
      </c>
      <c r="N39714" s="15" t="s">
        <v>18</v>
      </c>
      <c r="O39714">
        <v>0.62955649999999996</v>
      </c>
      <c r="P39714">
        <v>6720</v>
      </c>
      <c r="Q39714">
        <v>56390</v>
      </c>
      <c r="R39714">
        <v>389</v>
      </c>
    </row>
    <row r="39715" spans="1:18" x14ac:dyDescent="0.25">
      <c r="A39715">
        <v>1.23765932441042E+18</v>
      </c>
      <c r="B39715">
        <v>225.862632121367</v>
      </c>
      <c r="C39715">
        <v>51.469443605626203</v>
      </c>
      <c r="D39715">
        <v>21.635950000000001</v>
      </c>
      <c r="E39715">
        <v>19.744160000000001</v>
      </c>
      <c r="F39715">
        <v>18.0943</v>
      </c>
      <c r="G39715">
        <v>17.49821</v>
      </c>
      <c r="H39715">
        <v>17.14894</v>
      </c>
      <c r="I39715">
        <v>3225</v>
      </c>
      <c r="J39715">
        <v>301</v>
      </c>
      <c r="K39715">
        <v>1</v>
      </c>
      <c r="L39715">
        <v>111</v>
      </c>
      <c r="M39715">
        <v>7.5661420391901604E+18</v>
      </c>
      <c r="N39715" s="15" t="s">
        <v>18</v>
      </c>
      <c r="O39715">
        <v>0.28092539999999999</v>
      </c>
      <c r="P39715">
        <v>6720</v>
      </c>
      <c r="Q39715">
        <v>56390</v>
      </c>
      <c r="R39715">
        <v>344</v>
      </c>
    </row>
    <row r="39716" spans="1:18" x14ac:dyDescent="0.25">
      <c r="A39716">
        <v>1.2376593244224799E+18</v>
      </c>
      <c r="B39716">
        <v>252.532111354303</v>
      </c>
      <c r="C39716">
        <v>32.035844280121999</v>
      </c>
      <c r="D39716">
        <v>21.903289999999998</v>
      </c>
      <c r="E39716">
        <v>20.046600000000002</v>
      </c>
      <c r="F39716">
        <v>18.38477</v>
      </c>
      <c r="G39716">
        <v>17.785530000000001</v>
      </c>
      <c r="H39716">
        <v>17.441179999999999</v>
      </c>
      <c r="I39716">
        <v>3225</v>
      </c>
      <c r="J39716">
        <v>301</v>
      </c>
      <c r="K39716">
        <v>1</v>
      </c>
      <c r="L39716">
        <v>295</v>
      </c>
      <c r="M39716">
        <v>1.51220181919808E+18</v>
      </c>
      <c r="N39716" s="15" t="s">
        <v>18</v>
      </c>
      <c r="O39716">
        <v>0.29606969999999999</v>
      </c>
      <c r="P39716">
        <v>1343</v>
      </c>
      <c r="Q39716">
        <v>52790</v>
      </c>
      <c r="R39716">
        <v>430</v>
      </c>
    </row>
    <row r="39717" spans="1:18" x14ac:dyDescent="0.25">
      <c r="A39717">
        <v>1.2376613881437199E+18</v>
      </c>
      <c r="B39717">
        <v>221.08858981024699</v>
      </c>
      <c r="C39717">
        <v>52.661489508492998</v>
      </c>
      <c r="D39717">
        <v>25.57968</v>
      </c>
      <c r="E39717">
        <v>22.208100000000002</v>
      </c>
      <c r="F39717">
        <v>20.623280000000001</v>
      </c>
      <c r="G39717">
        <v>19.61496</v>
      </c>
      <c r="H39717">
        <v>19.221620000000001</v>
      </c>
      <c r="I39717">
        <v>3705</v>
      </c>
      <c r="J39717">
        <v>301</v>
      </c>
      <c r="K39717">
        <v>5</v>
      </c>
      <c r="L39717">
        <v>134</v>
      </c>
      <c r="M39717">
        <v>7.5638003544351201E+18</v>
      </c>
      <c r="N39717" s="15" t="s">
        <v>18</v>
      </c>
      <c r="O39717">
        <v>0.51102829999999999</v>
      </c>
      <c r="P39717">
        <v>6718</v>
      </c>
      <c r="Q39717">
        <v>56398</v>
      </c>
      <c r="R39717">
        <v>17</v>
      </c>
    </row>
    <row r="39718" spans="1:18" x14ac:dyDescent="0.25">
      <c r="A39718">
        <v>1.23766378312014E+18</v>
      </c>
      <c r="B39718">
        <v>352.02095867570102</v>
      </c>
      <c r="C39718">
        <v>-0.65037504238570398</v>
      </c>
      <c r="D39718">
        <v>22.826920000000001</v>
      </c>
      <c r="E39718">
        <v>23.177160000000001</v>
      </c>
      <c r="F39718">
        <v>22.201270000000001</v>
      </c>
      <c r="G39718">
        <v>21.549620000000001</v>
      </c>
      <c r="H39718">
        <v>20.683910000000001</v>
      </c>
      <c r="I39718">
        <v>4263</v>
      </c>
      <c r="J39718">
        <v>301</v>
      </c>
      <c r="K39718">
        <v>2</v>
      </c>
      <c r="L39718">
        <v>62</v>
      </c>
      <c r="M39718">
        <v>9.8686043404110602E+18</v>
      </c>
      <c r="N39718" s="15" t="s">
        <v>18</v>
      </c>
      <c r="O39718">
        <v>0.95496599999999998</v>
      </c>
      <c r="P39718">
        <v>8765</v>
      </c>
      <c r="Q39718">
        <v>57307</v>
      </c>
      <c r="R39718">
        <v>333</v>
      </c>
    </row>
    <row r="39719" spans="1:18" x14ac:dyDescent="0.25">
      <c r="A39719">
        <v>1.23765762790431E+18</v>
      </c>
      <c r="B39719">
        <v>139.41157659956801</v>
      </c>
      <c r="C39719">
        <v>40.856158756576498</v>
      </c>
      <c r="D39719">
        <v>20.94201</v>
      </c>
      <c r="E39719">
        <v>18.83417</v>
      </c>
      <c r="F39719">
        <v>17.60998</v>
      </c>
      <c r="G39719">
        <v>17.138179999999998</v>
      </c>
      <c r="H39719">
        <v>16.824739999999998</v>
      </c>
      <c r="I39719">
        <v>2830</v>
      </c>
      <c r="J39719">
        <v>301</v>
      </c>
      <c r="K39719">
        <v>1</v>
      </c>
      <c r="L39719">
        <v>202</v>
      </c>
      <c r="M39719">
        <v>1.05619448848714E+18</v>
      </c>
      <c r="N39719" s="15" t="s">
        <v>18</v>
      </c>
      <c r="O39719">
        <v>0.200045</v>
      </c>
      <c r="P39719">
        <v>938</v>
      </c>
      <c r="Q39719">
        <v>52708</v>
      </c>
      <c r="R39719">
        <v>365</v>
      </c>
    </row>
    <row r="39720" spans="1:18" x14ac:dyDescent="0.25">
      <c r="A39720">
        <v>1.23765762789743E+18</v>
      </c>
      <c r="B39720">
        <v>124.34052002352399</v>
      </c>
      <c r="C39720">
        <v>30.999740306278099</v>
      </c>
      <c r="D39720">
        <v>20.524470000000001</v>
      </c>
      <c r="E39720">
        <v>18.740069999999999</v>
      </c>
      <c r="F39720">
        <v>17.636310000000002</v>
      </c>
      <c r="G39720">
        <v>17.19537</v>
      </c>
      <c r="H39720">
        <v>16.8169</v>
      </c>
      <c r="I39720">
        <v>2830</v>
      </c>
      <c r="J39720">
        <v>301</v>
      </c>
      <c r="K39720">
        <v>1</v>
      </c>
      <c r="L39720">
        <v>97</v>
      </c>
      <c r="M39720">
        <v>1.04832280837281E+18</v>
      </c>
      <c r="N39720" s="15" t="s">
        <v>18</v>
      </c>
      <c r="O39720">
        <v>0.150671</v>
      </c>
      <c r="P39720">
        <v>931</v>
      </c>
      <c r="Q39720">
        <v>52619</v>
      </c>
      <c r="R39720">
        <v>400</v>
      </c>
    </row>
    <row r="39721" spans="1:18" x14ac:dyDescent="0.25">
      <c r="A39721">
        <v>1.23765932494671E+18</v>
      </c>
      <c r="B39721">
        <v>224.375857915463</v>
      </c>
      <c r="C39721">
        <v>52.594661825401801</v>
      </c>
      <c r="D39721">
        <v>21.639849999999999</v>
      </c>
      <c r="E39721">
        <v>19.852270000000001</v>
      </c>
      <c r="F39721">
        <v>18.370200000000001</v>
      </c>
      <c r="G39721">
        <v>17.821580000000001</v>
      </c>
      <c r="H39721">
        <v>17.441849999999999</v>
      </c>
      <c r="I39721">
        <v>3225</v>
      </c>
      <c r="J39721">
        <v>301</v>
      </c>
      <c r="K39721">
        <v>2</v>
      </c>
      <c r="L39721">
        <v>102</v>
      </c>
      <c r="M39721">
        <v>7.5649424720042598E+18</v>
      </c>
      <c r="N39721" s="15" t="s">
        <v>18</v>
      </c>
      <c r="O39721">
        <v>0.28395409999999999</v>
      </c>
      <c r="P39721">
        <v>6719</v>
      </c>
      <c r="Q39721">
        <v>56390</v>
      </c>
      <c r="R39721">
        <v>76</v>
      </c>
    </row>
    <row r="39722" spans="1:18" x14ac:dyDescent="0.25">
      <c r="A39722">
        <v>1.23765932495949E+18</v>
      </c>
      <c r="B39722">
        <v>252.99684066782399</v>
      </c>
      <c r="C39722">
        <v>31.9698689117192</v>
      </c>
      <c r="D39722">
        <v>19.98715</v>
      </c>
      <c r="E39722">
        <v>18.650089999999999</v>
      </c>
      <c r="F39722">
        <v>17.799600000000002</v>
      </c>
      <c r="G39722">
        <v>17.334510000000002</v>
      </c>
      <c r="H39722">
        <v>17.101240000000001</v>
      </c>
      <c r="I39722">
        <v>3225</v>
      </c>
      <c r="J39722">
        <v>301</v>
      </c>
      <c r="K39722">
        <v>2</v>
      </c>
      <c r="L39722">
        <v>297</v>
      </c>
      <c r="M39722">
        <v>1.32414519869075E+18</v>
      </c>
      <c r="N39722" s="15" t="s">
        <v>18</v>
      </c>
      <c r="O39722">
        <v>0.20791419999999999</v>
      </c>
      <c r="P39722">
        <v>1176</v>
      </c>
      <c r="Q39722">
        <v>52791</v>
      </c>
      <c r="R39722">
        <v>316</v>
      </c>
    </row>
    <row r="39723" spans="1:18" x14ac:dyDescent="0.25">
      <c r="A39723">
        <v>1.2376792552094999E+18</v>
      </c>
      <c r="B39723">
        <v>37.068701455160301</v>
      </c>
      <c r="C39723">
        <v>-3.5710764313298999</v>
      </c>
      <c r="D39723">
        <v>23.006740000000001</v>
      </c>
      <c r="E39723">
        <v>21.791049999999998</v>
      </c>
      <c r="F39723">
        <v>21.109490000000001</v>
      </c>
      <c r="G39723">
        <v>20.344370000000001</v>
      </c>
      <c r="H39723">
        <v>19.978159999999999</v>
      </c>
      <c r="I39723">
        <v>7865</v>
      </c>
      <c r="J39723">
        <v>301</v>
      </c>
      <c r="K39723">
        <v>5</v>
      </c>
      <c r="L39723">
        <v>162</v>
      </c>
      <c r="M39723">
        <v>1.04911406899997E+19</v>
      </c>
      <c r="N39723" s="15" t="s">
        <v>18</v>
      </c>
      <c r="O39723">
        <v>0.77901019999999999</v>
      </c>
      <c r="P39723">
        <v>9318</v>
      </c>
      <c r="Q39723">
        <v>58068</v>
      </c>
      <c r="R39723">
        <v>19</v>
      </c>
    </row>
    <row r="39724" spans="1:18" x14ac:dyDescent="0.25">
      <c r="A39724">
        <v>1.2376802768684301E+18</v>
      </c>
      <c r="B39724">
        <v>354.58701588367597</v>
      </c>
      <c r="C39724">
        <v>27.304118647311299</v>
      </c>
      <c r="D39724">
        <v>18.285319999999999</v>
      </c>
      <c r="E39724">
        <v>16.360189999999999</v>
      </c>
      <c r="F39724">
        <v>15.486929999999999</v>
      </c>
      <c r="G39724">
        <v>15.07011</v>
      </c>
      <c r="H39724">
        <v>14.717919999999999</v>
      </c>
      <c r="I39724">
        <v>8103</v>
      </c>
      <c r="J39724">
        <v>301</v>
      </c>
      <c r="K39724">
        <v>4</v>
      </c>
      <c r="L39724">
        <v>64</v>
      </c>
      <c r="M39724">
        <v>8.6694450852163901E+18</v>
      </c>
      <c r="N39724" s="15" t="s">
        <v>18</v>
      </c>
      <c r="O39724">
        <v>3.290382E-2</v>
      </c>
      <c r="P39724">
        <v>7700</v>
      </c>
      <c r="Q39724">
        <v>58016</v>
      </c>
      <c r="R39724">
        <v>57</v>
      </c>
    </row>
    <row r="39725" spans="1:18" x14ac:dyDescent="0.25">
      <c r="A39725">
        <v>1.2376802768681001E+18</v>
      </c>
      <c r="B39725">
        <v>353.81134105706002</v>
      </c>
      <c r="C39725">
        <v>27.249360794314299</v>
      </c>
      <c r="D39725">
        <v>25.97813</v>
      </c>
      <c r="E39725">
        <v>19.335370000000001</v>
      </c>
      <c r="F39725">
        <v>17.705639999999999</v>
      </c>
      <c r="G39725">
        <v>17.087800000000001</v>
      </c>
      <c r="H39725">
        <v>16.715859999999999</v>
      </c>
      <c r="I39725">
        <v>8103</v>
      </c>
      <c r="J39725">
        <v>301</v>
      </c>
      <c r="K39725">
        <v>4</v>
      </c>
      <c r="L39725">
        <v>59</v>
      </c>
      <c r="M39725">
        <v>7.0945318177900001E+18</v>
      </c>
      <c r="N39725" s="15" t="s">
        <v>18</v>
      </c>
      <c r="O39725">
        <v>0.28448879999999999</v>
      </c>
      <c r="P39725">
        <v>6301</v>
      </c>
      <c r="Q39725">
        <v>56543</v>
      </c>
      <c r="R39725">
        <v>860</v>
      </c>
    </row>
    <row r="39726" spans="1:18" x14ac:dyDescent="0.25">
      <c r="A39726">
        <v>1.2376582034444101E+18</v>
      </c>
      <c r="B39726">
        <v>207.48711283482899</v>
      </c>
      <c r="C39726">
        <v>46.776799077212999</v>
      </c>
      <c r="D39726">
        <v>24.565639999999998</v>
      </c>
      <c r="E39726">
        <v>22.282450000000001</v>
      </c>
      <c r="F39726">
        <v>20.357309999999998</v>
      </c>
      <c r="G39726">
        <v>19.536110000000001</v>
      </c>
      <c r="H39726">
        <v>19.08089</v>
      </c>
      <c r="I39726">
        <v>2964</v>
      </c>
      <c r="J39726">
        <v>301</v>
      </c>
      <c r="K39726">
        <v>1</v>
      </c>
      <c r="L39726">
        <v>423</v>
      </c>
      <c r="M39726">
        <v>7.5987708710425897E+18</v>
      </c>
      <c r="N39726" s="15" t="s">
        <v>18</v>
      </c>
      <c r="O39726">
        <v>0.4952974</v>
      </c>
      <c r="P39726">
        <v>6749</v>
      </c>
      <c r="Q39726">
        <v>56370</v>
      </c>
      <c r="R39726">
        <v>263</v>
      </c>
    </row>
    <row r="39727" spans="1:18" x14ac:dyDescent="0.25">
      <c r="A39727">
        <v>1.23765820344913E+18</v>
      </c>
      <c r="B39727">
        <v>221.424095192122</v>
      </c>
      <c r="C39727">
        <v>42.705069874740602</v>
      </c>
      <c r="D39727">
        <v>24.378019999999999</v>
      </c>
      <c r="E39727">
        <v>21.625229999999998</v>
      </c>
      <c r="F39727">
        <v>20.092040000000001</v>
      </c>
      <c r="G39727">
        <v>19.217739999999999</v>
      </c>
      <c r="H39727">
        <v>18.80921</v>
      </c>
      <c r="I39727">
        <v>2964</v>
      </c>
      <c r="J39727">
        <v>301</v>
      </c>
      <c r="K39727">
        <v>1</v>
      </c>
      <c r="L39727">
        <v>495</v>
      </c>
      <c r="M39727">
        <v>6.8243430452256E+18</v>
      </c>
      <c r="N39727" s="15" t="s">
        <v>18</v>
      </c>
      <c r="O39727">
        <v>0.45903159999999998</v>
      </c>
      <c r="P39727">
        <v>6061</v>
      </c>
      <c r="Q39727">
        <v>56076</v>
      </c>
      <c r="R39727">
        <v>959</v>
      </c>
    </row>
    <row r="39728" spans="1:18" x14ac:dyDescent="0.25">
      <c r="A39728">
        <v>1.23765820344991E+18</v>
      </c>
      <c r="B39728">
        <v>223.594594071952</v>
      </c>
      <c r="C39728">
        <v>41.905581589979398</v>
      </c>
      <c r="D39728">
        <v>23.467410000000001</v>
      </c>
      <c r="E39728">
        <v>23.965900000000001</v>
      </c>
      <c r="F39728">
        <v>21.662220000000001</v>
      </c>
      <c r="G39728">
        <v>20.65128</v>
      </c>
      <c r="H39728">
        <v>19.937159999999999</v>
      </c>
      <c r="I39728">
        <v>2964</v>
      </c>
      <c r="J39728">
        <v>301</v>
      </c>
      <c r="K39728">
        <v>1</v>
      </c>
      <c r="L39728">
        <v>507</v>
      </c>
      <c r="M39728">
        <v>9.5623408883967099E+18</v>
      </c>
      <c r="N39728" s="15" t="s">
        <v>18</v>
      </c>
      <c r="O39728">
        <v>0.75747900000000001</v>
      </c>
      <c r="P39728">
        <v>8493</v>
      </c>
      <c r="Q39728">
        <v>58162</v>
      </c>
      <c r="R39728">
        <v>265</v>
      </c>
    </row>
    <row r="39729" spans="1:18" x14ac:dyDescent="0.25">
      <c r="A39729">
        <v>1.2376794613650501E+18</v>
      </c>
      <c r="B39729">
        <v>25.5108762945599</v>
      </c>
      <c r="C39729">
        <v>19.646388621121901</v>
      </c>
      <c r="D39729">
        <v>24.773599999999998</v>
      </c>
      <c r="E39729">
        <v>22.69183</v>
      </c>
      <c r="F39729">
        <v>22.016970000000001</v>
      </c>
      <c r="G39729">
        <v>21.687049999999999</v>
      </c>
      <c r="H39729">
        <v>21.247070000000001</v>
      </c>
      <c r="I39729">
        <v>7913</v>
      </c>
      <c r="J39729">
        <v>301</v>
      </c>
      <c r="K39729">
        <v>5</v>
      </c>
      <c r="L39729">
        <v>118</v>
      </c>
      <c r="M39729">
        <v>8.15966941493935E+18</v>
      </c>
      <c r="N39729" s="15" t="s">
        <v>18</v>
      </c>
      <c r="O39729">
        <v>0.82644810000000002</v>
      </c>
      <c r="P39729">
        <v>7247</v>
      </c>
      <c r="Q39729">
        <v>56626</v>
      </c>
      <c r="R39729">
        <v>992</v>
      </c>
    </row>
    <row r="39730" spans="1:18" x14ac:dyDescent="0.25">
      <c r="A39730">
        <v>1.2376593244127201E+18</v>
      </c>
      <c r="B39730">
        <v>232.164132491196</v>
      </c>
      <c r="C39730">
        <v>48.327814305850701</v>
      </c>
      <c r="D39730">
        <v>22.467410000000001</v>
      </c>
      <c r="E39730">
        <v>21.939800000000002</v>
      </c>
      <c r="F39730">
        <v>20.291149999999998</v>
      </c>
      <c r="G39730">
        <v>19.231000000000002</v>
      </c>
      <c r="H39730">
        <v>18.633959999999998</v>
      </c>
      <c r="I39730">
        <v>3225</v>
      </c>
      <c r="J39730">
        <v>301</v>
      </c>
      <c r="K39730">
        <v>1</v>
      </c>
      <c r="L39730">
        <v>146</v>
      </c>
      <c r="M39730">
        <v>7.5750961876128399E+18</v>
      </c>
      <c r="N39730" s="15" t="s">
        <v>18</v>
      </c>
      <c r="O39730">
        <v>0.57454910000000003</v>
      </c>
      <c r="P39730">
        <v>6728</v>
      </c>
      <c r="Q39730">
        <v>56426</v>
      </c>
      <c r="R39730">
        <v>151</v>
      </c>
    </row>
    <row r="39731" spans="1:18" x14ac:dyDescent="0.25">
      <c r="A39731">
        <v>1.23765932441344E+18</v>
      </c>
      <c r="B39731">
        <v>234.29133438930299</v>
      </c>
      <c r="C39731">
        <v>47.2974598729406</v>
      </c>
      <c r="D39731">
        <v>25.379670000000001</v>
      </c>
      <c r="E39731">
        <v>21.983529999999998</v>
      </c>
      <c r="F39731">
        <v>20.21922</v>
      </c>
      <c r="G39731">
        <v>19.29618</v>
      </c>
      <c r="H39731">
        <v>18.800419999999999</v>
      </c>
      <c r="I39731">
        <v>3225</v>
      </c>
      <c r="J39731">
        <v>301</v>
      </c>
      <c r="K39731">
        <v>1</v>
      </c>
      <c r="L39731">
        <v>157</v>
      </c>
      <c r="M39731">
        <v>7.5832001375788196E+18</v>
      </c>
      <c r="N39731" s="15" t="s">
        <v>18</v>
      </c>
      <c r="O39731">
        <v>0.55106440000000001</v>
      </c>
      <c r="P39731">
        <v>6735</v>
      </c>
      <c r="Q39731">
        <v>56397</v>
      </c>
      <c r="R39731">
        <v>961</v>
      </c>
    </row>
    <row r="39732" spans="1:18" x14ac:dyDescent="0.25">
      <c r="A39732">
        <v>1.23766721105376E+18</v>
      </c>
      <c r="B39732">
        <v>152.807687722244</v>
      </c>
      <c r="C39732">
        <v>25.7762705917375</v>
      </c>
      <c r="D39732">
        <v>25.712890000000002</v>
      </c>
      <c r="E39732">
        <v>21.992799999999999</v>
      </c>
      <c r="F39732">
        <v>20.317620000000002</v>
      </c>
      <c r="G39732">
        <v>19.302600000000002</v>
      </c>
      <c r="H39732">
        <v>18.700060000000001</v>
      </c>
      <c r="I39732">
        <v>5061</v>
      </c>
      <c r="J39732">
        <v>301</v>
      </c>
      <c r="K39732">
        <v>3</v>
      </c>
      <c r="L39732">
        <v>258</v>
      </c>
      <c r="M39732">
        <v>7.2803006255855196E+18</v>
      </c>
      <c r="N39732" s="15" t="s">
        <v>18</v>
      </c>
      <c r="O39732">
        <v>0.62886319999999996</v>
      </c>
      <c r="P39732">
        <v>6466</v>
      </c>
      <c r="Q39732">
        <v>56310</v>
      </c>
      <c r="R39732">
        <v>843</v>
      </c>
    </row>
    <row r="39733" spans="1:18" x14ac:dyDescent="0.25">
      <c r="A39733">
        <v>1.23766076484367E+18</v>
      </c>
      <c r="B39733">
        <v>143.862672746079</v>
      </c>
      <c r="C39733">
        <v>37.047386928468399</v>
      </c>
      <c r="D39733">
        <v>24.45138</v>
      </c>
      <c r="E39733">
        <v>21.654260000000001</v>
      </c>
      <c r="F39733">
        <v>20.13354</v>
      </c>
      <c r="G39733">
        <v>19.36694</v>
      </c>
      <c r="H39733">
        <v>19.10802</v>
      </c>
      <c r="I39733">
        <v>3560</v>
      </c>
      <c r="J39733">
        <v>301</v>
      </c>
      <c r="K39733">
        <v>4</v>
      </c>
      <c r="L39733">
        <v>242</v>
      </c>
      <c r="M39733">
        <v>5.1511441750735104E+18</v>
      </c>
      <c r="N39733" s="15" t="s">
        <v>18</v>
      </c>
      <c r="O39733">
        <v>0.49095179999999999</v>
      </c>
      <c r="P39733">
        <v>4575</v>
      </c>
      <c r="Q39733">
        <v>55590</v>
      </c>
      <c r="R39733">
        <v>553</v>
      </c>
    </row>
    <row r="39734" spans="1:18" x14ac:dyDescent="0.25">
      <c r="A39734">
        <v>1.2376607648461599E+18</v>
      </c>
      <c r="B39734">
        <v>150.301584440564</v>
      </c>
      <c r="C39734">
        <v>39.591223002602803</v>
      </c>
      <c r="D39734">
        <v>22.121179999999999</v>
      </c>
      <c r="E39734">
        <v>21.205480000000001</v>
      </c>
      <c r="F39734">
        <v>19.505939999999999</v>
      </c>
      <c r="G39734">
        <v>18.761500000000002</v>
      </c>
      <c r="H39734">
        <v>18.45842</v>
      </c>
      <c r="I39734">
        <v>3560</v>
      </c>
      <c r="J39734">
        <v>301</v>
      </c>
      <c r="K39734">
        <v>4</v>
      </c>
      <c r="L39734">
        <v>280</v>
      </c>
      <c r="M39734">
        <v>5.1409602241702298E+18</v>
      </c>
      <c r="N39734" s="15" t="s">
        <v>18</v>
      </c>
      <c r="O39734">
        <v>0.44597890000000001</v>
      </c>
      <c r="P39734">
        <v>4566</v>
      </c>
      <c r="Q39734">
        <v>55630</v>
      </c>
      <c r="R39734">
        <v>368</v>
      </c>
    </row>
    <row r="39735" spans="1:18" x14ac:dyDescent="0.25">
      <c r="A39735">
        <v>1.2376607648368499E+18</v>
      </c>
      <c r="B39735">
        <v>128.044876169547</v>
      </c>
      <c r="C39735">
        <v>28.788105824046902</v>
      </c>
      <c r="D39735">
        <v>19.453800000000001</v>
      </c>
      <c r="E39735">
        <v>18.171710000000001</v>
      </c>
      <c r="F39735">
        <v>17.47729</v>
      </c>
      <c r="G39735">
        <v>17.04119</v>
      </c>
      <c r="H39735">
        <v>16.759399999999999</v>
      </c>
      <c r="I39735">
        <v>3560</v>
      </c>
      <c r="J39735">
        <v>301</v>
      </c>
      <c r="K39735">
        <v>4</v>
      </c>
      <c r="L39735">
        <v>138</v>
      </c>
      <c r="M39735">
        <v>1.4277175471421701E+18</v>
      </c>
      <c r="N39735" s="15" t="s">
        <v>18</v>
      </c>
      <c r="O39735">
        <v>7.8558710000000004E-2</v>
      </c>
      <c r="P39735">
        <v>1268</v>
      </c>
      <c r="Q39735">
        <v>52933</v>
      </c>
      <c r="R39735">
        <v>278</v>
      </c>
    </row>
    <row r="39736" spans="1:18" x14ac:dyDescent="0.25">
      <c r="A39736">
        <v>1.23766076483725E+18</v>
      </c>
      <c r="B39736">
        <v>129.07199205608799</v>
      </c>
      <c r="C39736">
        <v>29.261689251247802</v>
      </c>
      <c r="D39736">
        <v>25.395479999999999</v>
      </c>
      <c r="E39736">
        <v>22.745190000000001</v>
      </c>
      <c r="F39736">
        <v>21.011859999999999</v>
      </c>
      <c r="G39736">
        <v>19.89554</v>
      </c>
      <c r="H39736">
        <v>19.435289999999998</v>
      </c>
      <c r="I39736">
        <v>3560</v>
      </c>
      <c r="J39736">
        <v>301</v>
      </c>
      <c r="K39736">
        <v>4</v>
      </c>
      <c r="L39736">
        <v>144</v>
      </c>
      <c r="M39736">
        <v>5.0149520668814397E+18</v>
      </c>
      <c r="N39736" s="15" t="s">
        <v>18</v>
      </c>
      <c r="O39736">
        <v>0.54137990000000002</v>
      </c>
      <c r="P39736">
        <v>4454</v>
      </c>
      <c r="Q39736">
        <v>55536</v>
      </c>
      <c r="R39736">
        <v>705</v>
      </c>
    </row>
    <row r="39737" spans="1:18" x14ac:dyDescent="0.25">
      <c r="A39737">
        <v>1.2376487029856599E+18</v>
      </c>
      <c r="B39737">
        <v>227.241215675424</v>
      </c>
      <c r="C39737">
        <v>-1.1197954002210999</v>
      </c>
      <c r="D39737">
        <v>21.196210000000001</v>
      </c>
      <c r="E39737">
        <v>19.043949999999999</v>
      </c>
      <c r="F39737">
        <v>17.596609999999998</v>
      </c>
      <c r="G39737">
        <v>17.07865</v>
      </c>
      <c r="H39737">
        <v>16.697379999999999</v>
      </c>
      <c r="I39737">
        <v>752</v>
      </c>
      <c r="J39737">
        <v>301</v>
      </c>
      <c r="K39737">
        <v>1</v>
      </c>
      <c r="L39737">
        <v>559</v>
      </c>
      <c r="M39737">
        <v>3.50223343560976E+17</v>
      </c>
      <c r="N39737" s="15" t="s">
        <v>18</v>
      </c>
      <c r="O39737">
        <v>0.24723390000000001</v>
      </c>
      <c r="P39737">
        <v>311</v>
      </c>
      <c r="Q39737">
        <v>51665</v>
      </c>
      <c r="R39737">
        <v>249</v>
      </c>
    </row>
    <row r="39738" spans="1:18" x14ac:dyDescent="0.25">
      <c r="A39738">
        <v>1.2376802672039601E+18</v>
      </c>
      <c r="B39738">
        <v>332.60770016148598</v>
      </c>
      <c r="C39738">
        <v>16.325876215564598</v>
      </c>
      <c r="D39738">
        <v>25.94397</v>
      </c>
      <c r="E39738">
        <v>23.144349999999999</v>
      </c>
      <c r="F39738">
        <v>21.15371</v>
      </c>
      <c r="G39738">
        <v>19.843789999999998</v>
      </c>
      <c r="H39738">
        <v>19.252859999999998</v>
      </c>
      <c r="I39738">
        <v>8101</v>
      </c>
      <c r="J39738">
        <v>301</v>
      </c>
      <c r="K39738">
        <v>2</v>
      </c>
      <c r="L39738">
        <v>52</v>
      </c>
      <c r="M39738">
        <v>5.6622334662318705E+18</v>
      </c>
      <c r="N39738" s="15" t="s">
        <v>18</v>
      </c>
      <c r="O39738">
        <v>0.60392109999999999</v>
      </c>
      <c r="P39738">
        <v>5029</v>
      </c>
      <c r="Q39738">
        <v>55750</v>
      </c>
      <c r="R39738">
        <v>301</v>
      </c>
    </row>
    <row r="39739" spans="1:18" x14ac:dyDescent="0.25">
      <c r="A39739">
        <v>1.2376623062026801E+18</v>
      </c>
      <c r="B39739">
        <v>245.86437151715401</v>
      </c>
      <c r="C39739">
        <v>23.746279964864598</v>
      </c>
      <c r="D39739">
        <v>19.832999999999998</v>
      </c>
      <c r="E39739">
        <v>18.28096</v>
      </c>
      <c r="F39739">
        <v>17.498889999999999</v>
      </c>
      <c r="G39739">
        <v>17.080459999999999</v>
      </c>
      <c r="H39739">
        <v>16.800989999999999</v>
      </c>
      <c r="I39739">
        <v>3919</v>
      </c>
      <c r="J39739">
        <v>301</v>
      </c>
      <c r="K39739">
        <v>3</v>
      </c>
      <c r="L39739">
        <v>282</v>
      </c>
      <c r="M39739">
        <v>1.77110547877281E+18</v>
      </c>
      <c r="N39739" s="15" t="s">
        <v>18</v>
      </c>
      <c r="O39739">
        <v>8.3478839999999999E-2</v>
      </c>
      <c r="P39739">
        <v>1573</v>
      </c>
      <c r="Q39739">
        <v>53226</v>
      </c>
      <c r="R39739">
        <v>236</v>
      </c>
    </row>
    <row r="39740" spans="1:18" x14ac:dyDescent="0.25">
      <c r="A39740">
        <v>1.23764872175681E+18</v>
      </c>
      <c r="B39740">
        <v>155.33812302525601</v>
      </c>
      <c r="C39740">
        <v>0.326447286454976</v>
      </c>
      <c r="D39740">
        <v>19.854780000000002</v>
      </c>
      <c r="E39740">
        <v>17.814229999999998</v>
      </c>
      <c r="F39740">
        <v>16.81306</v>
      </c>
      <c r="G39740">
        <v>16.375720000000001</v>
      </c>
      <c r="H39740">
        <v>15.99972</v>
      </c>
      <c r="I39740">
        <v>756</v>
      </c>
      <c r="J39740">
        <v>301</v>
      </c>
      <c r="K39740">
        <v>4</v>
      </c>
      <c r="L39740">
        <v>264</v>
      </c>
      <c r="M39740">
        <v>3.0528190894469299E+17</v>
      </c>
      <c r="N39740" s="15" t="s">
        <v>18</v>
      </c>
      <c r="O39740">
        <v>9.4629889999999994E-2</v>
      </c>
      <c r="P39740">
        <v>271</v>
      </c>
      <c r="Q39740">
        <v>51883</v>
      </c>
      <c r="R39740">
        <v>593</v>
      </c>
    </row>
    <row r="39741" spans="1:18" x14ac:dyDescent="0.25">
      <c r="A39741">
        <v>1.23767925520256E+18</v>
      </c>
      <c r="B39741">
        <v>21.2306887153423</v>
      </c>
      <c r="C39741">
        <v>-4.0442857994118704</v>
      </c>
      <c r="D39741">
        <v>22.762519999999999</v>
      </c>
      <c r="E39741">
        <v>20.3659</v>
      </c>
      <c r="F39741">
        <v>18.746200000000002</v>
      </c>
      <c r="G39741">
        <v>18.156880000000001</v>
      </c>
      <c r="H39741">
        <v>17.82404</v>
      </c>
      <c r="I39741">
        <v>7865</v>
      </c>
      <c r="J39741">
        <v>301</v>
      </c>
      <c r="K39741">
        <v>5</v>
      </c>
      <c r="L39741">
        <v>56</v>
      </c>
      <c r="M39741">
        <v>7.93440367075789E+18</v>
      </c>
      <c r="N39741" s="15" t="s">
        <v>18</v>
      </c>
      <c r="O39741">
        <v>0.33263169999999997</v>
      </c>
      <c r="P39741">
        <v>7047</v>
      </c>
      <c r="Q39741">
        <v>56572</v>
      </c>
      <c r="R39741">
        <v>680</v>
      </c>
    </row>
    <row r="39742" spans="1:18" x14ac:dyDescent="0.25">
      <c r="A39742">
        <v>1.23767925520977E+18</v>
      </c>
      <c r="B39742">
        <v>37.725603694009301</v>
      </c>
      <c r="C39742">
        <v>-3.51908875391864</v>
      </c>
      <c r="D39742">
        <v>20.472000000000001</v>
      </c>
      <c r="E39742">
        <v>18.552520000000001</v>
      </c>
      <c r="F39742">
        <v>17.383230000000001</v>
      </c>
      <c r="G39742">
        <v>16.89367</v>
      </c>
      <c r="H39742">
        <v>16.567710000000002</v>
      </c>
      <c r="I39742">
        <v>7865</v>
      </c>
      <c r="J39742">
        <v>301</v>
      </c>
      <c r="K39742">
        <v>5</v>
      </c>
      <c r="L39742">
        <v>166</v>
      </c>
      <c r="M39742">
        <v>4.9383510159867402E+18</v>
      </c>
      <c r="N39742" s="15" t="s">
        <v>18</v>
      </c>
      <c r="O39742">
        <v>0.18837010000000001</v>
      </c>
      <c r="P39742">
        <v>4386</v>
      </c>
      <c r="Q39742">
        <v>55540</v>
      </c>
      <c r="R39742">
        <v>560</v>
      </c>
    </row>
    <row r="39743" spans="1:18" x14ac:dyDescent="0.25">
      <c r="A39743">
        <v>1.2376802768686899E+18</v>
      </c>
      <c r="B39743">
        <v>355.38152658374202</v>
      </c>
      <c r="C39743">
        <v>27.239458003329599</v>
      </c>
      <c r="D39743">
        <v>26.395859999999999</v>
      </c>
      <c r="E39743">
        <v>22.94173</v>
      </c>
      <c r="F39743">
        <v>20.786339999999999</v>
      </c>
      <c r="G39743">
        <v>19.81419</v>
      </c>
      <c r="H39743">
        <v>19.872330000000002</v>
      </c>
      <c r="I39743">
        <v>8103</v>
      </c>
      <c r="J39743">
        <v>301</v>
      </c>
      <c r="K39743">
        <v>4</v>
      </c>
      <c r="L39743">
        <v>68</v>
      </c>
      <c r="M39743">
        <v>7.3353603234055004E+18</v>
      </c>
      <c r="N39743" s="15" t="s">
        <v>18</v>
      </c>
      <c r="O39743">
        <v>0.48269780000000001</v>
      </c>
      <c r="P39743">
        <v>6515</v>
      </c>
      <c r="Q39743">
        <v>56536</v>
      </c>
      <c r="R39743">
        <v>445</v>
      </c>
    </row>
    <row r="39744" spans="1:18" x14ac:dyDescent="0.25">
      <c r="A39744">
        <v>1.23768028492398E+18</v>
      </c>
      <c r="B39744">
        <v>25.049706089417199</v>
      </c>
      <c r="C39744">
        <v>28.399877191229798</v>
      </c>
      <c r="D39744">
        <v>23.2925</v>
      </c>
      <c r="E39744">
        <v>23.371490000000001</v>
      </c>
      <c r="F39744">
        <v>22.237220000000001</v>
      </c>
      <c r="G39744">
        <v>20.78087</v>
      </c>
      <c r="H39744">
        <v>19.947410000000001</v>
      </c>
      <c r="I39744">
        <v>8105</v>
      </c>
      <c r="J39744">
        <v>301</v>
      </c>
      <c r="K39744">
        <v>3</v>
      </c>
      <c r="L39744">
        <v>102</v>
      </c>
      <c r="M39744">
        <v>8.6539111681451796E+18</v>
      </c>
      <c r="N39744" s="15" t="s">
        <v>18</v>
      </c>
      <c r="O39744">
        <v>0.75515810000000005</v>
      </c>
      <c r="P39744">
        <v>7686</v>
      </c>
      <c r="Q39744">
        <v>57015</v>
      </c>
      <c r="R39744">
        <v>889</v>
      </c>
    </row>
    <row r="39745" spans="1:18" x14ac:dyDescent="0.25">
      <c r="A39745">
        <v>1.2376487035053599E+18</v>
      </c>
      <c r="B39745">
        <v>187.994383106013</v>
      </c>
      <c r="C39745">
        <v>-0.78710670963929796</v>
      </c>
      <c r="D39745">
        <v>23.1904</v>
      </c>
      <c r="E39745">
        <v>22.017109999999999</v>
      </c>
      <c r="F39745">
        <v>20.457640000000001</v>
      </c>
      <c r="G39745">
        <v>19.615929999999999</v>
      </c>
      <c r="H39745">
        <v>18.982130000000002</v>
      </c>
      <c r="I39745">
        <v>752</v>
      </c>
      <c r="J39745">
        <v>301</v>
      </c>
      <c r="K39745">
        <v>2</v>
      </c>
      <c r="L39745">
        <v>297</v>
      </c>
      <c r="M39745">
        <v>4.25379974397167E+18</v>
      </c>
      <c r="N39745" s="15" t="s">
        <v>18</v>
      </c>
      <c r="O39745">
        <v>0.49934590000000001</v>
      </c>
      <c r="P39745">
        <v>3778</v>
      </c>
      <c r="Q39745">
        <v>55213</v>
      </c>
      <c r="R39745">
        <v>545</v>
      </c>
    </row>
    <row r="39746" spans="1:18" x14ac:dyDescent="0.25">
      <c r="A39746">
        <v>1.2376593249591601E+18</v>
      </c>
      <c r="B39746">
        <v>252.47645420845501</v>
      </c>
      <c r="C39746">
        <v>32.635781004756304</v>
      </c>
      <c r="D39746">
        <v>23.621420000000001</v>
      </c>
      <c r="E39746">
        <v>22.236190000000001</v>
      </c>
      <c r="F39746">
        <v>20.780919999999998</v>
      </c>
      <c r="G39746">
        <v>19.876370000000001</v>
      </c>
      <c r="H39746">
        <v>19.52131</v>
      </c>
      <c r="I39746">
        <v>3225</v>
      </c>
      <c r="J39746">
        <v>301</v>
      </c>
      <c r="K39746">
        <v>2</v>
      </c>
      <c r="L39746">
        <v>292</v>
      </c>
      <c r="M39746">
        <v>5.8502026769405204E+18</v>
      </c>
      <c r="N39746" s="15" t="s">
        <v>18</v>
      </c>
      <c r="O39746">
        <v>0.56577160000000004</v>
      </c>
      <c r="P39746">
        <v>5196</v>
      </c>
      <c r="Q39746">
        <v>55831</v>
      </c>
      <c r="R39746">
        <v>97</v>
      </c>
    </row>
    <row r="39747" spans="1:18" x14ac:dyDescent="0.25">
      <c r="A39747">
        <v>1.23766076483502E+18</v>
      </c>
      <c r="B39747">
        <v>124.3843142612</v>
      </c>
      <c r="C39747">
        <v>26.310879751178</v>
      </c>
      <c r="D39747">
        <v>19.776199999999999</v>
      </c>
      <c r="E39747">
        <v>17.78603</v>
      </c>
      <c r="F39747">
        <v>16.7544</v>
      </c>
      <c r="G39747">
        <v>16.304569999999998</v>
      </c>
      <c r="H39747">
        <v>15.93019</v>
      </c>
      <c r="I39747">
        <v>3560</v>
      </c>
      <c r="J39747">
        <v>301</v>
      </c>
      <c r="K39747">
        <v>4</v>
      </c>
      <c r="L39747">
        <v>110</v>
      </c>
      <c r="M39747">
        <v>1.4255176954947999E+18</v>
      </c>
      <c r="N39747" s="15" t="s">
        <v>18</v>
      </c>
      <c r="O39747">
        <v>0.1071884</v>
      </c>
      <c r="P39747">
        <v>1266</v>
      </c>
      <c r="Q39747">
        <v>52709</v>
      </c>
      <c r="R39747">
        <v>467</v>
      </c>
    </row>
    <row r="39748" spans="1:18" x14ac:dyDescent="0.25">
      <c r="A39748">
        <v>1.23766076484242E+18</v>
      </c>
      <c r="B39748">
        <v>140.83640951777701</v>
      </c>
      <c r="C39748">
        <v>35.769590404165001</v>
      </c>
      <c r="D39748">
        <v>18.126760000000001</v>
      </c>
      <c r="E39748">
        <v>16.983029999999999</v>
      </c>
      <c r="F39748">
        <v>16.522030000000001</v>
      </c>
      <c r="G39748">
        <v>16.185459999999999</v>
      </c>
      <c r="H39748">
        <v>16.014800000000001</v>
      </c>
      <c r="I39748">
        <v>3560</v>
      </c>
      <c r="J39748">
        <v>301</v>
      </c>
      <c r="K39748">
        <v>4</v>
      </c>
      <c r="L39748">
        <v>223</v>
      </c>
      <c r="M39748">
        <v>1.43445123226877E+18</v>
      </c>
      <c r="N39748" s="15" t="s">
        <v>18</v>
      </c>
      <c r="O39748">
        <v>5.3281500000000002E-2</v>
      </c>
      <c r="P39748">
        <v>1274</v>
      </c>
      <c r="Q39748">
        <v>52995</v>
      </c>
      <c r="R39748">
        <v>199</v>
      </c>
    </row>
    <row r="39749" spans="1:18" x14ac:dyDescent="0.25">
      <c r="A39749">
        <v>1.23766721105454E+18</v>
      </c>
      <c r="B39749">
        <v>154.74875854541401</v>
      </c>
      <c r="C39749">
        <v>26.170122576623299</v>
      </c>
      <c r="D39749">
        <v>24.285060000000001</v>
      </c>
      <c r="E39749">
        <v>23.173719999999999</v>
      </c>
      <c r="F39749">
        <v>22.527229999999999</v>
      </c>
      <c r="G39749">
        <v>21.416589999999999</v>
      </c>
      <c r="H39749">
        <v>22.01943</v>
      </c>
      <c r="I39749">
        <v>5061</v>
      </c>
      <c r="J39749">
        <v>301</v>
      </c>
      <c r="K39749">
        <v>3</v>
      </c>
      <c r="L39749">
        <v>270</v>
      </c>
      <c r="M39749">
        <v>1.0836930770817499E+19</v>
      </c>
      <c r="N39749" s="15" t="s">
        <v>18</v>
      </c>
      <c r="O39749">
        <v>0.8167664</v>
      </c>
      <c r="P39749">
        <v>9625</v>
      </c>
      <c r="Q39749">
        <v>57834</v>
      </c>
      <c r="R39749">
        <v>524</v>
      </c>
    </row>
    <row r="39750" spans="1:18" x14ac:dyDescent="0.25">
      <c r="A39750">
        <v>1.23768032787824E+18</v>
      </c>
      <c r="B39750">
        <v>346.537396814695</v>
      </c>
      <c r="C39750">
        <v>30.829744363597801</v>
      </c>
      <c r="D39750">
        <v>23.43084</v>
      </c>
      <c r="E39750">
        <v>23.31316</v>
      </c>
      <c r="F39750">
        <v>21.33</v>
      </c>
      <c r="G39750">
        <v>20.1282</v>
      </c>
      <c r="H39750">
        <v>19.677720000000001</v>
      </c>
      <c r="I39750">
        <v>8115</v>
      </c>
      <c r="J39750">
        <v>301</v>
      </c>
      <c r="K39750">
        <v>3</v>
      </c>
      <c r="L39750">
        <v>172</v>
      </c>
      <c r="M39750">
        <v>7.32294298890432E+18</v>
      </c>
      <c r="N39750" s="15" t="s">
        <v>18</v>
      </c>
      <c r="O39750">
        <v>0.60099939999999996</v>
      </c>
      <c r="P39750">
        <v>6504</v>
      </c>
      <c r="Q39750">
        <v>56540</v>
      </c>
      <c r="R39750">
        <v>327</v>
      </c>
    </row>
    <row r="39751" spans="1:18" x14ac:dyDescent="0.25">
      <c r="A39751">
        <v>1.23767126067059E+18</v>
      </c>
      <c r="B39751">
        <v>153.58006100712601</v>
      </c>
      <c r="C39751">
        <v>14.5652440663855</v>
      </c>
      <c r="D39751">
        <v>24.156849999999999</v>
      </c>
      <c r="E39751">
        <v>23.52919</v>
      </c>
      <c r="F39751">
        <v>22.591660000000001</v>
      </c>
      <c r="G39751">
        <v>22.147099999999998</v>
      </c>
      <c r="H39751">
        <v>21.792809999999999</v>
      </c>
      <c r="I39751">
        <v>6004</v>
      </c>
      <c r="J39751">
        <v>301</v>
      </c>
      <c r="K39751">
        <v>2</v>
      </c>
      <c r="L39751">
        <v>251</v>
      </c>
      <c r="M39751">
        <v>1.07827531591872E+19</v>
      </c>
      <c r="N39751" s="15" t="s">
        <v>18</v>
      </c>
      <c r="O39751">
        <v>0.78822950000000003</v>
      </c>
      <c r="P39751">
        <v>9577</v>
      </c>
      <c r="Q39751">
        <v>57786</v>
      </c>
      <c r="R39751">
        <v>35</v>
      </c>
    </row>
    <row r="39752" spans="1:18" x14ac:dyDescent="0.25">
      <c r="A39752">
        <v>1.2376802768683599E+18</v>
      </c>
      <c r="B39752">
        <v>354.42832766714798</v>
      </c>
      <c r="C39752">
        <v>27.1620400172357</v>
      </c>
      <c r="D39752">
        <v>21.294039999999999</v>
      </c>
      <c r="E39752">
        <v>18.399229999999999</v>
      </c>
      <c r="F39752">
        <v>17.30988</v>
      </c>
      <c r="G39752">
        <v>16.838329999999999</v>
      </c>
      <c r="H39752">
        <v>16.481290000000001</v>
      </c>
      <c r="I39752">
        <v>8103</v>
      </c>
      <c r="J39752">
        <v>301</v>
      </c>
      <c r="K39752">
        <v>4</v>
      </c>
      <c r="L39752">
        <v>63</v>
      </c>
      <c r="M39752">
        <v>8.6694544310652303E+18</v>
      </c>
      <c r="N39752" s="15" t="s">
        <v>18</v>
      </c>
      <c r="O39752">
        <v>0.12948760000000001</v>
      </c>
      <c r="P39752">
        <v>7700</v>
      </c>
      <c r="Q39752">
        <v>58016</v>
      </c>
      <c r="R39752">
        <v>91</v>
      </c>
    </row>
    <row r="39753" spans="1:18" x14ac:dyDescent="0.25">
      <c r="A39753">
        <v>1.23767859863263E+18</v>
      </c>
      <c r="B39753">
        <v>12.161883893398199</v>
      </c>
      <c r="C39753">
        <v>3.6662288602789999</v>
      </c>
      <c r="D39753">
        <v>25.076920000000001</v>
      </c>
      <c r="E39753">
        <v>23.158760000000001</v>
      </c>
      <c r="F39753">
        <v>20.857669999999999</v>
      </c>
      <c r="G39753">
        <v>19.824660000000002</v>
      </c>
      <c r="H39753">
        <v>19.230270000000001</v>
      </c>
      <c r="I39753">
        <v>7712</v>
      </c>
      <c r="J39753">
        <v>301</v>
      </c>
      <c r="K39753">
        <v>6</v>
      </c>
      <c r="L39753">
        <v>410</v>
      </c>
      <c r="M39753">
        <v>4.8470571906228695E+18</v>
      </c>
      <c r="N39753" s="15" t="s">
        <v>18</v>
      </c>
      <c r="O39753">
        <v>0.53830370000000005</v>
      </c>
      <c r="P39753">
        <v>4305</v>
      </c>
      <c r="Q39753">
        <v>55509</v>
      </c>
      <c r="R39753">
        <v>211</v>
      </c>
    </row>
    <row r="39754" spans="1:18" x14ac:dyDescent="0.25">
      <c r="A39754">
        <v>1.23765932441921E+18</v>
      </c>
      <c r="B39754">
        <v>246.65004526361301</v>
      </c>
      <c r="C39754">
        <v>37.865319800938998</v>
      </c>
      <c r="D39754">
        <v>24.167670000000001</v>
      </c>
      <c r="E39754">
        <v>22.486000000000001</v>
      </c>
      <c r="F39754">
        <v>20.374790000000001</v>
      </c>
      <c r="G39754">
        <v>19.547249999999998</v>
      </c>
      <c r="H39754">
        <v>19.030909999999999</v>
      </c>
      <c r="I39754">
        <v>3225</v>
      </c>
      <c r="J39754">
        <v>301</v>
      </c>
      <c r="K39754">
        <v>1</v>
      </c>
      <c r="L39754">
        <v>245</v>
      </c>
      <c r="M39754">
        <v>5.8435231479289805E+18</v>
      </c>
      <c r="N39754" s="15" t="s">
        <v>18</v>
      </c>
      <c r="O39754">
        <v>0.47086860000000003</v>
      </c>
      <c r="P39754">
        <v>5190</v>
      </c>
      <c r="Q39754">
        <v>56077</v>
      </c>
      <c r="R39754">
        <v>373</v>
      </c>
    </row>
    <row r="39755" spans="1:18" x14ac:dyDescent="0.25">
      <c r="A39755">
        <v>1.2376487029686899E+18</v>
      </c>
      <c r="B39755">
        <v>188.55178631289499</v>
      </c>
      <c r="C39755">
        <v>-1.06201032873528</v>
      </c>
      <c r="D39755">
        <v>21.661740000000002</v>
      </c>
      <c r="E39755">
        <v>21.301649999999999</v>
      </c>
      <c r="F39755">
        <v>20.30763</v>
      </c>
      <c r="G39755">
        <v>19.406860000000002</v>
      </c>
      <c r="H39755">
        <v>18.807410000000001</v>
      </c>
      <c r="I39755">
        <v>752</v>
      </c>
      <c r="J39755">
        <v>301</v>
      </c>
      <c r="K39755">
        <v>1</v>
      </c>
      <c r="L39755">
        <v>300</v>
      </c>
      <c r="M39755">
        <v>4.3325632667087201E+18</v>
      </c>
      <c r="N39755" s="15" t="s">
        <v>18</v>
      </c>
      <c r="O39755">
        <v>0.67419470000000004</v>
      </c>
      <c r="P39755">
        <v>3848</v>
      </c>
      <c r="Q39755">
        <v>55647</v>
      </c>
      <c r="R39755">
        <v>365</v>
      </c>
    </row>
    <row r="39756" spans="1:18" x14ac:dyDescent="0.25">
      <c r="A39756">
        <v>1.23767884718047E+18</v>
      </c>
      <c r="B39756">
        <v>320.09603760009099</v>
      </c>
      <c r="C39756">
        <v>7.6860742793886798</v>
      </c>
      <c r="D39756">
        <v>24.08408</v>
      </c>
      <c r="E39756">
        <v>22.336569999999998</v>
      </c>
      <c r="F39756">
        <v>20.675830000000001</v>
      </c>
      <c r="G39756">
        <v>19.57095</v>
      </c>
      <c r="H39756">
        <v>19.30884</v>
      </c>
      <c r="I39756">
        <v>7770</v>
      </c>
      <c r="J39756">
        <v>301</v>
      </c>
      <c r="K39756">
        <v>5</v>
      </c>
      <c r="L39756">
        <v>53</v>
      </c>
      <c r="M39756">
        <v>4.5959633670727398E+18</v>
      </c>
      <c r="N39756" s="15" t="s">
        <v>18</v>
      </c>
      <c r="O39756">
        <v>0.53291889999999997</v>
      </c>
      <c r="P39756">
        <v>4082</v>
      </c>
      <c r="Q39756">
        <v>55367</v>
      </c>
      <c r="R39756">
        <v>145</v>
      </c>
    </row>
    <row r="39757" spans="1:18" x14ac:dyDescent="0.25">
      <c r="A39757">
        <v>1.2376582039590001E+18</v>
      </c>
      <c r="B39757">
        <v>137.237154863417</v>
      </c>
      <c r="C39757">
        <v>37.960662613454801</v>
      </c>
      <c r="D39757">
        <v>23.028300000000002</v>
      </c>
      <c r="E39757">
        <v>22.607980000000001</v>
      </c>
      <c r="F39757">
        <v>21.038019999999999</v>
      </c>
      <c r="G39757">
        <v>19.76782</v>
      </c>
      <c r="H39757">
        <v>19.34179</v>
      </c>
      <c r="I39757">
        <v>2964</v>
      </c>
      <c r="J39757">
        <v>301</v>
      </c>
      <c r="K39757">
        <v>2</v>
      </c>
      <c r="L39757">
        <v>83</v>
      </c>
      <c r="M39757">
        <v>5.2276520483975496E+18</v>
      </c>
      <c r="N39757" s="15" t="s">
        <v>18</v>
      </c>
      <c r="O39757">
        <v>0.60732640000000004</v>
      </c>
      <c r="P39757">
        <v>4643</v>
      </c>
      <c r="Q39757">
        <v>55946</v>
      </c>
      <c r="R39757">
        <v>359</v>
      </c>
    </row>
    <row r="39758" spans="1:18" x14ac:dyDescent="0.25">
      <c r="A39758">
        <v>1.2376788895996301E+18</v>
      </c>
      <c r="B39758">
        <v>37.1764442434812</v>
      </c>
      <c r="C39758">
        <v>-1.9083122499366501</v>
      </c>
      <c r="D39758">
        <v>20.20919</v>
      </c>
      <c r="E39758">
        <v>18.369430000000001</v>
      </c>
      <c r="F39758">
        <v>17.160350000000001</v>
      </c>
      <c r="G39758">
        <v>16.68703</v>
      </c>
      <c r="H39758">
        <v>16.339079999999999</v>
      </c>
      <c r="I39758">
        <v>7780</v>
      </c>
      <c r="J39758">
        <v>301</v>
      </c>
      <c r="K39758">
        <v>4</v>
      </c>
      <c r="L39758">
        <v>150</v>
      </c>
      <c r="M39758">
        <v>4.8910863099287501E+18</v>
      </c>
      <c r="N39758" s="15" t="s">
        <v>18</v>
      </c>
      <c r="O39758">
        <v>0.1625046</v>
      </c>
      <c r="P39758">
        <v>4344</v>
      </c>
      <c r="Q39758">
        <v>55557</v>
      </c>
      <c r="R39758">
        <v>644</v>
      </c>
    </row>
    <row r="39759" spans="1:18" x14ac:dyDescent="0.25">
      <c r="A39759">
        <v>1.2376697617248399E+18</v>
      </c>
      <c r="B39759">
        <v>339.15393830456401</v>
      </c>
      <c r="C39759">
        <v>6.0153010531549498</v>
      </c>
      <c r="D39759">
        <v>23.15335</v>
      </c>
      <c r="E39759">
        <v>22.31671</v>
      </c>
      <c r="F39759">
        <v>21.691759999999999</v>
      </c>
      <c r="G39759">
        <v>20.927399999999999</v>
      </c>
      <c r="H39759">
        <v>20.768360000000001</v>
      </c>
      <c r="I39759">
        <v>5655</v>
      </c>
      <c r="J39759">
        <v>301</v>
      </c>
      <c r="K39759">
        <v>2</v>
      </c>
      <c r="L39759">
        <v>218</v>
      </c>
      <c r="M39759">
        <v>1.27273645534633E+19</v>
      </c>
      <c r="N39759" s="15" t="s">
        <v>18</v>
      </c>
      <c r="O39759">
        <v>0.71149839999999998</v>
      </c>
      <c r="P39759">
        <v>11304</v>
      </c>
      <c r="Q39759">
        <v>58448</v>
      </c>
      <c r="R39759">
        <v>698</v>
      </c>
    </row>
    <row r="39760" spans="1:18" x14ac:dyDescent="0.25">
      <c r="A39760">
        <v>1.2376655660763E+18</v>
      </c>
      <c r="B39760">
        <v>229.103584562789</v>
      </c>
      <c r="C39760">
        <v>18.4948225417535</v>
      </c>
      <c r="D39760">
        <v>21.381209999999999</v>
      </c>
      <c r="E39760">
        <v>19.14189</v>
      </c>
      <c r="F39760">
        <v>17.90943</v>
      </c>
      <c r="G39760">
        <v>17.411639999999998</v>
      </c>
      <c r="H39760">
        <v>17.058219999999999</v>
      </c>
      <c r="I39760">
        <v>4678</v>
      </c>
      <c r="J39760">
        <v>301</v>
      </c>
      <c r="K39760">
        <v>3</v>
      </c>
      <c r="L39760">
        <v>182</v>
      </c>
      <c r="M39760">
        <v>3.1446816672983501E+18</v>
      </c>
      <c r="N39760" s="15" t="s">
        <v>18</v>
      </c>
      <c r="O39760">
        <v>0.15318200000000001</v>
      </c>
      <c r="P39760">
        <v>2793</v>
      </c>
      <c r="Q39760">
        <v>54271</v>
      </c>
      <c r="R39760">
        <v>157</v>
      </c>
    </row>
    <row r="39761" spans="1:18" x14ac:dyDescent="0.25">
      <c r="A39761">
        <v>1.23766556606942E+18</v>
      </c>
      <c r="B39761">
        <v>212.714417583347</v>
      </c>
      <c r="C39761">
        <v>22.351241475270999</v>
      </c>
      <c r="D39761">
        <v>20.99447</v>
      </c>
      <c r="E39761">
        <v>18.80912</v>
      </c>
      <c r="F39761">
        <v>17.6066</v>
      </c>
      <c r="G39761">
        <v>17.12238</v>
      </c>
      <c r="H39761">
        <v>16.746559999999999</v>
      </c>
      <c r="I39761">
        <v>4678</v>
      </c>
      <c r="J39761">
        <v>301</v>
      </c>
      <c r="K39761">
        <v>3</v>
      </c>
      <c r="L39761">
        <v>77</v>
      </c>
      <c r="M39761">
        <v>3.1356719986051901E+18</v>
      </c>
      <c r="N39761" s="15" t="s">
        <v>18</v>
      </c>
      <c r="O39761">
        <v>0.157002</v>
      </c>
      <c r="P39761">
        <v>2785</v>
      </c>
      <c r="Q39761">
        <v>54537</v>
      </c>
      <c r="R39761">
        <v>148</v>
      </c>
    </row>
    <row r="39762" spans="1:18" x14ac:dyDescent="0.25">
      <c r="A39762">
        <v>1.23766556607506E+18</v>
      </c>
      <c r="B39762">
        <v>226.15856917599001</v>
      </c>
      <c r="C39762">
        <v>19.257289808037299</v>
      </c>
      <c r="D39762">
        <v>17.21913</v>
      </c>
      <c r="E39762">
        <v>15.92944</v>
      </c>
      <c r="F39762">
        <v>15.28327</v>
      </c>
      <c r="G39762">
        <v>14.93558</v>
      </c>
      <c r="H39762">
        <v>14.66316</v>
      </c>
      <c r="I39762">
        <v>4678</v>
      </c>
      <c r="J39762">
        <v>301</v>
      </c>
      <c r="K39762">
        <v>3</v>
      </c>
      <c r="L39762">
        <v>163</v>
      </c>
      <c r="M39762">
        <v>3.14357748752766E+18</v>
      </c>
      <c r="N39762" s="15" t="s">
        <v>18</v>
      </c>
      <c r="O39762">
        <v>4.9273110000000002E-2</v>
      </c>
      <c r="P39762">
        <v>2792</v>
      </c>
      <c r="Q39762">
        <v>54556</v>
      </c>
      <c r="R39762">
        <v>236</v>
      </c>
    </row>
    <row r="39763" spans="1:18" x14ac:dyDescent="0.25">
      <c r="A39763">
        <v>1.23766485311232E+18</v>
      </c>
      <c r="B39763">
        <v>227.871224754362</v>
      </c>
      <c r="C39763">
        <v>29.243108341952901</v>
      </c>
      <c r="D39763">
        <v>24.151430000000001</v>
      </c>
      <c r="E39763">
        <v>21.962009999999999</v>
      </c>
      <c r="F39763">
        <v>20.360220000000002</v>
      </c>
      <c r="G39763">
        <v>19.47437</v>
      </c>
      <c r="H39763">
        <v>19.049900000000001</v>
      </c>
      <c r="I39763">
        <v>4512</v>
      </c>
      <c r="J39763">
        <v>301</v>
      </c>
      <c r="K39763">
        <v>3</v>
      </c>
      <c r="L39763">
        <v>191</v>
      </c>
      <c r="M39763">
        <v>4.3584661056874301E+18</v>
      </c>
      <c r="N39763" s="15" t="s">
        <v>18</v>
      </c>
      <c r="O39763">
        <v>0.45714830000000001</v>
      </c>
      <c r="P39763">
        <v>3871</v>
      </c>
      <c r="Q39763">
        <v>55307</v>
      </c>
      <c r="R39763">
        <v>391</v>
      </c>
    </row>
    <row r="39764" spans="1:18" x14ac:dyDescent="0.25">
      <c r="A39764">
        <v>1.2376648531152E+18</v>
      </c>
      <c r="B39764">
        <v>234.627487144306</v>
      </c>
      <c r="C39764">
        <v>26.200850638123999</v>
      </c>
      <c r="D39764">
        <v>19.536539999999999</v>
      </c>
      <c r="E39764">
        <v>18.188320000000001</v>
      </c>
      <c r="F39764">
        <v>17.552720000000001</v>
      </c>
      <c r="G39764">
        <v>17.27214</v>
      </c>
      <c r="H39764">
        <v>17.10633</v>
      </c>
      <c r="I39764">
        <v>4512</v>
      </c>
      <c r="J39764">
        <v>301</v>
      </c>
      <c r="K39764">
        <v>3</v>
      </c>
      <c r="L39764">
        <v>235</v>
      </c>
      <c r="M39764">
        <v>2.08190938880045E+18</v>
      </c>
      <c r="N39764" s="15" t="s">
        <v>18</v>
      </c>
      <c r="O39764">
        <v>3.4755109999999999E-2</v>
      </c>
      <c r="P39764">
        <v>1849</v>
      </c>
      <c r="Q39764">
        <v>53846</v>
      </c>
      <c r="R39764">
        <v>438</v>
      </c>
    </row>
    <row r="39765" spans="1:18" x14ac:dyDescent="0.25">
      <c r="A39765">
        <v>1.2376648531161201E+18</v>
      </c>
      <c r="B39765">
        <v>236.68577842514401</v>
      </c>
      <c r="C39765">
        <v>25.210855106599301</v>
      </c>
      <c r="D39765">
        <v>20.782209999999999</v>
      </c>
      <c r="E39765">
        <v>18.57377</v>
      </c>
      <c r="F39765">
        <v>17.327269999999999</v>
      </c>
      <c r="G39765">
        <v>16.85277</v>
      </c>
      <c r="H39765">
        <v>16.47045</v>
      </c>
      <c r="I39765">
        <v>4512</v>
      </c>
      <c r="J39765">
        <v>301</v>
      </c>
      <c r="K39765">
        <v>3</v>
      </c>
      <c r="L39765">
        <v>249</v>
      </c>
      <c r="M39765">
        <v>2.0817928405678999E+18</v>
      </c>
      <c r="N39765" s="15" t="s">
        <v>18</v>
      </c>
      <c r="O39765">
        <v>0.16938049999999999</v>
      </c>
      <c r="P39765">
        <v>1849</v>
      </c>
      <c r="Q39765">
        <v>53846</v>
      </c>
      <c r="R39765">
        <v>14</v>
      </c>
    </row>
    <row r="39766" spans="1:18" x14ac:dyDescent="0.25">
      <c r="A39766">
        <v>1.2376802768698701E+18</v>
      </c>
      <c r="B39766">
        <v>358.29498943277599</v>
      </c>
      <c r="C39766">
        <v>27.518077536066301</v>
      </c>
      <c r="D39766">
        <v>21.762</v>
      </c>
      <c r="E39766">
        <v>21.10849</v>
      </c>
      <c r="F39766">
        <v>19.247959999999999</v>
      </c>
      <c r="G39766">
        <v>18.331600000000002</v>
      </c>
      <c r="H39766">
        <v>17.841180000000001</v>
      </c>
      <c r="I39766">
        <v>8103</v>
      </c>
      <c r="J39766">
        <v>301</v>
      </c>
      <c r="K39766">
        <v>4</v>
      </c>
      <c r="L39766">
        <v>86</v>
      </c>
      <c r="M39766">
        <v>7.3308512262870999E+18</v>
      </c>
      <c r="N39766" s="15" t="s">
        <v>18</v>
      </c>
      <c r="O39766">
        <v>0.48635430000000002</v>
      </c>
      <c r="P39766">
        <v>6511</v>
      </c>
      <c r="Q39766">
        <v>56540</v>
      </c>
      <c r="R39766">
        <v>425</v>
      </c>
    </row>
    <row r="39767" spans="1:18" x14ac:dyDescent="0.25">
      <c r="A39767">
        <v>1.2376802768690199E+18</v>
      </c>
      <c r="B39767">
        <v>356.219586095247</v>
      </c>
      <c r="C39767">
        <v>27.370333636000101</v>
      </c>
      <c r="D39767">
        <v>27.197019999999998</v>
      </c>
      <c r="E39767">
        <v>20.772359999999999</v>
      </c>
      <c r="F39767">
        <v>19.134609999999999</v>
      </c>
      <c r="G39767">
        <v>18.386019999999998</v>
      </c>
      <c r="H39767">
        <v>17.782869999999999</v>
      </c>
      <c r="I39767">
        <v>8103</v>
      </c>
      <c r="J39767">
        <v>301</v>
      </c>
      <c r="K39767">
        <v>4</v>
      </c>
      <c r="L39767">
        <v>73</v>
      </c>
      <c r="M39767">
        <v>7.3366052460332503E+18</v>
      </c>
      <c r="N39767" s="15" t="s">
        <v>18</v>
      </c>
      <c r="O39767">
        <v>0.44158849999999999</v>
      </c>
      <c r="P39767">
        <v>6516</v>
      </c>
      <c r="Q39767">
        <v>56571</v>
      </c>
      <c r="R39767">
        <v>878</v>
      </c>
    </row>
    <row r="39768" spans="1:18" x14ac:dyDescent="0.25">
      <c r="A39768">
        <v>1.2376793180140301E+18</v>
      </c>
      <c r="B39768">
        <v>356.41020928356699</v>
      </c>
      <c r="C39768">
        <v>9.4221093115192804</v>
      </c>
      <c r="D39768">
        <v>23.075420000000001</v>
      </c>
      <c r="E39768">
        <v>21.109249999999999</v>
      </c>
      <c r="F39768">
        <v>19.273800000000001</v>
      </c>
      <c r="G39768">
        <v>18.671379999999999</v>
      </c>
      <c r="H39768">
        <v>18.253979999999999</v>
      </c>
      <c r="I39768">
        <v>7880</v>
      </c>
      <c r="J39768">
        <v>301</v>
      </c>
      <c r="K39768">
        <v>2</v>
      </c>
      <c r="L39768">
        <v>19</v>
      </c>
      <c r="M39768">
        <v>6.93576508159586E+18</v>
      </c>
      <c r="N39768" s="15" t="s">
        <v>18</v>
      </c>
      <c r="O39768">
        <v>0.33287149999999999</v>
      </c>
      <c r="P39768">
        <v>6160</v>
      </c>
      <c r="Q39768">
        <v>56190</v>
      </c>
      <c r="R39768">
        <v>806</v>
      </c>
    </row>
    <row r="39769" spans="1:18" x14ac:dyDescent="0.25">
      <c r="A39769">
        <v>1.2376793180167199E+18</v>
      </c>
      <c r="B39769">
        <v>2.6710343607807099</v>
      </c>
      <c r="C39769">
        <v>9.4803826910436992</v>
      </c>
      <c r="D39769">
        <v>23.544080000000001</v>
      </c>
      <c r="E39769">
        <v>23.75244</v>
      </c>
      <c r="F39769">
        <v>21.423819999999999</v>
      </c>
      <c r="G39769">
        <v>20.353110000000001</v>
      </c>
      <c r="H39769">
        <v>19.679369999999999</v>
      </c>
      <c r="I39769">
        <v>7880</v>
      </c>
      <c r="J39769">
        <v>301</v>
      </c>
      <c r="K39769">
        <v>2</v>
      </c>
      <c r="L39769">
        <v>60</v>
      </c>
      <c r="M39769">
        <v>5.1051021302405704E+18</v>
      </c>
      <c r="N39769" s="15" t="s">
        <v>18</v>
      </c>
      <c r="O39769">
        <v>0.67402600000000001</v>
      </c>
      <c r="P39769">
        <v>4534</v>
      </c>
      <c r="Q39769">
        <v>55863</v>
      </c>
      <c r="R39769">
        <v>989</v>
      </c>
    </row>
    <row r="39770" spans="1:18" x14ac:dyDescent="0.25">
      <c r="A39770">
        <v>1.23765512501887E+18</v>
      </c>
      <c r="B39770">
        <v>206.52190012650101</v>
      </c>
      <c r="C39770">
        <v>4.2385169304653303</v>
      </c>
      <c r="D39770">
        <v>19.678129999999999</v>
      </c>
      <c r="E39770">
        <v>18.253029999999999</v>
      </c>
      <c r="F39770">
        <v>17.521339999999999</v>
      </c>
      <c r="G39770">
        <v>17.126539999999999</v>
      </c>
      <c r="H39770">
        <v>16.893799999999999</v>
      </c>
      <c r="I39770">
        <v>2247</v>
      </c>
      <c r="J39770">
        <v>301</v>
      </c>
      <c r="K39770">
        <v>3</v>
      </c>
      <c r="L39770">
        <v>305</v>
      </c>
      <c r="M39770">
        <v>9.6273187137076595E+17</v>
      </c>
      <c r="N39770" s="15" t="s">
        <v>18</v>
      </c>
      <c r="O39770">
        <v>8.0362450000000002E-2</v>
      </c>
      <c r="P39770">
        <v>855</v>
      </c>
      <c r="Q39770">
        <v>52375</v>
      </c>
      <c r="R39770">
        <v>318</v>
      </c>
    </row>
    <row r="39771" spans="1:18" x14ac:dyDescent="0.25">
      <c r="A39771">
        <v>1.2376785986255501E+18</v>
      </c>
      <c r="B39771">
        <v>355.907543398813</v>
      </c>
      <c r="C39771">
        <v>3.5575039765857799</v>
      </c>
      <c r="D39771">
        <v>24.984030000000001</v>
      </c>
      <c r="E39771">
        <v>24.480499999999999</v>
      </c>
      <c r="F39771">
        <v>22.16018</v>
      </c>
      <c r="G39771">
        <v>20.84854</v>
      </c>
      <c r="H39771">
        <v>19.94838</v>
      </c>
      <c r="I39771">
        <v>7712</v>
      </c>
      <c r="J39771">
        <v>301</v>
      </c>
      <c r="K39771">
        <v>6</v>
      </c>
      <c r="L39771">
        <v>302</v>
      </c>
      <c r="M39771">
        <v>1.27014614334998E+19</v>
      </c>
      <c r="N39771" s="15" t="s">
        <v>18</v>
      </c>
      <c r="O39771">
        <v>0.80136149999999995</v>
      </c>
      <c r="P39771">
        <v>11281</v>
      </c>
      <c r="Q39771">
        <v>58424</v>
      </c>
      <c r="R39771">
        <v>671</v>
      </c>
    </row>
    <row r="39772" spans="1:18" x14ac:dyDescent="0.25">
      <c r="A39772">
        <v>1.2376551244711199E+18</v>
      </c>
      <c r="B39772">
        <v>181.59584771017299</v>
      </c>
      <c r="C39772">
        <v>4.2006440857163501</v>
      </c>
      <c r="D39772">
        <v>20.000779999999999</v>
      </c>
      <c r="E39772">
        <v>17.954619999999998</v>
      </c>
      <c r="F39772">
        <v>16.79937</v>
      </c>
      <c r="G39772">
        <v>16.33146</v>
      </c>
      <c r="H39772">
        <v>15.98053</v>
      </c>
      <c r="I39772">
        <v>2247</v>
      </c>
      <c r="J39772">
        <v>301</v>
      </c>
      <c r="K39772">
        <v>2</v>
      </c>
      <c r="L39772">
        <v>139</v>
      </c>
      <c r="M39772">
        <v>9.4804871823231501E+17</v>
      </c>
      <c r="N39772" s="15" t="s">
        <v>18</v>
      </c>
      <c r="O39772">
        <v>0.16253680000000001</v>
      </c>
      <c r="P39772">
        <v>842</v>
      </c>
      <c r="Q39772">
        <v>52376</v>
      </c>
      <c r="R39772">
        <v>149</v>
      </c>
    </row>
    <row r="39773" spans="1:18" x14ac:dyDescent="0.25">
      <c r="A39773">
        <v>1.2376551260847401E+18</v>
      </c>
      <c r="B39773">
        <v>188.491044270228</v>
      </c>
      <c r="C39773">
        <v>5.6043145014981999</v>
      </c>
      <c r="D39773">
        <v>18.41253</v>
      </c>
      <c r="E39773">
        <v>16.373950000000001</v>
      </c>
      <c r="F39773">
        <v>15.424429999999999</v>
      </c>
      <c r="G39773">
        <v>15.00098</v>
      </c>
      <c r="H39773">
        <v>14.67231</v>
      </c>
      <c r="I39773">
        <v>2247</v>
      </c>
      <c r="J39773">
        <v>301</v>
      </c>
      <c r="K39773">
        <v>5</v>
      </c>
      <c r="L39773">
        <v>185</v>
      </c>
      <c r="M39773">
        <v>5.4427145942663301E+18</v>
      </c>
      <c r="N39773" s="15" t="s">
        <v>18</v>
      </c>
      <c r="O39773">
        <v>8.1203789999999998E-2</v>
      </c>
      <c r="P39773">
        <v>4834</v>
      </c>
      <c r="Q39773">
        <v>55685</v>
      </c>
      <c r="R39773">
        <v>416</v>
      </c>
    </row>
    <row r="39774" spans="1:18" x14ac:dyDescent="0.25">
      <c r="A39774">
        <v>1.23765512608802E+18</v>
      </c>
      <c r="B39774">
        <v>196.08598921012199</v>
      </c>
      <c r="C39774">
        <v>5.4528904538396796</v>
      </c>
      <c r="D39774">
        <v>18.829809999999998</v>
      </c>
      <c r="E39774">
        <v>17.582350000000002</v>
      </c>
      <c r="F39774">
        <v>17.035360000000001</v>
      </c>
      <c r="G39774">
        <v>16.69614</v>
      </c>
      <c r="H39774">
        <v>16.521100000000001</v>
      </c>
      <c r="I39774">
        <v>2247</v>
      </c>
      <c r="J39774">
        <v>301</v>
      </c>
      <c r="K39774">
        <v>5</v>
      </c>
      <c r="L39774">
        <v>235</v>
      </c>
      <c r="M39774">
        <v>9.5603859541042099E+17</v>
      </c>
      <c r="N39774" s="15" t="s">
        <v>18</v>
      </c>
      <c r="O39774">
        <v>8.8013079999999994E-2</v>
      </c>
      <c r="P39774">
        <v>849</v>
      </c>
      <c r="Q39774">
        <v>52439</v>
      </c>
      <c r="R39774">
        <v>544</v>
      </c>
    </row>
    <row r="39775" spans="1:18" x14ac:dyDescent="0.25">
      <c r="A39775">
        <v>1.23765512608723E+18</v>
      </c>
      <c r="B39775">
        <v>194.17142645040099</v>
      </c>
      <c r="C39775">
        <v>5.4109456553430499</v>
      </c>
      <c r="D39775">
        <v>21.634039999999999</v>
      </c>
      <c r="E39775">
        <v>19.584969999999998</v>
      </c>
      <c r="F39775">
        <v>18.100750000000001</v>
      </c>
      <c r="G39775">
        <v>17.509340000000002</v>
      </c>
      <c r="H39775">
        <v>17.143239999999999</v>
      </c>
      <c r="I39775">
        <v>2247</v>
      </c>
      <c r="J39775">
        <v>301</v>
      </c>
      <c r="K39775">
        <v>5</v>
      </c>
      <c r="L39775">
        <v>223</v>
      </c>
      <c r="M39775">
        <v>5.4449218639262003E+18</v>
      </c>
      <c r="N39775" s="15" t="s">
        <v>18</v>
      </c>
      <c r="O39775">
        <v>0.26928990000000003</v>
      </c>
      <c r="P39775">
        <v>4836</v>
      </c>
      <c r="Q39775">
        <v>55689</v>
      </c>
      <c r="R39775">
        <v>254</v>
      </c>
    </row>
    <row r="39776" spans="1:18" x14ac:dyDescent="0.25">
      <c r="A39776">
        <v>1.23765932495568E+18</v>
      </c>
      <c r="B39776">
        <v>246.322150442626</v>
      </c>
      <c r="C39776">
        <v>38.792115160410802</v>
      </c>
      <c r="D39776">
        <v>18.413630000000001</v>
      </c>
      <c r="E39776">
        <v>16.944269999999999</v>
      </c>
      <c r="F39776">
        <v>16.229120000000002</v>
      </c>
      <c r="G39776">
        <v>15.85657</v>
      </c>
      <c r="H39776">
        <v>15.58051</v>
      </c>
      <c r="I39776">
        <v>3225</v>
      </c>
      <c r="J39776">
        <v>301</v>
      </c>
      <c r="K39776">
        <v>2</v>
      </c>
      <c r="L39776">
        <v>239</v>
      </c>
      <c r="M39776">
        <v>1.50549534763859E+18</v>
      </c>
      <c r="N39776" s="15" t="s">
        <v>18</v>
      </c>
      <c r="O39776">
        <v>7.6373609999999995E-2</v>
      </c>
      <c r="P39776">
        <v>1337</v>
      </c>
      <c r="Q39776">
        <v>52767</v>
      </c>
      <c r="R39776">
        <v>608</v>
      </c>
    </row>
    <row r="39777" spans="1:18" x14ac:dyDescent="0.25">
      <c r="A39777">
        <v>1.2376593249583099E+18</v>
      </c>
      <c r="B39777">
        <v>251.05411416014101</v>
      </c>
      <c r="C39777">
        <v>34.1774363675529</v>
      </c>
      <c r="D39777">
        <v>18.62679</v>
      </c>
      <c r="E39777">
        <v>17.276509999999998</v>
      </c>
      <c r="F39777">
        <v>16.652889999999999</v>
      </c>
      <c r="G39777">
        <v>16.22457</v>
      </c>
      <c r="H39777">
        <v>15.9923</v>
      </c>
      <c r="I39777">
        <v>3225</v>
      </c>
      <c r="J39777">
        <v>301</v>
      </c>
      <c r="K39777">
        <v>2</v>
      </c>
      <c r="L39777">
        <v>279</v>
      </c>
      <c r="M39777">
        <v>1.3230217726850701E+18</v>
      </c>
      <c r="N39777" s="15" t="s">
        <v>18</v>
      </c>
      <c r="O39777">
        <v>8.4509989999999993E-2</v>
      </c>
      <c r="P39777">
        <v>1175</v>
      </c>
      <c r="Q39777">
        <v>52791</v>
      </c>
      <c r="R39777">
        <v>325</v>
      </c>
    </row>
    <row r="39778" spans="1:18" x14ac:dyDescent="0.25">
      <c r="A39778">
        <v>1.23766391626609E+18</v>
      </c>
      <c r="B39778">
        <v>120.54464038746001</v>
      </c>
      <c r="C39778">
        <v>52.308526737178198</v>
      </c>
      <c r="D39778">
        <v>23.25639</v>
      </c>
      <c r="E39778">
        <v>22.31279</v>
      </c>
      <c r="F39778">
        <v>20.606839999999998</v>
      </c>
      <c r="G39778">
        <v>19.595220000000001</v>
      </c>
      <c r="H39778">
        <v>19.0885</v>
      </c>
      <c r="I39778">
        <v>4294</v>
      </c>
      <c r="J39778">
        <v>301</v>
      </c>
      <c r="K39778">
        <v>2</v>
      </c>
      <c r="L39778">
        <v>92</v>
      </c>
      <c r="M39778">
        <v>4.1456110988534902E+18</v>
      </c>
      <c r="N39778" s="15" t="s">
        <v>18</v>
      </c>
      <c r="O39778">
        <v>0.55054720000000001</v>
      </c>
      <c r="P39778">
        <v>3682</v>
      </c>
      <c r="Q39778">
        <v>55244</v>
      </c>
      <c r="R39778">
        <v>173</v>
      </c>
    </row>
    <row r="39779" spans="1:18" x14ac:dyDescent="0.25">
      <c r="A39779">
        <v>1.23766391626675E+18</v>
      </c>
      <c r="B39779">
        <v>121.694819550782</v>
      </c>
      <c r="C39779">
        <v>53.661979540152302</v>
      </c>
      <c r="D39779">
        <v>20.700839999999999</v>
      </c>
      <c r="E39779">
        <v>18.649229999999999</v>
      </c>
      <c r="F39779">
        <v>17.588660000000001</v>
      </c>
      <c r="G39779">
        <v>17.127690000000001</v>
      </c>
      <c r="H39779">
        <v>16.765709999999999</v>
      </c>
      <c r="I39779">
        <v>4294</v>
      </c>
      <c r="J39779">
        <v>301</v>
      </c>
      <c r="K39779">
        <v>2</v>
      </c>
      <c r="L39779">
        <v>102</v>
      </c>
      <c r="M39779">
        <v>2.10560275709954E+18</v>
      </c>
      <c r="N39779" s="15" t="s">
        <v>18</v>
      </c>
      <c r="O39779">
        <v>0.13864209999999999</v>
      </c>
      <c r="P39779">
        <v>1870</v>
      </c>
      <c r="Q39779">
        <v>53383</v>
      </c>
      <c r="R39779">
        <v>618</v>
      </c>
    </row>
    <row r="39780" spans="1:18" x14ac:dyDescent="0.25">
      <c r="A39780">
        <v>1.23767859862883E+18</v>
      </c>
      <c r="B39780">
        <v>3.3645472778334198</v>
      </c>
      <c r="C39780">
        <v>3.6222713240827402</v>
      </c>
      <c r="D39780">
        <v>23.253630000000001</v>
      </c>
      <c r="E39780">
        <v>21.997509999999998</v>
      </c>
      <c r="F39780">
        <v>20.725100000000001</v>
      </c>
      <c r="G39780">
        <v>19.954979999999999</v>
      </c>
      <c r="H39780">
        <v>19.818460000000002</v>
      </c>
      <c r="I39780">
        <v>7712</v>
      </c>
      <c r="J39780">
        <v>301</v>
      </c>
      <c r="K39780">
        <v>6</v>
      </c>
      <c r="L39780">
        <v>352</v>
      </c>
      <c r="M39780">
        <v>4.8380016178393395E+18</v>
      </c>
      <c r="N39780" s="15" t="s">
        <v>18</v>
      </c>
      <c r="O39780">
        <v>0.4918129</v>
      </c>
      <c r="P39780">
        <v>4297</v>
      </c>
      <c r="Q39780">
        <v>55806</v>
      </c>
      <c r="R39780">
        <v>35</v>
      </c>
    </row>
    <row r="39781" spans="1:18" x14ac:dyDescent="0.25">
      <c r="A39781">
        <v>1.2376623373344399E+18</v>
      </c>
      <c r="B39781">
        <v>251.44032199697401</v>
      </c>
      <c r="C39781">
        <v>24.33147548194</v>
      </c>
      <c r="D39781">
        <v>22.936509999999998</v>
      </c>
      <c r="E39781">
        <v>20.547190000000001</v>
      </c>
      <c r="F39781">
        <v>18.80742</v>
      </c>
      <c r="G39781">
        <v>18.16722</v>
      </c>
      <c r="H39781">
        <v>17.777370000000001</v>
      </c>
      <c r="I39781">
        <v>3926</v>
      </c>
      <c r="J39781">
        <v>301</v>
      </c>
      <c r="K39781">
        <v>5</v>
      </c>
      <c r="L39781">
        <v>179</v>
      </c>
      <c r="M39781">
        <v>1.6021693644658701E+18</v>
      </c>
      <c r="N39781" s="15" t="s">
        <v>18</v>
      </c>
      <c r="O39781">
        <v>0.31776900000000002</v>
      </c>
      <c r="P39781">
        <v>1423</v>
      </c>
      <c r="Q39781">
        <v>53167</v>
      </c>
      <c r="R39781">
        <v>50</v>
      </c>
    </row>
    <row r="39782" spans="1:18" x14ac:dyDescent="0.25">
      <c r="A39782">
        <v>1.23767945921232E+18</v>
      </c>
      <c r="B39782">
        <v>12.6762015896383</v>
      </c>
      <c r="C39782">
        <v>18.856594565233902</v>
      </c>
      <c r="D39782">
        <v>21.815539999999999</v>
      </c>
      <c r="E39782">
        <v>19.642579999999999</v>
      </c>
      <c r="F39782">
        <v>18.153770000000002</v>
      </c>
      <c r="G39782">
        <v>17.618359999999999</v>
      </c>
      <c r="H39782">
        <v>17.237380000000002</v>
      </c>
      <c r="I39782">
        <v>7913</v>
      </c>
      <c r="J39782">
        <v>301</v>
      </c>
      <c r="K39782">
        <v>1</v>
      </c>
      <c r="L39782">
        <v>38</v>
      </c>
      <c r="M39782">
        <v>6.9797109125939405E+18</v>
      </c>
      <c r="N39782" s="15" t="s">
        <v>18</v>
      </c>
      <c r="O39782">
        <v>0.26346629999999999</v>
      </c>
      <c r="P39782">
        <v>6199</v>
      </c>
      <c r="Q39782">
        <v>56220</v>
      </c>
      <c r="R39782">
        <v>936</v>
      </c>
    </row>
    <row r="39783" spans="1:18" x14ac:dyDescent="0.25">
      <c r="A39783">
        <v>1.2376535874079201E+18</v>
      </c>
      <c r="B39783">
        <v>121.703023673442</v>
      </c>
      <c r="C39783">
        <v>40.188705259792101</v>
      </c>
      <c r="D39783">
        <v>25.918399999999998</v>
      </c>
      <c r="E39783">
        <v>23.082260000000002</v>
      </c>
      <c r="F39783">
        <v>20.471129999999999</v>
      </c>
      <c r="G39783">
        <v>19.50629</v>
      </c>
      <c r="H39783">
        <v>19.098520000000001</v>
      </c>
      <c r="I39783">
        <v>1889</v>
      </c>
      <c r="J39783">
        <v>301</v>
      </c>
      <c r="K39783">
        <v>3</v>
      </c>
      <c r="L39783">
        <v>112</v>
      </c>
      <c r="M39783">
        <v>4.2818724798852101E+18</v>
      </c>
      <c r="N39783" s="15" t="s">
        <v>18</v>
      </c>
      <c r="O39783">
        <v>0.50039769999999995</v>
      </c>
      <c r="P39783">
        <v>3803</v>
      </c>
      <c r="Q39783">
        <v>55513</v>
      </c>
      <c r="R39783">
        <v>273</v>
      </c>
    </row>
    <row r="39784" spans="1:18" x14ac:dyDescent="0.25">
      <c r="A39784">
        <v>1.2376792552031501E+18</v>
      </c>
      <c r="B39784">
        <v>22.4772646034857</v>
      </c>
      <c r="C39784">
        <v>-4.0885864577336299</v>
      </c>
      <c r="D39784">
        <v>26.191590000000001</v>
      </c>
      <c r="E39784">
        <v>21.13429</v>
      </c>
      <c r="F39784">
        <v>19.414079999999998</v>
      </c>
      <c r="G39784">
        <v>18.635429999999999</v>
      </c>
      <c r="H39784">
        <v>18.153359999999999</v>
      </c>
      <c r="I39784">
        <v>7865</v>
      </c>
      <c r="J39784">
        <v>301</v>
      </c>
      <c r="K39784">
        <v>5</v>
      </c>
      <c r="L39784">
        <v>65</v>
      </c>
      <c r="M39784">
        <v>7.93550593121506E+18</v>
      </c>
      <c r="N39784" s="15" t="s">
        <v>18</v>
      </c>
      <c r="O39784">
        <v>0.42209930000000001</v>
      </c>
      <c r="P39784">
        <v>7048</v>
      </c>
      <c r="Q39784">
        <v>56575</v>
      </c>
      <c r="R39784">
        <v>594</v>
      </c>
    </row>
    <row r="39785" spans="1:18" x14ac:dyDescent="0.25">
      <c r="A39785">
        <v>1.23767925520066E+18</v>
      </c>
      <c r="B39785">
        <v>16.8428445045971</v>
      </c>
      <c r="C39785">
        <v>-4.1678095298053996</v>
      </c>
      <c r="D39785">
        <v>25.34712</v>
      </c>
      <c r="E39785">
        <v>22.350760000000001</v>
      </c>
      <c r="F39785">
        <v>20.529070000000001</v>
      </c>
      <c r="G39785">
        <v>19.317209999999999</v>
      </c>
      <c r="H39785">
        <v>18.844989999999999</v>
      </c>
      <c r="I39785">
        <v>7865</v>
      </c>
      <c r="J39785">
        <v>301</v>
      </c>
      <c r="K39785">
        <v>5</v>
      </c>
      <c r="L39785">
        <v>27</v>
      </c>
      <c r="M39785">
        <v>7.9310608808503101E+18</v>
      </c>
      <c r="N39785" s="15" t="s">
        <v>18</v>
      </c>
      <c r="O39785">
        <v>0.58551940000000002</v>
      </c>
      <c r="P39785">
        <v>7044</v>
      </c>
      <c r="Q39785">
        <v>56591</v>
      </c>
      <c r="R39785">
        <v>807</v>
      </c>
    </row>
    <row r="39786" spans="1:18" x14ac:dyDescent="0.25">
      <c r="A39786">
        <v>1.2376792552021601E+18</v>
      </c>
      <c r="B39786">
        <v>20.2497256198385</v>
      </c>
      <c r="C39786">
        <v>-4.1193957966477397</v>
      </c>
      <c r="D39786">
        <v>22.230080000000001</v>
      </c>
      <c r="E39786">
        <v>21.75705</v>
      </c>
      <c r="F39786">
        <v>20.35332</v>
      </c>
      <c r="G39786">
        <v>19.23319</v>
      </c>
      <c r="H39786">
        <v>18.85181</v>
      </c>
      <c r="I39786">
        <v>7865</v>
      </c>
      <c r="J39786">
        <v>301</v>
      </c>
      <c r="K39786">
        <v>5</v>
      </c>
      <c r="L39786">
        <v>50</v>
      </c>
      <c r="M39786">
        <v>7.9333121305223004E+18</v>
      </c>
      <c r="N39786" s="15" t="s">
        <v>18</v>
      </c>
      <c r="O39786">
        <v>0.65583670000000005</v>
      </c>
      <c r="P39786">
        <v>7046</v>
      </c>
      <c r="Q39786">
        <v>56568</v>
      </c>
      <c r="R39786">
        <v>805</v>
      </c>
    </row>
    <row r="39787" spans="1:18" x14ac:dyDescent="0.25">
      <c r="A39787">
        <v>1.2376655660814799E+18</v>
      </c>
      <c r="B39787">
        <v>240.68601438469199</v>
      </c>
      <c r="C39787">
        <v>14.6205551405384</v>
      </c>
      <c r="D39787">
        <v>20.46041</v>
      </c>
      <c r="E39787">
        <v>18.467449999999999</v>
      </c>
      <c r="F39787">
        <v>17.42727</v>
      </c>
      <c r="G39787">
        <v>16.968039999999998</v>
      </c>
      <c r="H39787">
        <v>16.61393</v>
      </c>
      <c r="I39787">
        <v>4678</v>
      </c>
      <c r="J39787">
        <v>301</v>
      </c>
      <c r="K39787">
        <v>3</v>
      </c>
      <c r="L39787">
        <v>261</v>
      </c>
      <c r="M39787">
        <v>2.83841463200621E+18</v>
      </c>
      <c r="N39787" s="15" t="s">
        <v>18</v>
      </c>
      <c r="O39787">
        <v>9.3690889999999999E-2</v>
      </c>
      <c r="P39787">
        <v>2521</v>
      </c>
      <c r="Q39787">
        <v>54538</v>
      </c>
      <c r="R39787">
        <v>76</v>
      </c>
    </row>
    <row r="39788" spans="1:18" x14ac:dyDescent="0.25">
      <c r="A39788">
        <v>1.23766773504226E+18</v>
      </c>
      <c r="B39788">
        <v>176.46349285194901</v>
      </c>
      <c r="C39788">
        <v>22.166723241779501</v>
      </c>
      <c r="D39788">
        <v>22.270910000000001</v>
      </c>
      <c r="E39788">
        <v>19.73283</v>
      </c>
      <c r="F39788">
        <v>18.180140000000002</v>
      </c>
      <c r="G39788">
        <v>17.636230000000001</v>
      </c>
      <c r="H39788">
        <v>17.338550000000001</v>
      </c>
      <c r="I39788">
        <v>5183</v>
      </c>
      <c r="J39788">
        <v>301</v>
      </c>
      <c r="K39788">
        <v>3</v>
      </c>
      <c r="L39788">
        <v>296</v>
      </c>
      <c r="M39788">
        <v>7.23056009423646E+18</v>
      </c>
      <c r="N39788" s="15" t="s">
        <v>18</v>
      </c>
      <c r="O39788">
        <v>0.2896166</v>
      </c>
      <c r="P39788">
        <v>6422</v>
      </c>
      <c r="Q39788">
        <v>56328</v>
      </c>
      <c r="R39788">
        <v>112</v>
      </c>
    </row>
    <row r="39789" spans="1:18" x14ac:dyDescent="0.25">
      <c r="A39789">
        <v>1.2376582034412001E+18</v>
      </c>
      <c r="B39789">
        <v>196.899968066638</v>
      </c>
      <c r="C39789">
        <v>48.4862923212265</v>
      </c>
      <c r="D39789">
        <v>21.340409999999999</v>
      </c>
      <c r="E39789">
        <v>23.69594</v>
      </c>
      <c r="F39789">
        <v>22.15166</v>
      </c>
      <c r="G39789">
        <v>20.01313</v>
      </c>
      <c r="H39789">
        <v>17.607089999999999</v>
      </c>
      <c r="I39789">
        <v>2964</v>
      </c>
      <c r="J39789">
        <v>301</v>
      </c>
      <c r="K39789">
        <v>1</v>
      </c>
      <c r="L39789">
        <v>374</v>
      </c>
      <c r="M39789">
        <v>8.3429665325242296E+18</v>
      </c>
      <c r="N39789" s="15" t="s">
        <v>18</v>
      </c>
      <c r="O39789">
        <v>0.2469191</v>
      </c>
      <c r="P39789">
        <v>7410</v>
      </c>
      <c r="Q39789">
        <v>57104</v>
      </c>
      <c r="R39789">
        <v>175</v>
      </c>
    </row>
    <row r="39790" spans="1:18" x14ac:dyDescent="0.25">
      <c r="A39790">
        <v>1.2376802436077901E+18</v>
      </c>
      <c r="B39790">
        <v>22.805108408059699</v>
      </c>
      <c r="C39790">
        <v>-6.2837827544146396</v>
      </c>
      <c r="D39790">
        <v>19.208880000000001</v>
      </c>
      <c r="E39790">
        <v>17.43225</v>
      </c>
      <c r="F39790">
        <v>16.518380000000001</v>
      </c>
      <c r="G39790">
        <v>16.075410000000002</v>
      </c>
      <c r="H39790">
        <v>15.720420000000001</v>
      </c>
      <c r="I39790">
        <v>8095</v>
      </c>
      <c r="J39790">
        <v>301</v>
      </c>
      <c r="K39790">
        <v>6</v>
      </c>
      <c r="L39790">
        <v>451</v>
      </c>
      <c r="M39790">
        <v>8.0627859478410895E+18</v>
      </c>
      <c r="N39790" s="15" t="s">
        <v>18</v>
      </c>
      <c r="O39790">
        <v>0.133794</v>
      </c>
      <c r="P39790">
        <v>7161</v>
      </c>
      <c r="Q39790">
        <v>56625</v>
      </c>
      <c r="R39790">
        <v>788</v>
      </c>
    </row>
    <row r="39791" spans="1:18" x14ac:dyDescent="0.25">
      <c r="A39791">
        <v>1.2376555002728901E+18</v>
      </c>
      <c r="B39791">
        <v>198.74343763762499</v>
      </c>
      <c r="C39791">
        <v>-1.2827172038103301</v>
      </c>
      <c r="D39791">
        <v>24.987500000000001</v>
      </c>
      <c r="E39791">
        <v>21.310870000000001</v>
      </c>
      <c r="F39791">
        <v>19.682549999999999</v>
      </c>
      <c r="G39791">
        <v>18.914300000000001</v>
      </c>
      <c r="H39791">
        <v>18.567499999999999</v>
      </c>
      <c r="I39791">
        <v>2334</v>
      </c>
      <c r="J39791">
        <v>301</v>
      </c>
      <c r="K39791">
        <v>6</v>
      </c>
      <c r="L39791">
        <v>19</v>
      </c>
      <c r="M39791">
        <v>4.5635002900207498E+18</v>
      </c>
      <c r="N39791" s="15" t="s">
        <v>18</v>
      </c>
      <c r="O39791">
        <v>0.45701229999999998</v>
      </c>
      <c r="P39791">
        <v>4053</v>
      </c>
      <c r="Q39791">
        <v>55591</v>
      </c>
      <c r="R39791">
        <v>829</v>
      </c>
    </row>
    <row r="39792" spans="1:18" x14ac:dyDescent="0.25">
      <c r="A39792">
        <v>1.2376582034487301E+18</v>
      </c>
      <c r="B39792">
        <v>220.474201603247</v>
      </c>
      <c r="C39792">
        <v>43.048648330303202</v>
      </c>
      <c r="D39792">
        <v>25.071829999999999</v>
      </c>
      <c r="E39792">
        <v>23.089649999999999</v>
      </c>
      <c r="F39792">
        <v>21.374410000000001</v>
      </c>
      <c r="G39792">
        <v>20.332319999999999</v>
      </c>
      <c r="H39792">
        <v>19.62011</v>
      </c>
      <c r="I39792">
        <v>2964</v>
      </c>
      <c r="J39792">
        <v>301</v>
      </c>
      <c r="K39792">
        <v>1</v>
      </c>
      <c r="L39792">
        <v>489</v>
      </c>
      <c r="M39792">
        <v>9.5669769791584502E+18</v>
      </c>
      <c r="N39792" s="15" t="s">
        <v>18</v>
      </c>
      <c r="O39792">
        <v>0.67375169999999995</v>
      </c>
      <c r="P39792">
        <v>8497</v>
      </c>
      <c r="Q39792">
        <v>58161</v>
      </c>
      <c r="R39792">
        <v>747</v>
      </c>
    </row>
    <row r="39793" spans="1:18" x14ac:dyDescent="0.25">
      <c r="A39793">
        <v>1.23765820345057E+18</v>
      </c>
      <c r="B39793">
        <v>225.40809632306701</v>
      </c>
      <c r="C39793">
        <v>41.171112311049299</v>
      </c>
      <c r="D39793">
        <v>21.56203</v>
      </c>
      <c r="E39793">
        <v>21.542069999999999</v>
      </c>
      <c r="F39793">
        <v>20.285260000000001</v>
      </c>
      <c r="G39793">
        <v>19.8264</v>
      </c>
      <c r="H39793">
        <v>19.5886</v>
      </c>
      <c r="I39793">
        <v>2964</v>
      </c>
      <c r="J39793">
        <v>301</v>
      </c>
      <c r="K39793">
        <v>1</v>
      </c>
      <c r="L39793">
        <v>517</v>
      </c>
      <c r="M39793">
        <v>6.8163146864155904E+18</v>
      </c>
      <c r="N39793" s="15" t="s">
        <v>18</v>
      </c>
      <c r="O39793">
        <v>0.43847209999999998</v>
      </c>
      <c r="P39793">
        <v>6054</v>
      </c>
      <c r="Q39793">
        <v>56089</v>
      </c>
      <c r="R39793">
        <v>424</v>
      </c>
    </row>
    <row r="39794" spans="1:18" x14ac:dyDescent="0.25">
      <c r="A39794">
        <v>1.2376803278717499E+18</v>
      </c>
      <c r="B39794">
        <v>330.04875740526398</v>
      </c>
      <c r="C39794">
        <v>27.1662011356592</v>
      </c>
      <c r="D39794">
        <v>24.578669999999999</v>
      </c>
      <c r="E39794">
        <v>21.408460000000002</v>
      </c>
      <c r="F39794">
        <v>19.506060000000002</v>
      </c>
      <c r="G39794">
        <v>18.53867</v>
      </c>
      <c r="H39794">
        <v>18.141570000000002</v>
      </c>
      <c r="I39794">
        <v>8115</v>
      </c>
      <c r="J39794">
        <v>301</v>
      </c>
      <c r="K39794">
        <v>3</v>
      </c>
      <c r="L39794">
        <v>73</v>
      </c>
      <c r="M39794">
        <v>6.7094545277987205E+18</v>
      </c>
      <c r="N39794" s="15" t="s">
        <v>18</v>
      </c>
      <c r="O39794">
        <v>0.52719700000000003</v>
      </c>
      <c r="P39794">
        <v>5959</v>
      </c>
      <c r="Q39794">
        <v>56214</v>
      </c>
      <c r="R39794">
        <v>789</v>
      </c>
    </row>
    <row r="39795" spans="1:18" x14ac:dyDescent="0.25">
      <c r="A39795">
        <v>1.23766252953311E+18</v>
      </c>
      <c r="B39795">
        <v>223.04123500747201</v>
      </c>
      <c r="C39795">
        <v>11.645544018785399</v>
      </c>
      <c r="D39795">
        <v>23.265360000000001</v>
      </c>
      <c r="E39795">
        <v>22.639299999999999</v>
      </c>
      <c r="F39795">
        <v>21.14734</v>
      </c>
      <c r="G39795">
        <v>19.9892</v>
      </c>
      <c r="H39795">
        <v>19.30012</v>
      </c>
      <c r="I39795">
        <v>3971</v>
      </c>
      <c r="J39795">
        <v>301</v>
      </c>
      <c r="K39795">
        <v>3</v>
      </c>
      <c r="L39795">
        <v>162</v>
      </c>
      <c r="M39795">
        <v>6.1645272158183301E+18</v>
      </c>
      <c r="N39795" s="15" t="s">
        <v>18</v>
      </c>
      <c r="O39795">
        <v>0.65639230000000004</v>
      </c>
      <c r="P39795">
        <v>5475</v>
      </c>
      <c r="Q39795">
        <v>56011</v>
      </c>
      <c r="R39795">
        <v>819</v>
      </c>
    </row>
    <row r="39796" spans="1:18" x14ac:dyDescent="0.25">
      <c r="A39796">
        <v>1.2376785986323E+18</v>
      </c>
      <c r="B39796">
        <v>11.3987787078627</v>
      </c>
      <c r="C39796">
        <v>3.5738708666532801</v>
      </c>
      <c r="D39796">
        <v>23.475660000000001</v>
      </c>
      <c r="E39796">
        <v>21.381989999999998</v>
      </c>
      <c r="F39796">
        <v>20.420290000000001</v>
      </c>
      <c r="G39796">
        <v>19.719580000000001</v>
      </c>
      <c r="H39796">
        <v>19.236280000000001</v>
      </c>
      <c r="I39796">
        <v>7712</v>
      </c>
      <c r="J39796">
        <v>301</v>
      </c>
      <c r="K39796">
        <v>6</v>
      </c>
      <c r="L39796">
        <v>405</v>
      </c>
      <c r="M39796">
        <v>4.8470995218205399E+18</v>
      </c>
      <c r="N39796" s="15" t="s">
        <v>18</v>
      </c>
      <c r="O39796">
        <v>0.24655879999999999</v>
      </c>
      <c r="P39796">
        <v>4305</v>
      </c>
      <c r="Q39796">
        <v>55509</v>
      </c>
      <c r="R39796">
        <v>365</v>
      </c>
    </row>
    <row r="39797" spans="1:18" x14ac:dyDescent="0.25">
      <c r="A39797">
        <v>1.2376515398004201E+18</v>
      </c>
      <c r="B39797">
        <v>245.36086805024399</v>
      </c>
      <c r="C39797">
        <v>51.2926399508126</v>
      </c>
      <c r="D39797">
        <v>21.412520000000001</v>
      </c>
      <c r="E39797">
        <v>21.202010000000001</v>
      </c>
      <c r="F39797">
        <v>20.889690000000002</v>
      </c>
      <c r="G39797">
        <v>20.87107</v>
      </c>
      <c r="H39797">
        <v>20.52028</v>
      </c>
      <c r="I39797">
        <v>1412</v>
      </c>
      <c r="J39797">
        <v>301</v>
      </c>
      <c r="K39797">
        <v>5</v>
      </c>
      <c r="L39797">
        <v>389</v>
      </c>
      <c r="M39797">
        <v>9.0770634615116401E+18</v>
      </c>
      <c r="N39797" s="15" t="s">
        <v>18</v>
      </c>
      <c r="O39797">
        <v>0.36594579999999999</v>
      </c>
      <c r="P39797">
        <v>8062</v>
      </c>
      <c r="Q39797">
        <v>58251</v>
      </c>
      <c r="R39797">
        <v>212</v>
      </c>
    </row>
    <row r="39798" spans="1:18" x14ac:dyDescent="0.25">
      <c r="A39798">
        <v>1.2376582034213399E+18</v>
      </c>
      <c r="B39798">
        <v>135.69720264402901</v>
      </c>
      <c r="C39798">
        <v>36.570264238187796</v>
      </c>
      <c r="D39798">
        <v>26.38954</v>
      </c>
      <c r="E39798">
        <v>22.37566</v>
      </c>
      <c r="F39798">
        <v>20.217410000000001</v>
      </c>
      <c r="G39798">
        <v>19.22512</v>
      </c>
      <c r="H39798">
        <v>18.705159999999999</v>
      </c>
      <c r="I39798">
        <v>2964</v>
      </c>
      <c r="J39798">
        <v>301</v>
      </c>
      <c r="K39798">
        <v>1</v>
      </c>
      <c r="L39798">
        <v>71</v>
      </c>
      <c r="M39798">
        <v>5.1881768326343096E+18</v>
      </c>
      <c r="N39798" s="15" t="s">
        <v>18</v>
      </c>
      <c r="O39798">
        <v>0.58666180000000001</v>
      </c>
      <c r="P39798">
        <v>4608</v>
      </c>
      <c r="Q39798">
        <v>55973</v>
      </c>
      <c r="R39798">
        <v>109</v>
      </c>
    </row>
    <row r="39799" spans="1:18" x14ac:dyDescent="0.25">
      <c r="A39799">
        <v>1.2376788896024399E+18</v>
      </c>
      <c r="B39799">
        <v>43.559382601379802</v>
      </c>
      <c r="C39799">
        <v>-1.92529163445157</v>
      </c>
      <c r="D39799">
        <v>21.972429999999999</v>
      </c>
      <c r="E39799">
        <v>22.386240000000001</v>
      </c>
      <c r="F39799">
        <v>21.77308</v>
      </c>
      <c r="G39799">
        <v>21.265699999999999</v>
      </c>
      <c r="H39799">
        <v>20.957660000000001</v>
      </c>
      <c r="I39799">
        <v>7780</v>
      </c>
      <c r="J39799">
        <v>301</v>
      </c>
      <c r="K39799">
        <v>4</v>
      </c>
      <c r="L39799">
        <v>193</v>
      </c>
      <c r="M39799">
        <v>1.04845570844857E+19</v>
      </c>
      <c r="N39799" s="15" t="s">
        <v>18</v>
      </c>
      <c r="O39799">
        <v>0.80219490000000004</v>
      </c>
      <c r="P39799">
        <v>9312</v>
      </c>
      <c r="Q39799">
        <v>57784</v>
      </c>
      <c r="R39799">
        <v>644</v>
      </c>
    </row>
    <row r="39800" spans="1:18" x14ac:dyDescent="0.25">
      <c r="A39800">
        <v>1.23767888959314E+18</v>
      </c>
      <c r="B39800">
        <v>22.292987222520502</v>
      </c>
      <c r="C39800">
        <v>-2.2248338477256899</v>
      </c>
      <c r="D39800">
        <v>22.991980000000002</v>
      </c>
      <c r="E39800">
        <v>22.26324</v>
      </c>
      <c r="F39800">
        <v>21.514430000000001</v>
      </c>
      <c r="G39800">
        <v>20.66808</v>
      </c>
      <c r="H39800">
        <v>20.393820000000002</v>
      </c>
      <c r="I39800">
        <v>7780</v>
      </c>
      <c r="J39800">
        <v>301</v>
      </c>
      <c r="K39800">
        <v>4</v>
      </c>
      <c r="L39800">
        <v>51</v>
      </c>
      <c r="M39800">
        <v>1.0503730641518201E+19</v>
      </c>
      <c r="N39800" s="15" t="s">
        <v>18</v>
      </c>
      <c r="O39800">
        <v>0.80455109999999996</v>
      </c>
      <c r="P39800">
        <v>9329</v>
      </c>
      <c r="Q39800">
        <v>57688</v>
      </c>
      <c r="R39800">
        <v>765</v>
      </c>
    </row>
    <row r="39801" spans="1:18" x14ac:dyDescent="0.25">
      <c r="A39801">
        <v>1.2376788944290401E+18</v>
      </c>
      <c r="B39801">
        <v>28.670024523737698</v>
      </c>
      <c r="C39801">
        <v>33.293369722246197</v>
      </c>
      <c r="D39801">
        <v>21.5961</v>
      </c>
      <c r="E39801">
        <v>20.415369999999999</v>
      </c>
      <c r="F39801">
        <v>19.966919999999998</v>
      </c>
      <c r="G39801">
        <v>19.18196</v>
      </c>
      <c r="H39801">
        <v>18.715699999999998</v>
      </c>
      <c r="I39801">
        <v>7781</v>
      </c>
      <c r="J39801">
        <v>301</v>
      </c>
      <c r="K39801">
        <v>5</v>
      </c>
      <c r="L39801">
        <v>113</v>
      </c>
      <c r="M39801">
        <v>7.43544721427584E+18</v>
      </c>
      <c r="N39801" s="15" t="s">
        <v>18</v>
      </c>
      <c r="O39801">
        <v>0.78758980000000001</v>
      </c>
      <c r="P39801">
        <v>6604</v>
      </c>
      <c r="Q39801">
        <v>56337</v>
      </c>
      <c r="R39801">
        <v>15</v>
      </c>
    </row>
    <row r="39802" spans="1:18" x14ac:dyDescent="0.25">
      <c r="A39802">
        <v>1.2376562422434299E+18</v>
      </c>
      <c r="B39802">
        <v>354.40781262057402</v>
      </c>
      <c r="C39802">
        <v>14.851206587848401</v>
      </c>
      <c r="D39802">
        <v>26.078230000000001</v>
      </c>
      <c r="E39802">
        <v>21.794280000000001</v>
      </c>
      <c r="F39802">
        <v>19.83174</v>
      </c>
      <c r="G39802">
        <v>19.090720000000001</v>
      </c>
      <c r="H39802">
        <v>18.741320000000002</v>
      </c>
      <c r="I39802">
        <v>2507</v>
      </c>
      <c r="J39802">
        <v>301</v>
      </c>
      <c r="K39802">
        <v>4</v>
      </c>
      <c r="L39802">
        <v>247</v>
      </c>
      <c r="M39802">
        <v>6.9177157743807201E+18</v>
      </c>
      <c r="N39802" s="15" t="s">
        <v>18</v>
      </c>
      <c r="O39802">
        <v>0.38973790000000003</v>
      </c>
      <c r="P39802">
        <v>6144</v>
      </c>
      <c r="Q39802">
        <v>56237</v>
      </c>
      <c r="R39802">
        <v>679</v>
      </c>
    </row>
    <row r="39803" spans="1:18" x14ac:dyDescent="0.25">
      <c r="A39803">
        <v>1.2376788895999501E+18</v>
      </c>
      <c r="B39803">
        <v>37.865120517753901</v>
      </c>
      <c r="C39803">
        <v>-2.0197258184442601</v>
      </c>
      <c r="D39803">
        <v>24.294899999999998</v>
      </c>
      <c r="E39803">
        <v>21.46941</v>
      </c>
      <c r="F39803">
        <v>19.688980000000001</v>
      </c>
      <c r="G39803">
        <v>18.809090000000001</v>
      </c>
      <c r="H39803">
        <v>18.474699999999999</v>
      </c>
      <c r="I39803">
        <v>7780</v>
      </c>
      <c r="J39803">
        <v>301</v>
      </c>
      <c r="K39803">
        <v>4</v>
      </c>
      <c r="L39803">
        <v>155</v>
      </c>
      <c r="M39803">
        <v>4.8911333140508396E+18</v>
      </c>
      <c r="N39803" s="15" t="s">
        <v>18</v>
      </c>
      <c r="O39803">
        <v>0.4712537</v>
      </c>
      <c r="P39803">
        <v>4344</v>
      </c>
      <c r="Q39803">
        <v>55557</v>
      </c>
      <c r="R39803">
        <v>815</v>
      </c>
    </row>
    <row r="39804" spans="1:18" x14ac:dyDescent="0.25">
      <c r="A39804">
        <v>1.2376788896026399E+18</v>
      </c>
      <c r="B39804">
        <v>44.1357902494589</v>
      </c>
      <c r="C39804">
        <v>-1.9335620225951</v>
      </c>
      <c r="D39804">
        <v>25.02281</v>
      </c>
      <c r="E39804">
        <v>22.483260000000001</v>
      </c>
      <c r="F39804">
        <v>21.204260000000001</v>
      </c>
      <c r="G39804">
        <v>20.058420000000002</v>
      </c>
      <c r="H39804">
        <v>19.574470000000002</v>
      </c>
      <c r="I39804">
        <v>7780</v>
      </c>
      <c r="J39804">
        <v>301</v>
      </c>
      <c r="K39804">
        <v>4</v>
      </c>
      <c r="L39804">
        <v>196</v>
      </c>
      <c r="M39804">
        <v>4.8877649598603796E+18</v>
      </c>
      <c r="N39804" s="15" t="s">
        <v>18</v>
      </c>
      <c r="O39804">
        <v>0.63087000000000004</v>
      </c>
      <c r="P39804">
        <v>4341</v>
      </c>
      <c r="Q39804">
        <v>55538</v>
      </c>
      <c r="R39804">
        <v>849</v>
      </c>
    </row>
    <row r="39805" spans="1:18" x14ac:dyDescent="0.25">
      <c r="A39805">
        <v>1.2376593249602701E+18</v>
      </c>
      <c r="B39805">
        <v>254.24131525446001</v>
      </c>
      <c r="C39805">
        <v>30.603153381590101</v>
      </c>
      <c r="D39805">
        <v>20.536549999999998</v>
      </c>
      <c r="E39805">
        <v>18.49344</v>
      </c>
      <c r="F39805">
        <v>17.32095</v>
      </c>
      <c r="G39805">
        <v>16.78735</v>
      </c>
      <c r="H39805">
        <v>16.37688</v>
      </c>
      <c r="I39805">
        <v>3225</v>
      </c>
      <c r="J39805">
        <v>301</v>
      </c>
      <c r="K39805">
        <v>2</v>
      </c>
      <c r="L39805">
        <v>309</v>
      </c>
      <c r="M39805">
        <v>1.3240932467663401E+18</v>
      </c>
      <c r="N39805" s="15" t="s">
        <v>18</v>
      </c>
      <c r="O39805">
        <v>0.13603090000000001</v>
      </c>
      <c r="P39805">
        <v>1176</v>
      </c>
      <c r="Q39805">
        <v>52791</v>
      </c>
      <c r="R39805">
        <v>127</v>
      </c>
    </row>
    <row r="39806" spans="1:18" x14ac:dyDescent="0.25">
      <c r="A39806">
        <v>1.2376593249426401E+18</v>
      </c>
      <c r="B39806">
        <v>209.986018842265</v>
      </c>
      <c r="C39806">
        <v>56.900852387273503</v>
      </c>
      <c r="D39806">
        <v>22.499289999999998</v>
      </c>
      <c r="E39806">
        <v>22.25647</v>
      </c>
      <c r="F39806">
        <v>20.533100000000001</v>
      </c>
      <c r="G39806">
        <v>19.751660000000001</v>
      </c>
      <c r="H39806">
        <v>19.467939999999999</v>
      </c>
      <c r="I39806">
        <v>3225</v>
      </c>
      <c r="J39806">
        <v>301</v>
      </c>
      <c r="K39806">
        <v>2</v>
      </c>
      <c r="L39806">
        <v>40</v>
      </c>
      <c r="M39806">
        <v>7.6574606046729503E+18</v>
      </c>
      <c r="N39806" s="15" t="s">
        <v>18</v>
      </c>
      <c r="O39806">
        <v>0.49218400000000001</v>
      </c>
      <c r="P39806">
        <v>6801</v>
      </c>
      <c r="Q39806">
        <v>56487</v>
      </c>
      <c r="R39806">
        <v>783</v>
      </c>
    </row>
    <row r="39807" spans="1:18" x14ac:dyDescent="0.25">
      <c r="A39807">
        <v>1.2376593249442801E+18</v>
      </c>
      <c r="B39807">
        <v>216.08794587308799</v>
      </c>
      <c r="C39807">
        <v>55.3294827984259</v>
      </c>
      <c r="D39807">
        <v>21.142389999999999</v>
      </c>
      <c r="E39807">
        <v>19.234480000000001</v>
      </c>
      <c r="F39807">
        <v>17.856079999999999</v>
      </c>
      <c r="G39807">
        <v>17.375789999999999</v>
      </c>
      <c r="H39807">
        <v>17.00891</v>
      </c>
      <c r="I39807">
        <v>3225</v>
      </c>
      <c r="J39807">
        <v>301</v>
      </c>
      <c r="K39807">
        <v>2</v>
      </c>
      <c r="L39807">
        <v>65</v>
      </c>
      <c r="M39807">
        <v>7.5549451629649101E+18</v>
      </c>
      <c r="N39807" s="15" t="s">
        <v>18</v>
      </c>
      <c r="O39807">
        <v>0.2283356</v>
      </c>
      <c r="P39807">
        <v>6710</v>
      </c>
      <c r="Q39807">
        <v>56416</v>
      </c>
      <c r="R39807">
        <v>570</v>
      </c>
    </row>
    <row r="39808" spans="1:18" x14ac:dyDescent="0.25">
      <c r="A39808">
        <v>1.23765932494435E+18</v>
      </c>
      <c r="B39808">
        <v>216.54380973385199</v>
      </c>
      <c r="C39808">
        <v>55.242370688977303</v>
      </c>
      <c r="D39808">
        <v>20.186589999999999</v>
      </c>
      <c r="E39808">
        <v>17.93777</v>
      </c>
      <c r="F39808">
        <v>16.869859999999999</v>
      </c>
      <c r="G39808">
        <v>16.434069999999998</v>
      </c>
      <c r="H39808">
        <v>16.052890000000001</v>
      </c>
      <c r="I39808">
        <v>3225</v>
      </c>
      <c r="J39808">
        <v>301</v>
      </c>
      <c r="K39808">
        <v>2</v>
      </c>
      <c r="L39808">
        <v>66</v>
      </c>
      <c r="M39808">
        <v>1.30723415862335E+18</v>
      </c>
      <c r="N39808" s="15" t="s">
        <v>18</v>
      </c>
      <c r="O39808">
        <v>0.1087819</v>
      </c>
      <c r="P39808">
        <v>1161</v>
      </c>
      <c r="Q39808">
        <v>52703</v>
      </c>
      <c r="R39808">
        <v>234</v>
      </c>
    </row>
    <row r="39809" spans="1:18" x14ac:dyDescent="0.25">
      <c r="A39809">
        <v>1.2376788471841999E+18</v>
      </c>
      <c r="B39809">
        <v>328.76564224445798</v>
      </c>
      <c r="C39809">
        <v>8.5813735341168993</v>
      </c>
      <c r="D39809">
        <v>22.649650000000001</v>
      </c>
      <c r="E39809">
        <v>20.13729</v>
      </c>
      <c r="F39809">
        <v>18.600269999999998</v>
      </c>
      <c r="G39809">
        <v>17.978940000000001</v>
      </c>
      <c r="H39809">
        <v>17.61711</v>
      </c>
      <c r="I39809">
        <v>7770</v>
      </c>
      <c r="J39809">
        <v>301</v>
      </c>
      <c r="K39809">
        <v>5</v>
      </c>
      <c r="L39809">
        <v>110</v>
      </c>
      <c r="M39809">
        <v>4.6106509204555203E+18</v>
      </c>
      <c r="N39809" s="15" t="s">
        <v>18</v>
      </c>
      <c r="O39809">
        <v>0.25415650000000001</v>
      </c>
      <c r="P39809">
        <v>4095</v>
      </c>
      <c r="Q39809">
        <v>55497</v>
      </c>
      <c r="R39809">
        <v>330</v>
      </c>
    </row>
    <row r="39810" spans="1:18" x14ac:dyDescent="0.25">
      <c r="A39810">
        <v>1.2376677350315699E+18</v>
      </c>
      <c r="B39810">
        <v>150.522452326896</v>
      </c>
      <c r="C39810">
        <v>18.796920158188499</v>
      </c>
      <c r="D39810">
        <v>25.25057</v>
      </c>
      <c r="E39810">
        <v>22.009180000000001</v>
      </c>
      <c r="F39810">
        <v>20.263110000000001</v>
      </c>
      <c r="G39810">
        <v>19.39199</v>
      </c>
      <c r="H39810">
        <v>18.831849999999999</v>
      </c>
      <c r="I39810">
        <v>5183</v>
      </c>
      <c r="J39810">
        <v>301</v>
      </c>
      <c r="K39810">
        <v>3</v>
      </c>
      <c r="L39810">
        <v>133</v>
      </c>
      <c r="M39810">
        <v>6.62264038510063E+18</v>
      </c>
      <c r="N39810" s="15" t="s">
        <v>18</v>
      </c>
      <c r="O39810">
        <v>0.50275460000000005</v>
      </c>
      <c r="P39810">
        <v>5882</v>
      </c>
      <c r="Q39810">
        <v>56029</v>
      </c>
      <c r="R39810">
        <v>353</v>
      </c>
    </row>
    <row r="39811" spans="1:18" x14ac:dyDescent="0.25">
      <c r="A39811">
        <v>1.23766485310642E+18</v>
      </c>
      <c r="B39811">
        <v>213.09508567927901</v>
      </c>
      <c r="C39811">
        <v>33.954298413969099</v>
      </c>
      <c r="D39811">
        <v>19.653500000000001</v>
      </c>
      <c r="E39811">
        <v>18.094110000000001</v>
      </c>
      <c r="F39811">
        <v>17.237439999999999</v>
      </c>
      <c r="G39811">
        <v>16.802240000000001</v>
      </c>
      <c r="H39811">
        <v>16.479659999999999</v>
      </c>
      <c r="I39811">
        <v>4512</v>
      </c>
      <c r="J39811">
        <v>301</v>
      </c>
      <c r="K39811">
        <v>3</v>
      </c>
      <c r="L39811">
        <v>101</v>
      </c>
      <c r="M39811">
        <v>2.0705690195801101E+18</v>
      </c>
      <c r="N39811" s="15" t="s">
        <v>18</v>
      </c>
      <c r="O39811">
        <v>0.1163199</v>
      </c>
      <c r="P39811">
        <v>1839</v>
      </c>
      <c r="Q39811">
        <v>53471</v>
      </c>
      <c r="R39811">
        <v>142</v>
      </c>
    </row>
    <row r="39812" spans="1:18" x14ac:dyDescent="0.25">
      <c r="A39812">
        <v>1.2376648531093E+18</v>
      </c>
      <c r="B39812">
        <v>220.525948799703</v>
      </c>
      <c r="C39812">
        <v>31.943668358710699</v>
      </c>
      <c r="D39812">
        <v>20.76022</v>
      </c>
      <c r="E39812">
        <v>18.806619999999999</v>
      </c>
      <c r="F39812">
        <v>17.875920000000001</v>
      </c>
      <c r="G39812">
        <v>17.438330000000001</v>
      </c>
      <c r="H39812">
        <v>17.163959999999999</v>
      </c>
      <c r="I39812">
        <v>4512</v>
      </c>
      <c r="J39812">
        <v>301</v>
      </c>
      <c r="K39812">
        <v>3</v>
      </c>
      <c r="L39812">
        <v>145</v>
      </c>
      <c r="M39812">
        <v>2.0740209368388301E+18</v>
      </c>
      <c r="N39812" s="15" t="s">
        <v>18</v>
      </c>
      <c r="O39812">
        <v>0.1301013</v>
      </c>
      <c r="P39812">
        <v>1842</v>
      </c>
      <c r="Q39812">
        <v>53501</v>
      </c>
      <c r="R39812">
        <v>412</v>
      </c>
    </row>
    <row r="39813" spans="1:18" x14ac:dyDescent="0.25">
      <c r="A39813">
        <v>1.2376792552068201E+18</v>
      </c>
      <c r="B39813">
        <v>30.959779336108198</v>
      </c>
      <c r="C39813">
        <v>-3.75906594314519</v>
      </c>
      <c r="D39813">
        <v>22.349360000000001</v>
      </c>
      <c r="E39813">
        <v>19.74015</v>
      </c>
      <c r="F39813">
        <v>18.276420000000002</v>
      </c>
      <c r="G39813">
        <v>17.708559999999999</v>
      </c>
      <c r="H39813">
        <v>17.33089</v>
      </c>
      <c r="I39813">
        <v>7865</v>
      </c>
      <c r="J39813">
        <v>301</v>
      </c>
      <c r="K39813">
        <v>5</v>
      </c>
      <c r="L39813">
        <v>121</v>
      </c>
      <c r="M39813">
        <v>4.9462306728451901E+18</v>
      </c>
      <c r="N39813" s="15" t="s">
        <v>18</v>
      </c>
      <c r="O39813">
        <v>0.29210459999999999</v>
      </c>
      <c r="P39813">
        <v>4393</v>
      </c>
      <c r="Q39813">
        <v>55944</v>
      </c>
      <c r="R39813">
        <v>554</v>
      </c>
    </row>
    <row r="39814" spans="1:18" x14ac:dyDescent="0.25">
      <c r="A39814">
        <v>1.23767925521101E+18</v>
      </c>
      <c r="B39814">
        <v>40.483393095084701</v>
      </c>
      <c r="C39814">
        <v>-3.3815472724700899</v>
      </c>
      <c r="D39814">
        <v>23.624590000000001</v>
      </c>
      <c r="E39814">
        <v>21.914770000000001</v>
      </c>
      <c r="F39814">
        <v>20.656300000000002</v>
      </c>
      <c r="G39814">
        <v>19.633310000000002</v>
      </c>
      <c r="H39814">
        <v>19.041090000000001</v>
      </c>
      <c r="I39814">
        <v>7865</v>
      </c>
      <c r="J39814">
        <v>301</v>
      </c>
      <c r="K39814">
        <v>5</v>
      </c>
      <c r="L39814">
        <v>185</v>
      </c>
      <c r="M39814">
        <v>4.8887814582428201E+18</v>
      </c>
      <c r="N39814" s="15" t="s">
        <v>18</v>
      </c>
      <c r="O39814">
        <v>0.60684039999999995</v>
      </c>
      <c r="P39814">
        <v>4342</v>
      </c>
      <c r="Q39814">
        <v>55531</v>
      </c>
      <c r="R39814">
        <v>451</v>
      </c>
    </row>
    <row r="39815" spans="1:18" x14ac:dyDescent="0.25">
      <c r="A39815">
        <v>1.23764870298429E+18</v>
      </c>
      <c r="B39815">
        <v>224.06829835843999</v>
      </c>
      <c r="C39815">
        <v>-1.1157423834778799</v>
      </c>
      <c r="D39815">
        <v>22.856030000000001</v>
      </c>
      <c r="E39815">
        <v>23.07996</v>
      </c>
      <c r="F39815">
        <v>21.825489999999999</v>
      </c>
      <c r="G39815">
        <v>20.43178</v>
      </c>
      <c r="H39815">
        <v>19.85491</v>
      </c>
      <c r="I39815">
        <v>752</v>
      </c>
      <c r="J39815">
        <v>301</v>
      </c>
      <c r="K39815">
        <v>1</v>
      </c>
      <c r="L39815">
        <v>538</v>
      </c>
      <c r="M39815">
        <v>4.5250377201885E+18</v>
      </c>
      <c r="N39815" s="15" t="s">
        <v>18</v>
      </c>
      <c r="O39815">
        <v>0.73553290000000005</v>
      </c>
      <c r="P39815">
        <v>4019</v>
      </c>
      <c r="Q39815">
        <v>55363</v>
      </c>
      <c r="R39815">
        <v>167</v>
      </c>
    </row>
    <row r="39816" spans="1:18" x14ac:dyDescent="0.25">
      <c r="A39816">
        <v>1.2376788546997399E+18</v>
      </c>
      <c r="B39816">
        <v>328.19020457086998</v>
      </c>
      <c r="C39816">
        <v>7.8755561210202298</v>
      </c>
      <c r="D39816">
        <v>22.815439999999999</v>
      </c>
      <c r="E39816">
        <v>21.630700000000001</v>
      </c>
      <c r="F39816">
        <v>20.360499999999998</v>
      </c>
      <c r="G39816">
        <v>19.62649</v>
      </c>
      <c r="H39816">
        <v>19.333469999999998</v>
      </c>
      <c r="I39816">
        <v>7772</v>
      </c>
      <c r="J39816">
        <v>301</v>
      </c>
      <c r="K39816">
        <v>3</v>
      </c>
      <c r="L39816">
        <v>100</v>
      </c>
      <c r="M39816">
        <v>4.6129788616004301E+18</v>
      </c>
      <c r="N39816" s="15" t="s">
        <v>18</v>
      </c>
      <c r="O39816">
        <v>0.52469589999999999</v>
      </c>
      <c r="P39816">
        <v>4097</v>
      </c>
      <c r="Q39816">
        <v>55506</v>
      </c>
      <c r="R39816">
        <v>607</v>
      </c>
    </row>
    <row r="39817" spans="1:18" x14ac:dyDescent="0.25">
      <c r="A39817">
        <v>1.2376576332645601E+18</v>
      </c>
      <c r="B39817">
        <v>150.12045753828701</v>
      </c>
      <c r="C39817">
        <v>51.8726580431047</v>
      </c>
      <c r="D39817">
        <v>22.27412</v>
      </c>
      <c r="E39817">
        <v>19.613140000000001</v>
      </c>
      <c r="F39817">
        <v>17.908629999999999</v>
      </c>
      <c r="G39817">
        <v>17.300519999999999</v>
      </c>
      <c r="H39817">
        <v>16.903040000000001</v>
      </c>
      <c r="I39817">
        <v>2831</v>
      </c>
      <c r="J39817">
        <v>301</v>
      </c>
      <c r="K39817">
        <v>3</v>
      </c>
      <c r="L39817">
        <v>73</v>
      </c>
      <c r="M39817">
        <v>1.01674922879538E+18</v>
      </c>
      <c r="N39817" s="15" t="s">
        <v>18</v>
      </c>
      <c r="O39817">
        <v>0.32217570000000001</v>
      </c>
      <c r="P39817">
        <v>903</v>
      </c>
      <c r="Q39817">
        <v>52400</v>
      </c>
      <c r="R39817">
        <v>224</v>
      </c>
    </row>
    <row r="39818" spans="1:18" x14ac:dyDescent="0.25">
      <c r="A39818">
        <v>1.2376785986294899E+18</v>
      </c>
      <c r="B39818">
        <v>4.8663922445311396</v>
      </c>
      <c r="C39818">
        <v>3.6194429974943101</v>
      </c>
      <c r="D39818">
        <v>21.974830000000001</v>
      </c>
      <c r="E39818">
        <v>19.97099</v>
      </c>
      <c r="F39818">
        <v>18.53623</v>
      </c>
      <c r="G39818">
        <v>17.97035</v>
      </c>
      <c r="H39818">
        <v>17.623940000000001</v>
      </c>
      <c r="I39818">
        <v>7712</v>
      </c>
      <c r="J39818">
        <v>301</v>
      </c>
      <c r="K39818">
        <v>6</v>
      </c>
      <c r="L39818">
        <v>362</v>
      </c>
      <c r="M39818">
        <v>9.8460341168811704E+18</v>
      </c>
      <c r="N39818" s="15" t="s">
        <v>18</v>
      </c>
      <c r="O39818">
        <v>0.26295659999999998</v>
      </c>
      <c r="P39818">
        <v>8745</v>
      </c>
      <c r="Q39818">
        <v>57391</v>
      </c>
      <c r="R39818">
        <v>143</v>
      </c>
    </row>
    <row r="39819" spans="1:18" x14ac:dyDescent="0.25">
      <c r="A39819">
        <v>1.2376786007578299E+18</v>
      </c>
      <c r="B39819">
        <v>335.04861865138901</v>
      </c>
      <c r="C39819">
        <v>14.762150322240601</v>
      </c>
      <c r="D39819">
        <v>21.858409999999999</v>
      </c>
      <c r="E39819">
        <v>19.443570000000001</v>
      </c>
      <c r="F39819">
        <v>18.018730000000001</v>
      </c>
      <c r="G39819">
        <v>17.476800000000001</v>
      </c>
      <c r="H39819">
        <v>17.09168</v>
      </c>
      <c r="I39819">
        <v>7713</v>
      </c>
      <c r="J39819">
        <v>301</v>
      </c>
      <c r="K39819">
        <v>2</v>
      </c>
      <c r="L39819">
        <v>70</v>
      </c>
      <c r="M39819">
        <v>5.6700551170907402E+18</v>
      </c>
      <c r="N39819" s="15" t="s">
        <v>18</v>
      </c>
      <c r="O39819">
        <v>0.21543109999999999</v>
      </c>
      <c r="P39819">
        <v>5036</v>
      </c>
      <c r="Q39819">
        <v>55751</v>
      </c>
      <c r="R39819">
        <v>84</v>
      </c>
    </row>
    <row r="39820" spans="1:18" x14ac:dyDescent="0.25">
      <c r="A39820">
        <v>1.23765512501474E+18</v>
      </c>
      <c r="B39820">
        <v>197.11314132040999</v>
      </c>
      <c r="C39820">
        <v>4.5959706811727701</v>
      </c>
      <c r="D39820">
        <v>20.274180000000001</v>
      </c>
      <c r="E39820">
        <v>18.599340000000002</v>
      </c>
      <c r="F39820">
        <v>17.50648</v>
      </c>
      <c r="G39820">
        <v>17.010960000000001</v>
      </c>
      <c r="H39820">
        <v>16.625</v>
      </c>
      <c r="I39820">
        <v>2247</v>
      </c>
      <c r="J39820">
        <v>301</v>
      </c>
      <c r="K39820">
        <v>3</v>
      </c>
      <c r="L39820">
        <v>242</v>
      </c>
      <c r="M39820">
        <v>9.5589868255578701E+17</v>
      </c>
      <c r="N39820" s="15" t="s">
        <v>18</v>
      </c>
      <c r="O39820">
        <v>0.17805489999999999</v>
      </c>
      <c r="P39820">
        <v>849</v>
      </c>
      <c r="Q39820">
        <v>52439</v>
      </c>
      <c r="R39820">
        <v>35</v>
      </c>
    </row>
    <row r="39821" spans="1:18" x14ac:dyDescent="0.25">
      <c r="A39821">
        <v>1.2376613623707E+18</v>
      </c>
      <c r="B39821">
        <v>199.050815684555</v>
      </c>
      <c r="C39821">
        <v>47.096716254634103</v>
      </c>
      <c r="D39821">
        <v>21.828620000000001</v>
      </c>
      <c r="E39821">
        <v>21.184370000000001</v>
      </c>
      <c r="F39821">
        <v>20.484279999999998</v>
      </c>
      <c r="G39821">
        <v>20.19286</v>
      </c>
      <c r="H39821">
        <v>19.942540000000001</v>
      </c>
      <c r="I39821">
        <v>3699</v>
      </c>
      <c r="J39821">
        <v>301</v>
      </c>
      <c r="K39821">
        <v>5</v>
      </c>
      <c r="L39821">
        <v>85</v>
      </c>
      <c r="M39821">
        <v>8.3408318252630804E+18</v>
      </c>
      <c r="N39821" s="15" t="s">
        <v>18</v>
      </c>
      <c r="O39821">
        <v>0.29101070000000001</v>
      </c>
      <c r="P39821">
        <v>7408</v>
      </c>
      <c r="Q39821">
        <v>56780</v>
      </c>
      <c r="R39821">
        <v>601</v>
      </c>
    </row>
    <row r="39822" spans="1:18" x14ac:dyDescent="0.25">
      <c r="A39822">
        <v>1.2376622240571E+18</v>
      </c>
      <c r="B39822">
        <v>155.452673124645</v>
      </c>
      <c r="C39822">
        <v>35.403049212175901</v>
      </c>
      <c r="D39822">
        <v>21.980779999999999</v>
      </c>
      <c r="E39822">
        <v>22.11176</v>
      </c>
      <c r="F39822">
        <v>20.579630000000002</v>
      </c>
      <c r="G39822">
        <v>19.314520000000002</v>
      </c>
      <c r="H39822">
        <v>18.548749999999998</v>
      </c>
      <c r="I39822">
        <v>3900</v>
      </c>
      <c r="J39822">
        <v>301</v>
      </c>
      <c r="K39822">
        <v>2</v>
      </c>
      <c r="L39822">
        <v>216</v>
      </c>
      <c r="M39822">
        <v>5.1387152952975903E+18</v>
      </c>
      <c r="N39822" s="15" t="s">
        <v>18</v>
      </c>
      <c r="O39822">
        <v>0.66351979999999999</v>
      </c>
      <c r="P39822">
        <v>4564</v>
      </c>
      <c r="Q39822">
        <v>55570</v>
      </c>
      <c r="R39822">
        <v>393</v>
      </c>
    </row>
    <row r="39823" spans="1:18" x14ac:dyDescent="0.25">
      <c r="A39823">
        <v>1.2376802436053E+18</v>
      </c>
      <c r="B39823">
        <v>17.095354940886299</v>
      </c>
      <c r="C39823">
        <v>-6.4760451689415603</v>
      </c>
      <c r="D39823">
        <v>26.25292</v>
      </c>
      <c r="E39823">
        <v>23.101649999999999</v>
      </c>
      <c r="F39823">
        <v>21.33389</v>
      </c>
      <c r="G39823">
        <v>19.992940000000001</v>
      </c>
      <c r="H39823">
        <v>19.468399999999999</v>
      </c>
      <c r="I39823">
        <v>8095</v>
      </c>
      <c r="J39823">
        <v>301</v>
      </c>
      <c r="K39823">
        <v>6</v>
      </c>
      <c r="L39823">
        <v>413</v>
      </c>
      <c r="M39823">
        <v>8.0583167133375703E+18</v>
      </c>
      <c r="N39823" s="15" t="s">
        <v>18</v>
      </c>
      <c r="O39823">
        <v>0.64202079999999995</v>
      </c>
      <c r="P39823">
        <v>7157</v>
      </c>
      <c r="Q39823">
        <v>56946</v>
      </c>
      <c r="R39823">
        <v>913</v>
      </c>
    </row>
    <row r="39824" spans="1:18" x14ac:dyDescent="0.25">
      <c r="A39824">
        <v>1.2376593249597499E+18</v>
      </c>
      <c r="B39824">
        <v>253.522032169385</v>
      </c>
      <c r="C39824">
        <v>31.5758424125166</v>
      </c>
      <c r="D39824">
        <v>18.64406</v>
      </c>
      <c r="E39824">
        <v>16.969840000000001</v>
      </c>
      <c r="F39824">
        <v>16.088760000000001</v>
      </c>
      <c r="G39824">
        <v>15.66724</v>
      </c>
      <c r="H39824">
        <v>15.327830000000001</v>
      </c>
      <c r="I39824">
        <v>3225</v>
      </c>
      <c r="J39824">
        <v>301</v>
      </c>
      <c r="K39824">
        <v>2</v>
      </c>
      <c r="L39824">
        <v>301</v>
      </c>
      <c r="M39824">
        <v>1.3241193601675E+18</v>
      </c>
      <c r="N39824" s="15" t="s">
        <v>18</v>
      </c>
      <c r="O39824">
        <v>9.9098909999999998E-2</v>
      </c>
      <c r="P39824">
        <v>1176</v>
      </c>
      <c r="Q39824">
        <v>52791</v>
      </c>
      <c r="R39824">
        <v>222</v>
      </c>
    </row>
    <row r="39825" spans="1:18" x14ac:dyDescent="0.25">
      <c r="A39825">
        <v>1.23765932496158E+18</v>
      </c>
      <c r="B39825">
        <v>256.38328865745899</v>
      </c>
      <c r="C39825">
        <v>28.193954376140901</v>
      </c>
      <c r="D39825">
        <v>22.209050000000001</v>
      </c>
      <c r="E39825">
        <v>19.76493</v>
      </c>
      <c r="F39825">
        <v>18.272020000000001</v>
      </c>
      <c r="G39825">
        <v>17.647970000000001</v>
      </c>
      <c r="H39825">
        <v>17.249659999999999</v>
      </c>
      <c r="I39825">
        <v>3225</v>
      </c>
      <c r="J39825">
        <v>301</v>
      </c>
      <c r="K39825">
        <v>2</v>
      </c>
      <c r="L39825">
        <v>329</v>
      </c>
      <c r="M39825">
        <v>5.6441467743798702E+18</v>
      </c>
      <c r="N39825" s="15" t="s">
        <v>18</v>
      </c>
      <c r="O39825">
        <v>0.2041705</v>
      </c>
      <c r="P39825">
        <v>5013</v>
      </c>
      <c r="Q39825">
        <v>55723</v>
      </c>
      <c r="R39825">
        <v>38</v>
      </c>
    </row>
    <row r="39826" spans="1:18" x14ac:dyDescent="0.25">
      <c r="A39826">
        <v>1.23766391626589E+18</v>
      </c>
      <c r="B39826">
        <v>120.22713273666901</v>
      </c>
      <c r="C39826">
        <v>51.955297797635303</v>
      </c>
      <c r="D39826">
        <v>22.941369999999999</v>
      </c>
      <c r="E39826">
        <v>21.851420000000001</v>
      </c>
      <c r="F39826">
        <v>20.33436</v>
      </c>
      <c r="G39826">
        <v>19.099979999999999</v>
      </c>
      <c r="H39826">
        <v>18.666260000000001</v>
      </c>
      <c r="I39826">
        <v>4294</v>
      </c>
      <c r="J39826">
        <v>301</v>
      </c>
      <c r="K39826">
        <v>2</v>
      </c>
      <c r="L39826">
        <v>89</v>
      </c>
      <c r="M39826">
        <v>4.14242856185969E+18</v>
      </c>
      <c r="N39826" s="15" t="s">
        <v>18</v>
      </c>
      <c r="O39826">
        <v>0.56046609999999997</v>
      </c>
      <c r="P39826">
        <v>3679</v>
      </c>
      <c r="Q39826">
        <v>55209</v>
      </c>
      <c r="R39826">
        <v>883</v>
      </c>
    </row>
    <row r="39827" spans="1:18" x14ac:dyDescent="0.25">
      <c r="A39827">
        <v>1.23766391626622E+18</v>
      </c>
      <c r="B39827">
        <v>120.743489260307</v>
      </c>
      <c r="C39827">
        <v>52.603205550783102</v>
      </c>
      <c r="D39827">
        <v>23.09872</v>
      </c>
      <c r="E39827">
        <v>22.536539999999999</v>
      </c>
      <c r="F39827">
        <v>20.722079999999998</v>
      </c>
      <c r="G39827">
        <v>19.652139999999999</v>
      </c>
      <c r="H39827">
        <v>19.03369</v>
      </c>
      <c r="I39827">
        <v>4294</v>
      </c>
      <c r="J39827">
        <v>301</v>
      </c>
      <c r="K39827">
        <v>2</v>
      </c>
      <c r="L39827">
        <v>94</v>
      </c>
      <c r="M39827">
        <v>4.1424453294120202E+18</v>
      </c>
      <c r="N39827" s="15" t="s">
        <v>18</v>
      </c>
      <c r="O39827">
        <v>0.55047230000000003</v>
      </c>
      <c r="P39827">
        <v>3679</v>
      </c>
      <c r="Q39827">
        <v>55209</v>
      </c>
      <c r="R39827">
        <v>944</v>
      </c>
    </row>
    <row r="39828" spans="1:18" x14ac:dyDescent="0.25">
      <c r="A39828">
        <v>1.23767861901184E+18</v>
      </c>
      <c r="B39828">
        <v>322.01542931053598</v>
      </c>
      <c r="C39828">
        <v>1.8975228448961301</v>
      </c>
      <c r="D39828">
        <v>24.400400000000001</v>
      </c>
      <c r="E39828">
        <v>23.722539999999999</v>
      </c>
      <c r="F39828">
        <v>23.07977</v>
      </c>
      <c r="G39828">
        <v>22.1372</v>
      </c>
      <c r="H39828">
        <v>21.697109999999999</v>
      </c>
      <c r="I39828">
        <v>7717</v>
      </c>
      <c r="J39828">
        <v>301</v>
      </c>
      <c r="K39828">
        <v>4</v>
      </c>
      <c r="L39828">
        <v>76</v>
      </c>
      <c r="M39828">
        <v>1.0386655748356801E+19</v>
      </c>
      <c r="N39828" s="15" t="s">
        <v>18</v>
      </c>
      <c r="O39828">
        <v>0.72545090000000001</v>
      </c>
      <c r="P39828">
        <v>9225</v>
      </c>
      <c r="Q39828">
        <v>58013</v>
      </c>
      <c r="R39828">
        <v>833</v>
      </c>
    </row>
    <row r="39829" spans="1:18" x14ac:dyDescent="0.25">
      <c r="A39829">
        <v>1.2376685043677199E+18</v>
      </c>
      <c r="B39829">
        <v>250.75320565215401</v>
      </c>
      <c r="C39829">
        <v>52.977970512547699</v>
      </c>
      <c r="D39829">
        <v>21.2728</v>
      </c>
      <c r="E39829">
        <v>19.672329999999999</v>
      </c>
      <c r="F39829">
        <v>18.002980000000001</v>
      </c>
      <c r="G39829">
        <v>17.418489999999998</v>
      </c>
      <c r="H39829">
        <v>17.048179999999999</v>
      </c>
      <c r="I39829">
        <v>5362</v>
      </c>
      <c r="J39829">
        <v>301</v>
      </c>
      <c r="K39829">
        <v>4</v>
      </c>
      <c r="L39829">
        <v>135</v>
      </c>
      <c r="M39829">
        <v>7.1044480368066099E+18</v>
      </c>
      <c r="N39829" s="15" t="s">
        <v>18</v>
      </c>
      <c r="O39829">
        <v>0.29291820000000002</v>
      </c>
      <c r="P39829">
        <v>6310</v>
      </c>
      <c r="Q39829">
        <v>56455</v>
      </c>
      <c r="R39829">
        <v>71</v>
      </c>
    </row>
    <row r="39830" spans="1:18" x14ac:dyDescent="0.25">
      <c r="A39830">
        <v>1.2376685043680499E+18</v>
      </c>
      <c r="B39830">
        <v>251.533330618294</v>
      </c>
      <c r="C39830">
        <v>52.326944446301503</v>
      </c>
      <c r="D39830">
        <v>23.279109999999999</v>
      </c>
      <c r="E39830">
        <v>21.831240000000001</v>
      </c>
      <c r="F39830">
        <v>20.149470000000001</v>
      </c>
      <c r="G39830">
        <v>19.322209999999998</v>
      </c>
      <c r="H39830">
        <v>18.88428</v>
      </c>
      <c r="I39830">
        <v>5362</v>
      </c>
      <c r="J39830">
        <v>301</v>
      </c>
      <c r="K39830">
        <v>4</v>
      </c>
      <c r="L39830">
        <v>140</v>
      </c>
      <c r="M39830">
        <v>7.1057427116141005E+18</v>
      </c>
      <c r="N39830" s="15" t="s">
        <v>18</v>
      </c>
      <c r="O39830">
        <v>0.45824389999999998</v>
      </c>
      <c r="P39830">
        <v>6311</v>
      </c>
      <c r="Q39830">
        <v>56447</v>
      </c>
      <c r="R39830">
        <v>685</v>
      </c>
    </row>
    <row r="39831" spans="1:18" x14ac:dyDescent="0.25">
      <c r="A39831">
        <v>1.23766850436877E+18</v>
      </c>
      <c r="B39831">
        <v>252.69426056012401</v>
      </c>
      <c r="C39831">
        <v>50.8631946223</v>
      </c>
      <c r="D39831">
        <v>24.11769</v>
      </c>
      <c r="E39831">
        <v>21.244859999999999</v>
      </c>
      <c r="F39831">
        <v>19.42981</v>
      </c>
      <c r="G39831">
        <v>18.799340000000001</v>
      </c>
      <c r="H39831">
        <v>18.439530000000001</v>
      </c>
      <c r="I39831">
        <v>5362</v>
      </c>
      <c r="J39831">
        <v>301</v>
      </c>
      <c r="K39831">
        <v>4</v>
      </c>
      <c r="L39831">
        <v>151</v>
      </c>
      <c r="M39831">
        <v>7.11022898947059E+18</v>
      </c>
      <c r="N39831" s="15" t="s">
        <v>18</v>
      </c>
      <c r="O39831">
        <v>0.35191159999999999</v>
      </c>
      <c r="P39831">
        <v>6315</v>
      </c>
      <c r="Q39831">
        <v>56181</v>
      </c>
      <c r="R39831">
        <v>622</v>
      </c>
    </row>
    <row r="39832" spans="1:18" x14ac:dyDescent="0.25">
      <c r="A39832">
        <v>1.2376648531114701E+18</v>
      </c>
      <c r="B39832">
        <v>225.837235652738</v>
      </c>
      <c r="C39832">
        <v>29.989570495972199</v>
      </c>
      <c r="D39832">
        <v>19.171949999999999</v>
      </c>
      <c r="E39832">
        <v>17.725919999999999</v>
      </c>
      <c r="F39832">
        <v>16.97673</v>
      </c>
      <c r="G39832">
        <v>16.584720000000001</v>
      </c>
      <c r="H39832">
        <v>16.295369999999998</v>
      </c>
      <c r="I39832">
        <v>4512</v>
      </c>
      <c r="J39832">
        <v>301</v>
      </c>
      <c r="K39832">
        <v>3</v>
      </c>
      <c r="L39832">
        <v>178</v>
      </c>
      <c r="M39832">
        <v>2.07620760127566E+18</v>
      </c>
      <c r="N39832" s="15" t="s">
        <v>18</v>
      </c>
      <c r="O39832">
        <v>8.1642049999999994E-2</v>
      </c>
      <c r="P39832">
        <v>1844</v>
      </c>
      <c r="Q39832">
        <v>54138</v>
      </c>
      <c r="R39832">
        <v>175</v>
      </c>
    </row>
    <row r="39833" spans="1:18" x14ac:dyDescent="0.25">
      <c r="A39833">
        <v>1.2376792552030799E+18</v>
      </c>
      <c r="B39833">
        <v>22.435025000214399</v>
      </c>
      <c r="C39833">
        <v>-3.9860861342955398</v>
      </c>
      <c r="D39833">
        <v>22.35962</v>
      </c>
      <c r="E39833">
        <v>21.042290000000001</v>
      </c>
      <c r="F39833">
        <v>19.190899999999999</v>
      </c>
      <c r="G39833">
        <v>18.558450000000001</v>
      </c>
      <c r="H39833">
        <v>18.083860000000001</v>
      </c>
      <c r="I39833">
        <v>7865</v>
      </c>
      <c r="J39833">
        <v>301</v>
      </c>
      <c r="K39833">
        <v>5</v>
      </c>
      <c r="L39833">
        <v>64</v>
      </c>
      <c r="M39833">
        <v>7.9344682670660198E+18</v>
      </c>
      <c r="N39833" s="15" t="s">
        <v>18</v>
      </c>
      <c r="O39833">
        <v>0.36868620000000002</v>
      </c>
      <c r="P39833">
        <v>7047</v>
      </c>
      <c r="Q39833">
        <v>56572</v>
      </c>
      <c r="R39833">
        <v>915</v>
      </c>
    </row>
    <row r="39834" spans="1:18" x14ac:dyDescent="0.25">
      <c r="A39834">
        <v>1.2376802436053E+18</v>
      </c>
      <c r="B39834">
        <v>16.982779475606101</v>
      </c>
      <c r="C39834">
        <v>-6.43766810516889</v>
      </c>
      <c r="D39834">
        <v>25.556550000000001</v>
      </c>
      <c r="E39834">
        <v>23.128779999999999</v>
      </c>
      <c r="F39834">
        <v>21.83794</v>
      </c>
      <c r="G39834">
        <v>20.542490000000001</v>
      </c>
      <c r="H39834">
        <v>20.152670000000001</v>
      </c>
      <c r="I39834">
        <v>8095</v>
      </c>
      <c r="J39834">
        <v>301</v>
      </c>
      <c r="K39834">
        <v>6</v>
      </c>
      <c r="L39834">
        <v>413</v>
      </c>
      <c r="M39834">
        <v>8.0583172630933801E+18</v>
      </c>
      <c r="N39834" s="15" t="s">
        <v>18</v>
      </c>
      <c r="O39834">
        <v>0.7410002</v>
      </c>
      <c r="P39834">
        <v>7157</v>
      </c>
      <c r="Q39834">
        <v>56946</v>
      </c>
      <c r="R39834">
        <v>915</v>
      </c>
    </row>
    <row r="39835" spans="1:18" x14ac:dyDescent="0.25">
      <c r="A39835">
        <v>1.23767888959248E+18</v>
      </c>
      <c r="B39835">
        <v>20.842599606867399</v>
      </c>
      <c r="C39835">
        <v>-2.34021348743445</v>
      </c>
      <c r="D39835">
        <v>23.543199999999999</v>
      </c>
      <c r="E39835">
        <v>22.84779</v>
      </c>
      <c r="F39835">
        <v>22.441960000000002</v>
      </c>
      <c r="G39835">
        <v>21.692979999999999</v>
      </c>
      <c r="H39835">
        <v>22.313310000000001</v>
      </c>
      <c r="I39835">
        <v>7780</v>
      </c>
      <c r="J39835">
        <v>301</v>
      </c>
      <c r="K39835">
        <v>4</v>
      </c>
      <c r="L39835">
        <v>41</v>
      </c>
      <c r="M39835">
        <v>1.0503663021553101E+19</v>
      </c>
      <c r="N39835" s="15" t="s">
        <v>18</v>
      </c>
      <c r="O39835">
        <v>0.84712960000000004</v>
      </c>
      <c r="P39835">
        <v>9329</v>
      </c>
      <c r="Q39835">
        <v>57688</v>
      </c>
      <c r="R39835">
        <v>519</v>
      </c>
    </row>
    <row r="39836" spans="1:18" x14ac:dyDescent="0.25">
      <c r="A39836">
        <v>1.2376640939750799E+18</v>
      </c>
      <c r="B39836">
        <v>134.249014016731</v>
      </c>
      <c r="C39836">
        <v>28.660314416733598</v>
      </c>
      <c r="D39836">
        <v>23.304849999999998</v>
      </c>
      <c r="E39836">
        <v>22.346979999999999</v>
      </c>
      <c r="F39836">
        <v>22.107880000000002</v>
      </c>
      <c r="G39836">
        <v>21.610410000000002</v>
      </c>
      <c r="H39836">
        <v>21.385719999999999</v>
      </c>
      <c r="I39836">
        <v>4335</v>
      </c>
      <c r="J39836">
        <v>301</v>
      </c>
      <c r="K39836">
        <v>5</v>
      </c>
      <c r="L39836">
        <v>164</v>
      </c>
      <c r="M39836">
        <v>1.2002366652497E+19</v>
      </c>
      <c r="N39836" s="15" t="s">
        <v>18</v>
      </c>
      <c r="O39836">
        <v>0.84047939999999999</v>
      </c>
      <c r="P39836">
        <v>10660</v>
      </c>
      <c r="Q39836">
        <v>58466</v>
      </c>
      <c r="R39836">
        <v>995</v>
      </c>
    </row>
    <row r="39837" spans="1:18" x14ac:dyDescent="0.25">
      <c r="A39837">
        <v>1.23767925520013E+18</v>
      </c>
      <c r="B39837">
        <v>15.580338155042501</v>
      </c>
      <c r="C39837">
        <v>-4.1988991659870498</v>
      </c>
      <c r="D39837">
        <v>22.797039999999999</v>
      </c>
      <c r="E39837">
        <v>22.358160000000002</v>
      </c>
      <c r="F39837">
        <v>21.35688</v>
      </c>
      <c r="G39837">
        <v>20.528639999999999</v>
      </c>
      <c r="H39837">
        <v>20.017150000000001</v>
      </c>
      <c r="I39837">
        <v>7865</v>
      </c>
      <c r="J39837">
        <v>301</v>
      </c>
      <c r="K39837">
        <v>5</v>
      </c>
      <c r="L39837">
        <v>19</v>
      </c>
      <c r="M39837">
        <v>1.05147961266072E+19</v>
      </c>
      <c r="N39837" s="15" t="s">
        <v>18</v>
      </c>
      <c r="O39837">
        <v>0.68184290000000003</v>
      </c>
      <c r="P39837">
        <v>9339</v>
      </c>
      <c r="Q39837">
        <v>57692</v>
      </c>
      <c r="R39837">
        <v>61</v>
      </c>
    </row>
    <row r="39838" spans="1:18" x14ac:dyDescent="0.25">
      <c r="A39838">
        <v>1.2376623373284101E+18</v>
      </c>
      <c r="B39838">
        <v>239.36996177999899</v>
      </c>
      <c r="C39838">
        <v>33.170919296138699</v>
      </c>
      <c r="D39838">
        <v>22.826599999999999</v>
      </c>
      <c r="E39838">
        <v>21.631070000000001</v>
      </c>
      <c r="F39838">
        <v>20.123609999999999</v>
      </c>
      <c r="G39838">
        <v>19.336819999999999</v>
      </c>
      <c r="H39838">
        <v>18.874700000000001</v>
      </c>
      <c r="I39838">
        <v>3926</v>
      </c>
      <c r="J39838">
        <v>301</v>
      </c>
      <c r="K39838">
        <v>5</v>
      </c>
      <c r="L39838">
        <v>87</v>
      </c>
      <c r="M39838">
        <v>5.5914765938120602E+18</v>
      </c>
      <c r="N39838" s="15" t="s">
        <v>18</v>
      </c>
      <c r="O39838">
        <v>0.43467889999999998</v>
      </c>
      <c r="P39838">
        <v>4966</v>
      </c>
      <c r="Q39838">
        <v>55712</v>
      </c>
      <c r="R39838">
        <v>937</v>
      </c>
    </row>
    <row r="39839" spans="1:18" x14ac:dyDescent="0.25">
      <c r="A39839">
        <v>1.23766233733038E+18</v>
      </c>
      <c r="B39839">
        <v>243.506722312807</v>
      </c>
      <c r="C39839">
        <v>30.287285932641701</v>
      </c>
      <c r="D39839">
        <v>19.041889999999999</v>
      </c>
      <c r="E39839">
        <v>17.74335</v>
      </c>
      <c r="F39839">
        <v>17.153949999999998</v>
      </c>
      <c r="G39839">
        <v>16.794149999999998</v>
      </c>
      <c r="H39839">
        <v>16.57854</v>
      </c>
      <c r="I39839">
        <v>3926</v>
      </c>
      <c r="J39839">
        <v>301</v>
      </c>
      <c r="K39839">
        <v>5</v>
      </c>
      <c r="L39839">
        <v>117</v>
      </c>
      <c r="M39839">
        <v>1.58315385573712E+18</v>
      </c>
      <c r="N39839" s="15" t="s">
        <v>18</v>
      </c>
      <c r="O39839">
        <v>5.4242749999999999E-2</v>
      </c>
      <c r="P39839">
        <v>1406</v>
      </c>
      <c r="Q39839">
        <v>52876</v>
      </c>
      <c r="R39839">
        <v>504</v>
      </c>
    </row>
    <row r="39840" spans="1:18" x14ac:dyDescent="0.25">
      <c r="A39840">
        <v>1.2376789078689001E+18</v>
      </c>
      <c r="B39840">
        <v>29.3973348776397</v>
      </c>
      <c r="C39840">
        <v>10.102244091668499</v>
      </c>
      <c r="D39840">
        <v>25.094439999999999</v>
      </c>
      <c r="E39840">
        <v>26.068359999999998</v>
      </c>
      <c r="F39840">
        <v>22.297820000000002</v>
      </c>
      <c r="G39840">
        <v>20.787800000000001</v>
      </c>
      <c r="H39840">
        <v>19.949179999999998</v>
      </c>
      <c r="I39840">
        <v>7784</v>
      </c>
      <c r="J39840">
        <v>301</v>
      </c>
      <c r="K39840">
        <v>6</v>
      </c>
      <c r="L39840">
        <v>389</v>
      </c>
      <c r="M39840">
        <v>1.2474100571840999E+19</v>
      </c>
      <c r="N39840" s="15" t="s">
        <v>18</v>
      </c>
      <c r="O39840">
        <v>0.77729239999999999</v>
      </c>
      <c r="P39840">
        <v>11079</v>
      </c>
      <c r="Q39840">
        <v>58485</v>
      </c>
      <c r="R39840">
        <v>929</v>
      </c>
    </row>
    <row r="39841" spans="1:18" x14ac:dyDescent="0.25">
      <c r="A39841">
        <v>1.2376712622736599E+18</v>
      </c>
      <c r="B39841">
        <v>135.98627957609699</v>
      </c>
      <c r="C39841">
        <v>12.4932956726761</v>
      </c>
      <c r="D39841">
        <v>23.5029</v>
      </c>
      <c r="E39841">
        <v>22.232600000000001</v>
      </c>
      <c r="F39841">
        <v>20.67651</v>
      </c>
      <c r="G39841">
        <v>19.837060000000001</v>
      </c>
      <c r="H39841">
        <v>19.494009999999999</v>
      </c>
      <c r="I39841">
        <v>6004</v>
      </c>
      <c r="J39841">
        <v>301</v>
      </c>
      <c r="K39841">
        <v>5</v>
      </c>
      <c r="L39841">
        <v>136</v>
      </c>
      <c r="M39841">
        <v>5.9651417767005604E+18</v>
      </c>
      <c r="N39841" s="15" t="s">
        <v>18</v>
      </c>
      <c r="O39841">
        <v>0.50971160000000004</v>
      </c>
      <c r="P39841">
        <v>5298</v>
      </c>
      <c r="Q39841">
        <v>55979</v>
      </c>
      <c r="R39841">
        <v>451</v>
      </c>
    </row>
    <row r="39842" spans="1:18" x14ac:dyDescent="0.25">
      <c r="A39842">
        <v>1.23766138760318E+18</v>
      </c>
      <c r="B39842">
        <v>207.53562742199901</v>
      </c>
      <c r="C39842">
        <v>55.763939266278598</v>
      </c>
      <c r="D39842">
        <v>23.465579999999999</v>
      </c>
      <c r="E39842">
        <v>21.073930000000001</v>
      </c>
      <c r="F39842">
        <v>19.751830000000002</v>
      </c>
      <c r="G39842">
        <v>18.923670000000001</v>
      </c>
      <c r="H39842">
        <v>18.359480000000001</v>
      </c>
      <c r="I39842">
        <v>3705</v>
      </c>
      <c r="J39842">
        <v>301</v>
      </c>
      <c r="K39842">
        <v>4</v>
      </c>
      <c r="L39842">
        <v>78</v>
      </c>
      <c r="M39842">
        <v>7.6867911758656502E+18</v>
      </c>
      <c r="N39842" s="15" t="s">
        <v>18</v>
      </c>
      <c r="O39842">
        <v>0.48747069999999998</v>
      </c>
      <c r="P39842">
        <v>6827</v>
      </c>
      <c r="Q39842">
        <v>56428</v>
      </c>
      <c r="R39842">
        <v>991</v>
      </c>
    </row>
    <row r="39843" spans="1:18" x14ac:dyDescent="0.25">
      <c r="A39843">
        <v>1.2376613876047501E+18</v>
      </c>
      <c r="B39843">
        <v>213.41507378027501</v>
      </c>
      <c r="C39843">
        <v>54.368043997373597</v>
      </c>
      <c r="D39843">
        <v>22.472989999999999</v>
      </c>
      <c r="E39843">
        <v>22.645099999999999</v>
      </c>
      <c r="F39843">
        <v>21.53585</v>
      </c>
      <c r="G39843">
        <v>20.787749999999999</v>
      </c>
      <c r="H39843">
        <v>20.89</v>
      </c>
      <c r="I39843">
        <v>3705</v>
      </c>
      <c r="J39843">
        <v>301</v>
      </c>
      <c r="K39843">
        <v>4</v>
      </c>
      <c r="L39843">
        <v>102</v>
      </c>
      <c r="M39843">
        <v>7.8037734399538801E+18</v>
      </c>
      <c r="N39843" s="15" t="s">
        <v>18</v>
      </c>
      <c r="O39843">
        <v>0.73493909999999996</v>
      </c>
      <c r="P39843">
        <v>6931</v>
      </c>
      <c r="Q39843">
        <v>56388</v>
      </c>
      <c r="R39843">
        <v>586</v>
      </c>
    </row>
    <row r="39844" spans="1:18" x14ac:dyDescent="0.25">
      <c r="A39844">
        <v>1.2376624742327199E+18</v>
      </c>
      <c r="B39844">
        <v>246.971264392075</v>
      </c>
      <c r="C39844">
        <v>29.4799566281322</v>
      </c>
      <c r="D39844">
        <v>21.943560000000002</v>
      </c>
      <c r="E39844">
        <v>19.122489999999999</v>
      </c>
      <c r="F39844">
        <v>17.761700000000001</v>
      </c>
      <c r="G39844">
        <v>17.279140000000002</v>
      </c>
      <c r="H39844">
        <v>16.940069999999999</v>
      </c>
      <c r="I39844">
        <v>3958</v>
      </c>
      <c r="J39844">
        <v>301</v>
      </c>
      <c r="K39844">
        <v>4</v>
      </c>
      <c r="L39844">
        <v>121</v>
      </c>
      <c r="M39844">
        <v>1.60004400818738E+18</v>
      </c>
      <c r="N39844" s="15" t="s">
        <v>18</v>
      </c>
      <c r="O39844">
        <v>0.21790300000000001</v>
      </c>
      <c r="P39844">
        <v>1421</v>
      </c>
      <c r="Q39844">
        <v>53149</v>
      </c>
      <c r="R39844">
        <v>510</v>
      </c>
    </row>
    <row r="39845" spans="1:18" x14ac:dyDescent="0.25">
      <c r="A39845">
        <v>1.2376562422416599E+18</v>
      </c>
      <c r="B39845">
        <v>350.217368748404</v>
      </c>
      <c r="C39845">
        <v>14.704064676822901</v>
      </c>
      <c r="D39845">
        <v>25.06183</v>
      </c>
      <c r="E39845">
        <v>22.280449999999998</v>
      </c>
      <c r="F39845">
        <v>20.807020000000001</v>
      </c>
      <c r="G39845">
        <v>19.456980000000001</v>
      </c>
      <c r="H39845">
        <v>18.87182</v>
      </c>
      <c r="I39845">
        <v>2507</v>
      </c>
      <c r="J39845">
        <v>301</v>
      </c>
      <c r="K39845">
        <v>4</v>
      </c>
      <c r="L39845">
        <v>220</v>
      </c>
      <c r="M39845">
        <v>6.9153155401953004E+18</v>
      </c>
      <c r="N39845" s="15" t="s">
        <v>18</v>
      </c>
      <c r="O39845">
        <v>0.66732880000000006</v>
      </c>
      <c r="P39845">
        <v>6142</v>
      </c>
      <c r="Q39845">
        <v>56219</v>
      </c>
      <c r="R39845">
        <v>139</v>
      </c>
    </row>
    <row r="39846" spans="1:18" x14ac:dyDescent="0.25">
      <c r="A39846">
        <v>1.2376685043653E+18</v>
      </c>
      <c r="B39846">
        <v>245.69839358875601</v>
      </c>
      <c r="C39846">
        <v>57.712970463490997</v>
      </c>
      <c r="D39846">
        <v>23.02365</v>
      </c>
      <c r="E39846">
        <v>21.333659999999998</v>
      </c>
      <c r="F39846">
        <v>19.809909999999999</v>
      </c>
      <c r="G39846">
        <v>18.987500000000001</v>
      </c>
      <c r="H39846">
        <v>18.567170000000001</v>
      </c>
      <c r="I39846">
        <v>5362</v>
      </c>
      <c r="J39846">
        <v>301</v>
      </c>
      <c r="K39846">
        <v>4</v>
      </c>
      <c r="L39846">
        <v>98</v>
      </c>
      <c r="M39846">
        <v>7.6416985550618798E+18</v>
      </c>
      <c r="N39846" s="15" t="s">
        <v>18</v>
      </c>
      <c r="O39846">
        <v>0.47317759999999998</v>
      </c>
      <c r="P39846">
        <v>6787</v>
      </c>
      <c r="Q39846">
        <v>56447</v>
      </c>
      <c r="R39846">
        <v>785</v>
      </c>
    </row>
    <row r="39847" spans="1:18" x14ac:dyDescent="0.25">
      <c r="A39847">
        <v>1.2376794592123899E+18</v>
      </c>
      <c r="B39847">
        <v>12.933971424396001</v>
      </c>
      <c r="C39847">
        <v>18.778741234836701</v>
      </c>
      <c r="D39847">
        <v>23.091059999999999</v>
      </c>
      <c r="E39847">
        <v>21.30575</v>
      </c>
      <c r="F39847">
        <v>20.253129999999999</v>
      </c>
      <c r="G39847">
        <v>19.540189999999999</v>
      </c>
      <c r="H39847">
        <v>19.151309999999999</v>
      </c>
      <c r="I39847">
        <v>7913</v>
      </c>
      <c r="J39847">
        <v>301</v>
      </c>
      <c r="K39847">
        <v>1</v>
      </c>
      <c r="L39847">
        <v>39</v>
      </c>
      <c r="M39847">
        <v>6.4200399777413396E+18</v>
      </c>
      <c r="N39847" s="15" t="s">
        <v>18</v>
      </c>
      <c r="O39847">
        <v>0.58994570000000002</v>
      </c>
      <c r="P39847">
        <v>5702</v>
      </c>
      <c r="Q39847">
        <v>56221</v>
      </c>
      <c r="R39847">
        <v>577</v>
      </c>
    </row>
    <row r="39848" spans="1:18" x14ac:dyDescent="0.25">
      <c r="A39848">
        <v>1.23767884718178E+18</v>
      </c>
      <c r="B39848">
        <v>323.09610983783801</v>
      </c>
      <c r="C39848">
        <v>8.0584951073276301</v>
      </c>
      <c r="D39848">
        <v>24.135729999999999</v>
      </c>
      <c r="E39848">
        <v>23.082439999999998</v>
      </c>
      <c r="F39848">
        <v>21.30856</v>
      </c>
      <c r="G39848">
        <v>20.093789999999998</v>
      </c>
      <c r="H39848">
        <v>19.596830000000001</v>
      </c>
      <c r="I39848">
        <v>7770</v>
      </c>
      <c r="J39848">
        <v>301</v>
      </c>
      <c r="K39848">
        <v>5</v>
      </c>
      <c r="L39848">
        <v>73</v>
      </c>
      <c r="M39848">
        <v>4.6038419193696302E+18</v>
      </c>
      <c r="N39848" s="15" t="s">
        <v>18</v>
      </c>
      <c r="O39848">
        <v>0.60711970000000004</v>
      </c>
      <c r="P39848">
        <v>4089</v>
      </c>
      <c r="Q39848">
        <v>55470</v>
      </c>
      <c r="R39848">
        <v>135</v>
      </c>
    </row>
    <row r="39849" spans="1:18" x14ac:dyDescent="0.25">
      <c r="A39849">
        <v>1.23768027687426E+18</v>
      </c>
      <c r="B39849">
        <v>9.6835501492855691</v>
      </c>
      <c r="C39849">
        <v>27.425557146693698</v>
      </c>
      <c r="D39849">
        <v>22.192029999999999</v>
      </c>
      <c r="E39849">
        <v>19.911570000000001</v>
      </c>
      <c r="F39849">
        <v>18.208200000000001</v>
      </c>
      <c r="G39849">
        <v>17.66</v>
      </c>
      <c r="H39849">
        <v>17.305019999999999</v>
      </c>
      <c r="I39849">
        <v>8103</v>
      </c>
      <c r="J39849">
        <v>301</v>
      </c>
      <c r="K39849">
        <v>4</v>
      </c>
      <c r="L39849">
        <v>153</v>
      </c>
      <c r="M39849">
        <v>7.0731617102790799E+18</v>
      </c>
      <c r="N39849" s="15" t="s">
        <v>18</v>
      </c>
      <c r="O39849">
        <v>0.31177189999999999</v>
      </c>
      <c r="P39849">
        <v>6282</v>
      </c>
      <c r="Q39849">
        <v>56572</v>
      </c>
      <c r="R39849">
        <v>940</v>
      </c>
    </row>
    <row r="39850" spans="1:18" x14ac:dyDescent="0.25">
      <c r="A39850">
        <v>1.23768027686961E+18</v>
      </c>
      <c r="B39850">
        <v>357.61401530462501</v>
      </c>
      <c r="C39850">
        <v>27.508337402040802</v>
      </c>
      <c r="D39850">
        <v>21.996130000000001</v>
      </c>
      <c r="E39850">
        <v>20.70401</v>
      </c>
      <c r="F39850">
        <v>19.053139999999999</v>
      </c>
      <c r="G39850">
        <v>18.419039999999999</v>
      </c>
      <c r="H39850">
        <v>18.13776</v>
      </c>
      <c r="I39850">
        <v>8103</v>
      </c>
      <c r="J39850">
        <v>301</v>
      </c>
      <c r="K39850">
        <v>4</v>
      </c>
      <c r="L39850">
        <v>82</v>
      </c>
      <c r="M39850">
        <v>7.3352520215101604E+18</v>
      </c>
      <c r="N39850" s="15" t="s">
        <v>18</v>
      </c>
      <c r="O39850">
        <v>0.33732479999999998</v>
      </c>
      <c r="P39850">
        <v>6515</v>
      </c>
      <c r="Q39850">
        <v>56536</v>
      </c>
      <c r="R39850">
        <v>51</v>
      </c>
    </row>
    <row r="39851" spans="1:18" x14ac:dyDescent="0.25">
      <c r="A39851">
        <v>1.2376802768744599E+18</v>
      </c>
      <c r="B39851">
        <v>10.2376909529932</v>
      </c>
      <c r="C39851">
        <v>27.463238744545801</v>
      </c>
      <c r="D39851">
        <v>26.270720000000001</v>
      </c>
      <c r="E39851">
        <v>20.630099999999999</v>
      </c>
      <c r="F39851">
        <v>18.809010000000001</v>
      </c>
      <c r="G39851">
        <v>17.894089999999998</v>
      </c>
      <c r="H39851">
        <v>17.50487</v>
      </c>
      <c r="I39851">
        <v>8103</v>
      </c>
      <c r="J39851">
        <v>301</v>
      </c>
      <c r="K39851">
        <v>4</v>
      </c>
      <c r="L39851">
        <v>156</v>
      </c>
      <c r="M39851">
        <v>7.0651196018694697E+18</v>
      </c>
      <c r="N39851" s="15" t="s">
        <v>18</v>
      </c>
      <c r="O39851">
        <v>0.44380890000000001</v>
      </c>
      <c r="P39851">
        <v>6275</v>
      </c>
      <c r="Q39851">
        <v>56245</v>
      </c>
      <c r="R39851">
        <v>355</v>
      </c>
    </row>
    <row r="39852" spans="1:18" x14ac:dyDescent="0.25">
      <c r="A39852">
        <v>1.23765932495555E+18</v>
      </c>
      <c r="B39852">
        <v>246.07627790062901</v>
      </c>
      <c r="C39852">
        <v>38.991863823033597</v>
      </c>
      <c r="D39852">
        <v>20.391249999999999</v>
      </c>
      <c r="E39852">
        <v>18.595140000000001</v>
      </c>
      <c r="F39852">
        <v>17.63222</v>
      </c>
      <c r="G39852">
        <v>17.199400000000001</v>
      </c>
      <c r="H39852">
        <v>16.837070000000001</v>
      </c>
      <c r="I39852">
        <v>3225</v>
      </c>
      <c r="J39852">
        <v>301</v>
      </c>
      <c r="K39852">
        <v>2</v>
      </c>
      <c r="L39852">
        <v>237</v>
      </c>
      <c r="M39852">
        <v>1.31962400634047E+18</v>
      </c>
      <c r="N39852" s="15" t="s">
        <v>18</v>
      </c>
      <c r="O39852">
        <v>0.1273309</v>
      </c>
      <c r="P39852">
        <v>1172</v>
      </c>
      <c r="Q39852">
        <v>52759</v>
      </c>
      <c r="R39852">
        <v>252</v>
      </c>
    </row>
    <row r="39853" spans="1:18" x14ac:dyDescent="0.25">
      <c r="A39853">
        <v>1.23766391626557E+18</v>
      </c>
      <c r="B39853">
        <v>119.45630212021101</v>
      </c>
      <c r="C39853">
        <v>51.425315390635099</v>
      </c>
      <c r="D39853">
        <v>22.11214</v>
      </c>
      <c r="E39853">
        <v>19.843139999999998</v>
      </c>
      <c r="F39853">
        <v>18.303319999999999</v>
      </c>
      <c r="G39853">
        <v>17.728349999999999</v>
      </c>
      <c r="H39853">
        <v>17.323270000000001</v>
      </c>
      <c r="I39853">
        <v>4294</v>
      </c>
      <c r="J39853">
        <v>301</v>
      </c>
      <c r="K39853">
        <v>2</v>
      </c>
      <c r="L39853">
        <v>84</v>
      </c>
      <c r="M39853">
        <v>5.0970993302776197E+18</v>
      </c>
      <c r="N39853" s="15" t="s">
        <v>18</v>
      </c>
      <c r="O39853">
        <v>0.26741589999999998</v>
      </c>
      <c r="P39853">
        <v>4527</v>
      </c>
      <c r="Q39853">
        <v>55590</v>
      </c>
      <c r="R39853">
        <v>547</v>
      </c>
    </row>
    <row r="39854" spans="1:18" x14ac:dyDescent="0.25">
      <c r="A39854">
        <v>1.23766391626563E+18</v>
      </c>
      <c r="B39854">
        <v>119.741528371862</v>
      </c>
      <c r="C39854">
        <v>51.4502469679461</v>
      </c>
      <c r="D39854">
        <v>24.36881</v>
      </c>
      <c r="E39854">
        <v>22.931370000000001</v>
      </c>
      <c r="F39854">
        <v>21.433420000000002</v>
      </c>
      <c r="G39854">
        <v>20.47945</v>
      </c>
      <c r="H39854">
        <v>20.070930000000001</v>
      </c>
      <c r="I39854">
        <v>4294</v>
      </c>
      <c r="J39854">
        <v>301</v>
      </c>
      <c r="K39854">
        <v>2</v>
      </c>
      <c r="L39854">
        <v>85</v>
      </c>
      <c r="M39854">
        <v>5.0971023539346002E+18</v>
      </c>
      <c r="N39854" s="15" t="s">
        <v>18</v>
      </c>
      <c r="O39854">
        <v>0.55165149999999996</v>
      </c>
      <c r="P39854">
        <v>4527</v>
      </c>
      <c r="Q39854">
        <v>55590</v>
      </c>
      <c r="R39854">
        <v>558</v>
      </c>
    </row>
    <row r="39855" spans="1:18" x14ac:dyDescent="0.25">
      <c r="A39855">
        <v>1.23766391626576E+18</v>
      </c>
      <c r="B39855">
        <v>119.873909064956</v>
      </c>
      <c r="C39855">
        <v>51.729620150795</v>
      </c>
      <c r="D39855">
        <v>20.179739999999999</v>
      </c>
      <c r="E39855">
        <v>18.463950000000001</v>
      </c>
      <c r="F39855">
        <v>17.440950000000001</v>
      </c>
      <c r="G39855">
        <v>16.924250000000001</v>
      </c>
      <c r="H39855">
        <v>16.515540000000001</v>
      </c>
      <c r="I39855">
        <v>4294</v>
      </c>
      <c r="J39855">
        <v>301</v>
      </c>
      <c r="K39855">
        <v>2</v>
      </c>
      <c r="L39855">
        <v>87</v>
      </c>
      <c r="M39855">
        <v>2.10546806692514E+18</v>
      </c>
      <c r="N39855" s="15" t="s">
        <v>18</v>
      </c>
      <c r="O39855">
        <v>0.1348935</v>
      </c>
      <c r="P39855">
        <v>1870</v>
      </c>
      <c r="Q39855">
        <v>53383</v>
      </c>
      <c r="R39855">
        <v>128</v>
      </c>
    </row>
    <row r="39856" spans="1:18" x14ac:dyDescent="0.25">
      <c r="A39856">
        <v>1.2376623062034601E+18</v>
      </c>
      <c r="B39856">
        <v>247.52768284384999</v>
      </c>
      <c r="C39856">
        <v>22.638046126063699</v>
      </c>
      <c r="D39856">
        <v>24.100709999999999</v>
      </c>
      <c r="E39856">
        <v>24.375520000000002</v>
      </c>
      <c r="F39856">
        <v>21.3461</v>
      </c>
      <c r="G39856">
        <v>19.973490000000002</v>
      </c>
      <c r="H39856">
        <v>19.302219999999998</v>
      </c>
      <c r="I39856">
        <v>3919</v>
      </c>
      <c r="J39856">
        <v>301</v>
      </c>
      <c r="K39856">
        <v>3</v>
      </c>
      <c r="L39856">
        <v>294</v>
      </c>
      <c r="M39856">
        <v>4.7142914395338404E+18</v>
      </c>
      <c r="N39856" s="15" t="s">
        <v>18</v>
      </c>
      <c r="O39856">
        <v>0.74516059999999995</v>
      </c>
      <c r="P39856">
        <v>4187</v>
      </c>
      <c r="Q39856">
        <v>55693</v>
      </c>
      <c r="R39856">
        <v>540</v>
      </c>
    </row>
    <row r="39857" spans="1:18" x14ac:dyDescent="0.25">
      <c r="A39857">
        <v>1.2376623062019599E+18</v>
      </c>
      <c r="B39857">
        <v>244.50803707415801</v>
      </c>
      <c r="C39857">
        <v>24.670492398089401</v>
      </c>
      <c r="D39857">
        <v>19.724080000000001</v>
      </c>
      <c r="E39857">
        <v>18.171389999999999</v>
      </c>
      <c r="F39857">
        <v>17.300090000000001</v>
      </c>
      <c r="G39857">
        <v>16.834849999999999</v>
      </c>
      <c r="H39857">
        <v>16.52047</v>
      </c>
      <c r="I39857">
        <v>3919</v>
      </c>
      <c r="J39857">
        <v>301</v>
      </c>
      <c r="K39857">
        <v>3</v>
      </c>
      <c r="L39857">
        <v>271</v>
      </c>
      <c r="M39857">
        <v>1.7722539228623201E+18</v>
      </c>
      <c r="N39857" s="15" t="s">
        <v>18</v>
      </c>
      <c r="O39857">
        <v>0.1468574</v>
      </c>
      <c r="P39857">
        <v>1574</v>
      </c>
      <c r="Q39857">
        <v>53476</v>
      </c>
      <c r="R39857">
        <v>318</v>
      </c>
    </row>
    <row r="39858" spans="1:18" x14ac:dyDescent="0.25">
      <c r="A39858">
        <v>1.2376551244712499E+18</v>
      </c>
      <c r="B39858">
        <v>181.93802800022701</v>
      </c>
      <c r="C39858">
        <v>4.2334190779433696</v>
      </c>
      <c r="D39858">
        <v>22.329740000000001</v>
      </c>
      <c r="E39858">
        <v>21.15361</v>
      </c>
      <c r="F39858">
        <v>20.251090000000001</v>
      </c>
      <c r="G39858">
        <v>19.305219999999998</v>
      </c>
      <c r="H39858">
        <v>18.704070000000002</v>
      </c>
      <c r="I39858">
        <v>2247</v>
      </c>
      <c r="J39858">
        <v>301</v>
      </c>
      <c r="K39858">
        <v>2</v>
      </c>
      <c r="L39858">
        <v>141</v>
      </c>
      <c r="M39858">
        <v>5.3470353664227604E+18</v>
      </c>
      <c r="N39858" s="15" t="s">
        <v>18</v>
      </c>
      <c r="O39858">
        <v>0.61941120000000005</v>
      </c>
      <c r="P39858">
        <v>4749</v>
      </c>
      <c r="Q39858">
        <v>55633</v>
      </c>
      <c r="R39858">
        <v>497</v>
      </c>
    </row>
    <row r="39859" spans="1:18" x14ac:dyDescent="0.25">
      <c r="A39859">
        <v>1.2376785986168399E+18</v>
      </c>
      <c r="B39859">
        <v>335.96547396472602</v>
      </c>
      <c r="C39859">
        <v>3.3425041422153901</v>
      </c>
      <c r="D39859">
        <v>24.93167</v>
      </c>
      <c r="E39859">
        <v>21.791699999999999</v>
      </c>
      <c r="F39859">
        <v>20.253430000000002</v>
      </c>
      <c r="G39859">
        <v>19.37097</v>
      </c>
      <c r="H39859">
        <v>18.832080000000001</v>
      </c>
      <c r="I39859">
        <v>7712</v>
      </c>
      <c r="J39859">
        <v>301</v>
      </c>
      <c r="K39859">
        <v>6</v>
      </c>
      <c r="L39859">
        <v>169</v>
      </c>
      <c r="M39859">
        <v>4.8627648137037302E+18</v>
      </c>
      <c r="N39859" s="15" t="s">
        <v>18</v>
      </c>
      <c r="O39859">
        <v>0.49662729999999999</v>
      </c>
      <c r="P39859">
        <v>4319</v>
      </c>
      <c r="Q39859">
        <v>55507</v>
      </c>
      <c r="R39859">
        <v>11</v>
      </c>
    </row>
    <row r="39860" spans="1:18" x14ac:dyDescent="0.25">
      <c r="A39860">
        <v>1.2376623373345101E+18</v>
      </c>
      <c r="B39860">
        <v>251.54347691034201</v>
      </c>
      <c r="C39860">
        <v>24.109029949101298</v>
      </c>
      <c r="D39860">
        <v>20.884039999999999</v>
      </c>
      <c r="E39860">
        <v>18.841349999999998</v>
      </c>
      <c r="F39860">
        <v>17.71735</v>
      </c>
      <c r="G39860">
        <v>17.245159999999998</v>
      </c>
      <c r="H39860">
        <v>16.833960000000001</v>
      </c>
      <c r="I39860">
        <v>3926</v>
      </c>
      <c r="J39860">
        <v>301</v>
      </c>
      <c r="K39860">
        <v>5</v>
      </c>
      <c r="L39860">
        <v>180</v>
      </c>
      <c r="M39860">
        <v>1.5921561115348401E+18</v>
      </c>
      <c r="N39860" s="15" t="s">
        <v>18</v>
      </c>
      <c r="O39860">
        <v>0.1381098</v>
      </c>
      <c r="P39860">
        <v>1414</v>
      </c>
      <c r="Q39860">
        <v>53135</v>
      </c>
      <c r="R39860">
        <v>486</v>
      </c>
    </row>
    <row r="39861" spans="1:18" x14ac:dyDescent="0.25">
      <c r="A39861">
        <v>1.2376623373288E+18</v>
      </c>
      <c r="B39861">
        <v>240.14946764806999</v>
      </c>
      <c r="C39861">
        <v>32.533226861737099</v>
      </c>
      <c r="D39861">
        <v>19.596229999999998</v>
      </c>
      <c r="E39861">
        <v>18.688590000000001</v>
      </c>
      <c r="F39861">
        <v>18.21725</v>
      </c>
      <c r="G39861">
        <v>17.782900000000001</v>
      </c>
      <c r="H39861">
        <v>17.678049999999999</v>
      </c>
      <c r="I39861">
        <v>3926</v>
      </c>
      <c r="J39861">
        <v>301</v>
      </c>
      <c r="K39861">
        <v>5</v>
      </c>
      <c r="L39861">
        <v>93</v>
      </c>
      <c r="M39861">
        <v>1.5809265192015201E+18</v>
      </c>
      <c r="N39861" s="15" t="s">
        <v>18</v>
      </c>
      <c r="O39861">
        <v>0.15031610000000001</v>
      </c>
      <c r="P39861">
        <v>1404</v>
      </c>
      <c r="Q39861">
        <v>52825</v>
      </c>
      <c r="R39861">
        <v>593</v>
      </c>
    </row>
    <row r="39862" spans="1:18" x14ac:dyDescent="0.25">
      <c r="A39862">
        <v>1.2376685043698199E+18</v>
      </c>
      <c r="B39862">
        <v>254.45584726472001</v>
      </c>
      <c r="C39862">
        <v>48.814895237943503</v>
      </c>
      <c r="D39862">
        <v>20.102219999999999</v>
      </c>
      <c r="E39862">
        <v>18.04935</v>
      </c>
      <c r="F39862">
        <v>16.950099999999999</v>
      </c>
      <c r="G39862">
        <v>16.507570000000001</v>
      </c>
      <c r="H39862">
        <v>16.139209999999999</v>
      </c>
      <c r="I39862">
        <v>5362</v>
      </c>
      <c r="J39862">
        <v>301</v>
      </c>
      <c r="K39862">
        <v>4</v>
      </c>
      <c r="L39862">
        <v>167</v>
      </c>
      <c r="M39862">
        <v>7.1100964983194399E+18</v>
      </c>
      <c r="N39862" s="15" t="s">
        <v>18</v>
      </c>
      <c r="O39862">
        <v>0.13596800000000001</v>
      </c>
      <c r="P39862">
        <v>6315</v>
      </c>
      <c r="Q39862">
        <v>56181</v>
      </c>
      <c r="R39862">
        <v>140</v>
      </c>
    </row>
    <row r="39863" spans="1:18" x14ac:dyDescent="0.25">
      <c r="A39863">
        <v>1.2376685043655601E+18</v>
      </c>
      <c r="B39863">
        <v>246.469938626421</v>
      </c>
      <c r="C39863">
        <v>57.2361502403649</v>
      </c>
      <c r="D39863">
        <v>19.69679</v>
      </c>
      <c r="E39863">
        <v>17.560359999999999</v>
      </c>
      <c r="F39863">
        <v>16.44408</v>
      </c>
      <c r="G39863">
        <v>15.99511</v>
      </c>
      <c r="H39863">
        <v>15.634880000000001</v>
      </c>
      <c r="I39863">
        <v>5362</v>
      </c>
      <c r="J39863">
        <v>301</v>
      </c>
      <c r="K39863">
        <v>4</v>
      </c>
      <c r="L39863">
        <v>102</v>
      </c>
      <c r="M39863">
        <v>9.0794279613342904E+18</v>
      </c>
      <c r="N39863" s="15" t="s">
        <v>18</v>
      </c>
      <c r="O39863">
        <v>0.13286809999999999</v>
      </c>
      <c r="P39863">
        <v>8064</v>
      </c>
      <c r="Q39863">
        <v>58255</v>
      </c>
      <c r="R39863">
        <v>622</v>
      </c>
    </row>
    <row r="39864" spans="1:18" x14ac:dyDescent="0.25">
      <c r="A39864">
        <v>1.2376655660764301E+18</v>
      </c>
      <c r="B39864">
        <v>229.29554052844099</v>
      </c>
      <c r="C39864">
        <v>18.3206052281407</v>
      </c>
      <c r="D39864">
        <v>22.634250000000002</v>
      </c>
      <c r="E39864">
        <v>21.194680000000002</v>
      </c>
      <c r="F39864">
        <v>19.370419999999999</v>
      </c>
      <c r="G39864">
        <v>18.73348</v>
      </c>
      <c r="H39864">
        <v>18.399139999999999</v>
      </c>
      <c r="I39864">
        <v>4678</v>
      </c>
      <c r="J39864">
        <v>301</v>
      </c>
      <c r="K39864">
        <v>3</v>
      </c>
      <c r="L39864">
        <v>184</v>
      </c>
      <c r="M39864">
        <v>4.4486653729804298E+18</v>
      </c>
      <c r="N39864" s="15" t="s">
        <v>18</v>
      </c>
      <c r="O39864">
        <v>0.33750999999999998</v>
      </c>
      <c r="P39864">
        <v>3951</v>
      </c>
      <c r="Q39864">
        <v>55681</v>
      </c>
      <c r="R39864">
        <v>854</v>
      </c>
    </row>
    <row r="39865" spans="1:18" x14ac:dyDescent="0.25">
      <c r="A39865">
        <v>1.23766556607886E+18</v>
      </c>
      <c r="B39865">
        <v>234.83282726212499</v>
      </c>
      <c r="C39865">
        <v>16.604167006163198</v>
      </c>
      <c r="D39865">
        <v>18.878119999999999</v>
      </c>
      <c r="E39865">
        <v>17.320229999999999</v>
      </c>
      <c r="F39865">
        <v>16.517810000000001</v>
      </c>
      <c r="G39865">
        <v>16.008019999999998</v>
      </c>
      <c r="H39865">
        <v>15.71658</v>
      </c>
      <c r="I39865">
        <v>4678</v>
      </c>
      <c r="J39865">
        <v>301</v>
      </c>
      <c r="K39865">
        <v>3</v>
      </c>
      <c r="L39865">
        <v>221</v>
      </c>
      <c r="M39865">
        <v>3.1469362207900498E+18</v>
      </c>
      <c r="N39865" s="15" t="s">
        <v>18</v>
      </c>
      <c r="O39865">
        <v>8.4411490000000006E-2</v>
      </c>
      <c r="P39865">
        <v>2795</v>
      </c>
      <c r="Q39865">
        <v>54563</v>
      </c>
      <c r="R39865">
        <v>167</v>
      </c>
    </row>
    <row r="39866" spans="1:18" x14ac:dyDescent="0.25">
      <c r="A39866">
        <v>1.23766222354192E+18</v>
      </c>
      <c r="B39866">
        <v>216.74954576065599</v>
      </c>
      <c r="C39866">
        <v>34.194412415136</v>
      </c>
      <c r="D39866">
        <v>21.81438</v>
      </c>
      <c r="E39866">
        <v>19.633700000000001</v>
      </c>
      <c r="F39866">
        <v>18.544280000000001</v>
      </c>
      <c r="G39866">
        <v>18.083300000000001</v>
      </c>
      <c r="H39866">
        <v>17.763280000000002</v>
      </c>
      <c r="I39866">
        <v>3900</v>
      </c>
      <c r="J39866">
        <v>301</v>
      </c>
      <c r="K39866">
        <v>1</v>
      </c>
      <c r="L39866">
        <v>547</v>
      </c>
      <c r="M39866">
        <v>2.0718249367537101E+18</v>
      </c>
      <c r="N39866" s="15" t="s">
        <v>18</v>
      </c>
      <c r="O39866">
        <v>0.1282451</v>
      </c>
      <c r="P39866">
        <v>1840</v>
      </c>
      <c r="Q39866">
        <v>53472</v>
      </c>
      <c r="R39866">
        <v>615</v>
      </c>
    </row>
    <row r="39867" spans="1:18" x14ac:dyDescent="0.25">
      <c r="A39867">
        <v>1.23766773503583E+18</v>
      </c>
      <c r="B39867">
        <v>160.780879450166</v>
      </c>
      <c r="C39867">
        <v>20.642101458697699</v>
      </c>
      <c r="D39867">
        <v>18.08042</v>
      </c>
      <c r="E39867">
        <v>16.79749</v>
      </c>
      <c r="F39867">
        <v>16.294699999999999</v>
      </c>
      <c r="G39867">
        <v>16.094249999999999</v>
      </c>
      <c r="H39867">
        <v>15.98629</v>
      </c>
      <c r="I39867">
        <v>5183</v>
      </c>
      <c r="J39867">
        <v>301</v>
      </c>
      <c r="K39867">
        <v>3</v>
      </c>
      <c r="L39867">
        <v>198</v>
      </c>
      <c r="M39867">
        <v>2.7900454588341499E+18</v>
      </c>
      <c r="N39867" s="15" t="s">
        <v>18</v>
      </c>
      <c r="O39867">
        <v>2.6459989999999999E-2</v>
      </c>
      <c r="P39867">
        <v>2478</v>
      </c>
      <c r="Q39867">
        <v>54097</v>
      </c>
      <c r="R39867">
        <v>238</v>
      </c>
    </row>
    <row r="39868" spans="1:18" x14ac:dyDescent="0.25">
      <c r="A39868">
        <v>1.2376677350306601E+18</v>
      </c>
      <c r="B39868">
        <v>148.46647002425701</v>
      </c>
      <c r="C39868">
        <v>18.222435611028001</v>
      </c>
      <c r="D39868">
        <v>22.669650000000001</v>
      </c>
      <c r="E39868">
        <v>22.523029999999999</v>
      </c>
      <c r="F39868">
        <v>21.96575</v>
      </c>
      <c r="G39868">
        <v>21.06765</v>
      </c>
      <c r="H39868">
        <v>21.538519999999998</v>
      </c>
      <c r="I39868">
        <v>5183</v>
      </c>
      <c r="J39868">
        <v>301</v>
      </c>
      <c r="K39868">
        <v>3</v>
      </c>
      <c r="L39868">
        <v>119</v>
      </c>
      <c r="M39868">
        <v>1.07478579599651E+19</v>
      </c>
      <c r="N39868" s="15" t="s">
        <v>18</v>
      </c>
      <c r="O39868">
        <v>0.83409449999999996</v>
      </c>
      <c r="P39868">
        <v>9546</v>
      </c>
      <c r="Q39868">
        <v>57864</v>
      </c>
      <c r="R39868">
        <v>63</v>
      </c>
    </row>
    <row r="39869" spans="1:18" x14ac:dyDescent="0.25">
      <c r="A39869">
        <v>1.2376582034418501E+18</v>
      </c>
      <c r="B39869">
        <v>198.986808489027</v>
      </c>
      <c r="C39869">
        <v>48.235009632457597</v>
      </c>
      <c r="D39869">
        <v>22.166730000000001</v>
      </c>
      <c r="E39869">
        <v>19.918299999999999</v>
      </c>
      <c r="F39869">
        <v>18.406490000000002</v>
      </c>
      <c r="G39869">
        <v>17.87088</v>
      </c>
      <c r="H39869">
        <v>17.426449999999999</v>
      </c>
      <c r="I39869">
        <v>2964</v>
      </c>
      <c r="J39869">
        <v>301</v>
      </c>
      <c r="K39869">
        <v>1</v>
      </c>
      <c r="L39869">
        <v>384</v>
      </c>
      <c r="M39869">
        <v>7.6032412109297603E+18</v>
      </c>
      <c r="N39869" s="15" t="s">
        <v>18</v>
      </c>
      <c r="O39869">
        <v>0.30420770000000003</v>
      </c>
      <c r="P39869">
        <v>6753</v>
      </c>
      <c r="Q39869">
        <v>56399</v>
      </c>
      <c r="R39869">
        <v>142</v>
      </c>
    </row>
    <row r="39870" spans="1:18" x14ac:dyDescent="0.25">
      <c r="A39870">
        <v>1.23767276498275E+18</v>
      </c>
      <c r="B39870">
        <v>352.53287621395202</v>
      </c>
      <c r="C39870">
        <v>13.3805453193633</v>
      </c>
      <c r="D39870">
        <v>22.766349999999999</v>
      </c>
      <c r="E39870">
        <v>22.782170000000001</v>
      </c>
      <c r="F39870">
        <v>21.127659999999999</v>
      </c>
      <c r="G39870">
        <v>19.946650000000002</v>
      </c>
      <c r="H39870">
        <v>19.428360000000001</v>
      </c>
      <c r="I39870">
        <v>6354</v>
      </c>
      <c r="J39870">
        <v>301</v>
      </c>
      <c r="K39870">
        <v>4</v>
      </c>
      <c r="L39870">
        <v>249</v>
      </c>
      <c r="M39870">
        <v>6.91643264481442E+18</v>
      </c>
      <c r="N39870" s="15" t="s">
        <v>18</v>
      </c>
      <c r="O39870">
        <v>0.58941600000000005</v>
      </c>
      <c r="P39870">
        <v>6143</v>
      </c>
      <c r="Q39870">
        <v>56267</v>
      </c>
      <c r="R39870">
        <v>107</v>
      </c>
    </row>
    <row r="39871" spans="1:18" x14ac:dyDescent="0.25">
      <c r="A39871">
        <v>1.23766138760239E+18</v>
      </c>
      <c r="B39871">
        <v>204.405305042685</v>
      </c>
      <c r="C39871">
        <v>56.231926671460698</v>
      </c>
      <c r="D39871">
        <v>22.944849999999999</v>
      </c>
      <c r="E39871">
        <v>22.221879999999999</v>
      </c>
      <c r="F39871">
        <v>20.792159999999999</v>
      </c>
      <c r="G39871">
        <v>19.622050000000002</v>
      </c>
      <c r="H39871">
        <v>19.207260000000002</v>
      </c>
      <c r="I39871">
        <v>3705</v>
      </c>
      <c r="J39871">
        <v>301</v>
      </c>
      <c r="K39871">
        <v>4</v>
      </c>
      <c r="L39871">
        <v>66</v>
      </c>
      <c r="M39871">
        <v>7.68669386908659E+18</v>
      </c>
      <c r="N39871" s="15" t="s">
        <v>18</v>
      </c>
      <c r="O39871">
        <v>0.60500500000000001</v>
      </c>
      <c r="P39871">
        <v>6827</v>
      </c>
      <c r="Q39871">
        <v>56428</v>
      </c>
      <c r="R39871">
        <v>637</v>
      </c>
    </row>
    <row r="39872" spans="1:18" x14ac:dyDescent="0.25">
      <c r="A39872">
        <v>1.2376622240600499E+18</v>
      </c>
      <c r="B39872">
        <v>163.488919286407</v>
      </c>
      <c r="C39872">
        <v>37.243440960190199</v>
      </c>
      <c r="D39872">
        <v>23.121849999999998</v>
      </c>
      <c r="E39872">
        <v>25.44782</v>
      </c>
      <c r="F39872">
        <v>22.68009</v>
      </c>
      <c r="G39872">
        <v>20.68807</v>
      </c>
      <c r="H39872">
        <v>19.786000000000001</v>
      </c>
      <c r="I39872">
        <v>3900</v>
      </c>
      <c r="J39872">
        <v>301</v>
      </c>
      <c r="K39872">
        <v>2</v>
      </c>
      <c r="L39872">
        <v>261</v>
      </c>
      <c r="M39872">
        <v>1.1562039729236199E+19</v>
      </c>
      <c r="N39872" s="15" t="s">
        <v>18</v>
      </c>
      <c r="O39872">
        <v>0.74740329999999999</v>
      </c>
      <c r="P39872">
        <v>10269</v>
      </c>
      <c r="Q39872">
        <v>58220</v>
      </c>
      <c r="R39872">
        <v>631</v>
      </c>
    </row>
    <row r="39873" spans="1:18" x14ac:dyDescent="0.25">
      <c r="A39873">
        <v>1.23765550027282E+18</v>
      </c>
      <c r="B39873">
        <v>198.51700888542501</v>
      </c>
      <c r="C39873">
        <v>-1.2686018441773099</v>
      </c>
      <c r="D39873">
        <v>22.18647</v>
      </c>
      <c r="E39873">
        <v>20.576360000000001</v>
      </c>
      <c r="F39873">
        <v>18.883089999999999</v>
      </c>
      <c r="G39873">
        <v>18.163920000000001</v>
      </c>
      <c r="H39873">
        <v>17.820989999999998</v>
      </c>
      <c r="I39873">
        <v>2334</v>
      </c>
      <c r="J39873">
        <v>301</v>
      </c>
      <c r="K39873">
        <v>6</v>
      </c>
      <c r="L39873">
        <v>18</v>
      </c>
      <c r="M39873">
        <v>3.8294976285851002E+17</v>
      </c>
      <c r="N39873" s="15" t="s">
        <v>18</v>
      </c>
      <c r="O39873">
        <v>0.42635099999999998</v>
      </c>
      <c r="P39873">
        <v>340</v>
      </c>
      <c r="Q39873">
        <v>51990</v>
      </c>
      <c r="R39873">
        <v>523</v>
      </c>
    </row>
    <row r="39874" spans="1:18" x14ac:dyDescent="0.25">
      <c r="A39874">
        <v>1.2376788805019799E+18</v>
      </c>
      <c r="B39874">
        <v>41.763624692157499</v>
      </c>
      <c r="C39874">
        <v>-2.0923816316358699</v>
      </c>
      <c r="D39874">
        <v>23.987400000000001</v>
      </c>
      <c r="E39874">
        <v>22.407309999999999</v>
      </c>
      <c r="F39874">
        <v>22.13185</v>
      </c>
      <c r="G39874">
        <v>21.156289999999998</v>
      </c>
      <c r="H39874">
        <v>20.219609999999999</v>
      </c>
      <c r="I39874">
        <v>7778</v>
      </c>
      <c r="J39874">
        <v>301</v>
      </c>
      <c r="K39874">
        <v>3</v>
      </c>
      <c r="L39874">
        <v>595</v>
      </c>
      <c r="M39874">
        <v>1.04833270051643E+19</v>
      </c>
      <c r="N39874" s="15" t="s">
        <v>18</v>
      </c>
      <c r="O39874">
        <v>0.79033140000000002</v>
      </c>
      <c r="P39874">
        <v>9311</v>
      </c>
      <c r="Q39874">
        <v>57743</v>
      </c>
      <c r="R39874">
        <v>265</v>
      </c>
    </row>
    <row r="39875" spans="1:18" x14ac:dyDescent="0.25">
      <c r="A39875">
        <v>1.23766135593395E+18</v>
      </c>
      <c r="B39875">
        <v>185.54772467791901</v>
      </c>
      <c r="C39875">
        <v>46.407285615310101</v>
      </c>
      <c r="D39875">
        <v>25.542390000000001</v>
      </c>
      <c r="E39875">
        <v>21.37379</v>
      </c>
      <c r="F39875">
        <v>20.211490000000001</v>
      </c>
      <c r="G39875">
        <v>19.404620000000001</v>
      </c>
      <c r="H39875">
        <v>19.14472</v>
      </c>
      <c r="I39875">
        <v>3698</v>
      </c>
      <c r="J39875">
        <v>301</v>
      </c>
      <c r="K39875">
        <v>1</v>
      </c>
      <c r="L39875">
        <v>172</v>
      </c>
      <c r="M39875">
        <v>7.4760296395065395E+18</v>
      </c>
      <c r="N39875" s="15" t="s">
        <v>18</v>
      </c>
      <c r="O39875">
        <v>0.57478589999999996</v>
      </c>
      <c r="P39875">
        <v>6640</v>
      </c>
      <c r="Q39875">
        <v>56385</v>
      </c>
      <c r="R39875">
        <v>197</v>
      </c>
    </row>
    <row r="39876" spans="1:18" x14ac:dyDescent="0.25">
      <c r="A39876">
        <v>1.2376613559359201E+18</v>
      </c>
      <c r="B39876">
        <v>191.98938885369699</v>
      </c>
      <c r="C39876">
        <v>46.074759973847598</v>
      </c>
      <c r="D39876">
        <v>24.59141</v>
      </c>
      <c r="E39876">
        <v>21.427340000000001</v>
      </c>
      <c r="F39876">
        <v>20.094740000000002</v>
      </c>
      <c r="G39876">
        <v>19.33127</v>
      </c>
      <c r="H39876">
        <v>18.8689</v>
      </c>
      <c r="I39876">
        <v>3698</v>
      </c>
      <c r="J39876">
        <v>301</v>
      </c>
      <c r="K39876">
        <v>1</v>
      </c>
      <c r="L39876">
        <v>202</v>
      </c>
      <c r="M39876">
        <v>7.5053167807449201E+18</v>
      </c>
      <c r="N39876" s="15" t="s">
        <v>18</v>
      </c>
      <c r="O39876">
        <v>0.50330470000000005</v>
      </c>
      <c r="P39876">
        <v>6666</v>
      </c>
      <c r="Q39876">
        <v>56371</v>
      </c>
      <c r="R39876">
        <v>247</v>
      </c>
    </row>
    <row r="39877" spans="1:18" x14ac:dyDescent="0.25">
      <c r="A39877">
        <v>1.2376789057053E+18</v>
      </c>
      <c r="B39877">
        <v>351.96449920728998</v>
      </c>
      <c r="C39877">
        <v>9.1025426729973091</v>
      </c>
      <c r="D39877">
        <v>22.434439999999999</v>
      </c>
      <c r="E39877">
        <v>23.413550000000001</v>
      </c>
      <c r="F39877">
        <v>21.374970000000001</v>
      </c>
      <c r="G39877">
        <v>20.23733</v>
      </c>
      <c r="H39877">
        <v>19.201889999999999</v>
      </c>
      <c r="I39877">
        <v>7784</v>
      </c>
      <c r="J39877">
        <v>301</v>
      </c>
      <c r="K39877">
        <v>2</v>
      </c>
      <c r="L39877">
        <v>143</v>
      </c>
      <c r="M39877">
        <v>1.2714874926240299E+19</v>
      </c>
      <c r="N39877" s="15" t="s">
        <v>18</v>
      </c>
      <c r="O39877">
        <v>0.64752779999999999</v>
      </c>
      <c r="P39877">
        <v>11293</v>
      </c>
      <c r="Q39877">
        <v>58462</v>
      </c>
      <c r="R39877">
        <v>317</v>
      </c>
    </row>
    <row r="39878" spans="1:18" x14ac:dyDescent="0.25">
      <c r="A39878">
        <v>1.23767887617235E+18</v>
      </c>
      <c r="B39878">
        <v>320.99196597659602</v>
      </c>
      <c r="C39878">
        <v>8.6578679368114599</v>
      </c>
      <c r="D39878">
        <v>21.820519999999998</v>
      </c>
      <c r="E39878">
        <v>20.183990000000001</v>
      </c>
      <c r="F39878">
        <v>18.606909999999999</v>
      </c>
      <c r="G39878">
        <v>17.990829999999999</v>
      </c>
      <c r="H39878">
        <v>17.646229999999999</v>
      </c>
      <c r="I39878">
        <v>7777</v>
      </c>
      <c r="J39878">
        <v>301</v>
      </c>
      <c r="K39878">
        <v>3</v>
      </c>
      <c r="L39878">
        <v>66</v>
      </c>
      <c r="M39878">
        <v>4.5994628391321098E+18</v>
      </c>
      <c r="N39878" s="15" t="s">
        <v>18</v>
      </c>
      <c r="O39878">
        <v>0.29759600000000003</v>
      </c>
      <c r="P39878">
        <v>4085</v>
      </c>
      <c r="Q39878">
        <v>55452</v>
      </c>
      <c r="R39878">
        <v>588</v>
      </c>
    </row>
    <row r="39879" spans="1:18" x14ac:dyDescent="0.25">
      <c r="A39879">
        <v>1.23766487404557E+18</v>
      </c>
      <c r="B39879">
        <v>129.26817498590299</v>
      </c>
      <c r="C39879">
        <v>22.648360212514699</v>
      </c>
      <c r="D39879">
        <v>23.253740000000001</v>
      </c>
      <c r="E39879">
        <v>21.981079999999999</v>
      </c>
      <c r="F39879">
        <v>22.02581</v>
      </c>
      <c r="G39879">
        <v>21.886510000000001</v>
      </c>
      <c r="H39879">
        <v>21.310169999999999</v>
      </c>
      <c r="I39879">
        <v>4517</v>
      </c>
      <c r="J39879">
        <v>301</v>
      </c>
      <c r="K39879">
        <v>2</v>
      </c>
      <c r="L39879">
        <v>119</v>
      </c>
      <c r="M39879">
        <v>5.0351839114557E+18</v>
      </c>
      <c r="N39879" s="15" t="s">
        <v>18</v>
      </c>
      <c r="O39879">
        <v>7.6642100000000005E-2</v>
      </c>
      <c r="P39879">
        <v>4472</v>
      </c>
      <c r="Q39879">
        <v>55893</v>
      </c>
      <c r="R39879">
        <v>580</v>
      </c>
    </row>
    <row r="39880" spans="1:18" x14ac:dyDescent="0.25">
      <c r="A39880">
        <v>1.2376607648440599E+18</v>
      </c>
      <c r="B39880">
        <v>144.88728430715801</v>
      </c>
      <c r="C39880">
        <v>37.6048196315583</v>
      </c>
      <c r="D39880">
        <v>23.347429999999999</v>
      </c>
      <c r="E39880">
        <v>23.512720000000002</v>
      </c>
      <c r="F39880">
        <v>21.81907</v>
      </c>
      <c r="G39880">
        <v>20.48452</v>
      </c>
      <c r="H39880">
        <v>19.717600000000001</v>
      </c>
      <c r="I39880">
        <v>3560</v>
      </c>
      <c r="J39880">
        <v>301</v>
      </c>
      <c r="K39880">
        <v>4</v>
      </c>
      <c r="L39880">
        <v>248</v>
      </c>
      <c r="M39880">
        <v>9.9790860245451592E+18</v>
      </c>
      <c r="N39880" s="15" t="s">
        <v>18</v>
      </c>
      <c r="O39880">
        <v>0.61147759999999995</v>
      </c>
      <c r="P39880">
        <v>8863</v>
      </c>
      <c r="Q39880">
        <v>57724</v>
      </c>
      <c r="R39880">
        <v>855</v>
      </c>
    </row>
    <row r="39881" spans="1:18" x14ac:dyDescent="0.25">
      <c r="A39881">
        <v>1.2376803316362701E+18</v>
      </c>
      <c r="B39881">
        <v>349.93666062381999</v>
      </c>
      <c r="C39881">
        <v>28.426178662413999</v>
      </c>
      <c r="D39881">
        <v>23.190190000000001</v>
      </c>
      <c r="E39881">
        <v>22.177479999999999</v>
      </c>
      <c r="F39881">
        <v>21.813330000000001</v>
      </c>
      <c r="G39881">
        <v>21.709720000000001</v>
      </c>
      <c r="H39881">
        <v>21.258690000000001</v>
      </c>
      <c r="I39881">
        <v>8116</v>
      </c>
      <c r="J39881">
        <v>301</v>
      </c>
      <c r="K39881">
        <v>2</v>
      </c>
      <c r="L39881">
        <v>171</v>
      </c>
      <c r="M39881">
        <v>8.6718612620352102E+18</v>
      </c>
      <c r="N39881" s="15" t="s">
        <v>18</v>
      </c>
      <c r="O39881">
        <v>1.5610409999999999</v>
      </c>
      <c r="P39881">
        <v>7702</v>
      </c>
      <c r="Q39881">
        <v>58017</v>
      </c>
      <c r="R39881">
        <v>655</v>
      </c>
    </row>
    <row r="39882" spans="1:18" x14ac:dyDescent="0.25">
      <c r="A39882">
        <v>1.2376677817464901E+18</v>
      </c>
      <c r="B39882">
        <v>149.979835084531</v>
      </c>
      <c r="C39882">
        <v>17.879062276995001</v>
      </c>
      <c r="D39882">
        <v>26.64752</v>
      </c>
      <c r="E39882">
        <v>22.247250000000001</v>
      </c>
      <c r="F39882">
        <v>21.834499999999998</v>
      </c>
      <c r="G39882">
        <v>21.22871</v>
      </c>
      <c r="H39882">
        <v>20.732040000000001</v>
      </c>
      <c r="I39882">
        <v>5194</v>
      </c>
      <c r="J39882">
        <v>301</v>
      </c>
      <c r="K39882">
        <v>2</v>
      </c>
      <c r="L39882">
        <v>242</v>
      </c>
      <c r="M39882">
        <v>1.07749081440418E+19</v>
      </c>
      <c r="N39882" s="15" t="s">
        <v>18</v>
      </c>
      <c r="O39882">
        <v>0.89618690000000001</v>
      </c>
      <c r="P39882">
        <v>9570</v>
      </c>
      <c r="Q39882">
        <v>57805</v>
      </c>
      <c r="R39882">
        <v>167</v>
      </c>
    </row>
    <row r="39883" spans="1:18" x14ac:dyDescent="0.25">
      <c r="A39883">
        <v>1.2376677817490401E+18</v>
      </c>
      <c r="B39883">
        <v>155.85870262706999</v>
      </c>
      <c r="C39883">
        <v>19.103222193107701</v>
      </c>
      <c r="D39883">
        <v>24.927489999999999</v>
      </c>
      <c r="E39883">
        <v>22.407720000000001</v>
      </c>
      <c r="F39883">
        <v>20.836680000000001</v>
      </c>
      <c r="G39883">
        <v>19.676020000000001</v>
      </c>
      <c r="H39883">
        <v>19.288869999999999</v>
      </c>
      <c r="I39883">
        <v>5194</v>
      </c>
      <c r="J39883">
        <v>301</v>
      </c>
      <c r="K39883">
        <v>2</v>
      </c>
      <c r="L39883">
        <v>281</v>
      </c>
      <c r="M39883">
        <v>6.6249974634378895E+18</v>
      </c>
      <c r="N39883" s="15" t="s">
        <v>18</v>
      </c>
      <c r="O39883">
        <v>0.60142709999999999</v>
      </c>
      <c r="P39883">
        <v>5884</v>
      </c>
      <c r="Q39883">
        <v>56046</v>
      </c>
      <c r="R39883">
        <v>736</v>
      </c>
    </row>
    <row r="39884" spans="1:18" x14ac:dyDescent="0.25">
      <c r="A39884">
        <v>1.23766778175363E+18</v>
      </c>
      <c r="B39884">
        <v>166.97489847745601</v>
      </c>
      <c r="C39884">
        <v>20.825489240341199</v>
      </c>
      <c r="D39884">
        <v>23.90728</v>
      </c>
      <c r="E39884">
        <v>21.699200000000001</v>
      </c>
      <c r="F39884">
        <v>20.041319999999999</v>
      </c>
      <c r="G39884">
        <v>19.01379</v>
      </c>
      <c r="H39884">
        <v>18.601949999999999</v>
      </c>
      <c r="I39884">
        <v>5194</v>
      </c>
      <c r="J39884">
        <v>301</v>
      </c>
      <c r="K39884">
        <v>2</v>
      </c>
      <c r="L39884">
        <v>351</v>
      </c>
      <c r="M39884">
        <v>6.6170845530468004E+18</v>
      </c>
      <c r="N39884" s="15" t="s">
        <v>18</v>
      </c>
      <c r="O39884">
        <v>0.50655530000000004</v>
      </c>
      <c r="P39884">
        <v>5877</v>
      </c>
      <c r="Q39884">
        <v>56041</v>
      </c>
      <c r="R39884">
        <v>621</v>
      </c>
    </row>
    <row r="39885" spans="1:18" x14ac:dyDescent="0.25">
      <c r="A39885">
        <v>1.23767860076334E+18</v>
      </c>
      <c r="B39885">
        <v>348.01203101345999</v>
      </c>
      <c r="C39885">
        <v>16.181427387473398</v>
      </c>
      <c r="D39885">
        <v>23.5063</v>
      </c>
      <c r="E39885">
        <v>21.739229999999999</v>
      </c>
      <c r="F39885">
        <v>19.85698</v>
      </c>
      <c r="G39885">
        <v>18.76765</v>
      </c>
      <c r="H39885">
        <v>18.401499999999999</v>
      </c>
      <c r="I39885">
        <v>7713</v>
      </c>
      <c r="J39885">
        <v>301</v>
      </c>
      <c r="K39885">
        <v>2</v>
      </c>
      <c r="L39885">
        <v>154</v>
      </c>
      <c r="M39885">
        <v>6.9074914149990605E+18</v>
      </c>
      <c r="N39885" s="15" t="s">
        <v>18</v>
      </c>
      <c r="O39885">
        <v>0.49830249999999998</v>
      </c>
      <c r="P39885">
        <v>6135</v>
      </c>
      <c r="Q39885">
        <v>56192</v>
      </c>
      <c r="R39885">
        <v>347</v>
      </c>
    </row>
    <row r="39886" spans="1:18" x14ac:dyDescent="0.25">
      <c r="A39886">
        <v>1.2376794780104699E+18</v>
      </c>
      <c r="B39886">
        <v>8.170413821316</v>
      </c>
      <c r="C39886">
        <v>22.761642703580002</v>
      </c>
      <c r="D39886">
        <v>19.766190000000002</v>
      </c>
      <c r="E39886">
        <v>17.7591</v>
      </c>
      <c r="F39886">
        <v>16.76031</v>
      </c>
      <c r="G39886">
        <v>16.335699999999999</v>
      </c>
      <c r="H39886">
        <v>15.979850000000001</v>
      </c>
      <c r="I39886">
        <v>7917</v>
      </c>
      <c r="J39886">
        <v>301</v>
      </c>
      <c r="K39886">
        <v>4</v>
      </c>
      <c r="L39886">
        <v>155</v>
      </c>
      <c r="M39886">
        <v>7.0741204788316897E+18</v>
      </c>
      <c r="N39886" s="15" t="s">
        <v>18</v>
      </c>
      <c r="O39886">
        <v>0.11558259999999999</v>
      </c>
      <c r="P39886">
        <v>6283</v>
      </c>
      <c r="Q39886">
        <v>56239</v>
      </c>
      <c r="R39886">
        <v>332</v>
      </c>
    </row>
    <row r="39887" spans="1:18" x14ac:dyDescent="0.25">
      <c r="A39887">
        <v>1.23766850436929E+18</v>
      </c>
      <c r="B39887">
        <v>253.69800320329301</v>
      </c>
      <c r="C39887">
        <v>49.908496662506103</v>
      </c>
      <c r="D39887">
        <v>21.899629999999998</v>
      </c>
      <c r="E39887">
        <v>21.93599</v>
      </c>
      <c r="F39887">
        <v>20.72437</v>
      </c>
      <c r="G39887">
        <v>19.825849999999999</v>
      </c>
      <c r="H39887">
        <v>19.417570000000001</v>
      </c>
      <c r="I39887">
        <v>5362</v>
      </c>
      <c r="J39887">
        <v>301</v>
      </c>
      <c r="K39887">
        <v>4</v>
      </c>
      <c r="L39887">
        <v>159</v>
      </c>
      <c r="M39887">
        <v>7.1102891877322097E+18</v>
      </c>
      <c r="N39887" s="15" t="s">
        <v>18</v>
      </c>
      <c r="O39887">
        <v>0.60203689999999999</v>
      </c>
      <c r="P39887">
        <v>6315</v>
      </c>
      <c r="Q39887">
        <v>56181</v>
      </c>
      <c r="R39887">
        <v>841</v>
      </c>
    </row>
    <row r="39888" spans="1:18" x14ac:dyDescent="0.25">
      <c r="A39888">
        <v>1.2376802768739999E+18</v>
      </c>
      <c r="B39888">
        <v>8.9584750938790894</v>
      </c>
      <c r="C39888">
        <v>27.455975983922201</v>
      </c>
      <c r="D39888">
        <v>22.607279999999999</v>
      </c>
      <c r="E39888">
        <v>22.613309999999998</v>
      </c>
      <c r="F39888">
        <v>20.797910000000002</v>
      </c>
      <c r="G39888">
        <v>19.82657</v>
      </c>
      <c r="H39888">
        <v>19.397110000000001</v>
      </c>
      <c r="I39888">
        <v>8103</v>
      </c>
      <c r="J39888">
        <v>301</v>
      </c>
      <c r="K39888">
        <v>4</v>
      </c>
      <c r="L39888">
        <v>149</v>
      </c>
      <c r="M39888">
        <v>7.0731377959011799E+18</v>
      </c>
      <c r="N39888" s="15" t="s">
        <v>18</v>
      </c>
      <c r="O39888">
        <v>0.52208189999999999</v>
      </c>
      <c r="P39888">
        <v>6282</v>
      </c>
      <c r="Q39888">
        <v>56572</v>
      </c>
      <c r="R39888">
        <v>853</v>
      </c>
    </row>
    <row r="39889" spans="1:18" x14ac:dyDescent="0.25">
      <c r="A39889">
        <v>1.2376802768683599E+18</v>
      </c>
      <c r="B39889">
        <v>354.490600559575</v>
      </c>
      <c r="C39889">
        <v>27.2035500831091</v>
      </c>
      <c r="D39889">
        <v>20.385290000000001</v>
      </c>
      <c r="E39889">
        <v>18.555070000000001</v>
      </c>
      <c r="F39889">
        <v>17.559550000000002</v>
      </c>
      <c r="G39889">
        <v>17.0928</v>
      </c>
      <c r="H39889">
        <v>16.683959999999999</v>
      </c>
      <c r="I39889">
        <v>8103</v>
      </c>
      <c r="J39889">
        <v>301</v>
      </c>
      <c r="K39889">
        <v>4</v>
      </c>
      <c r="L39889">
        <v>63</v>
      </c>
      <c r="M39889">
        <v>8.6694442605826703E+18</v>
      </c>
      <c r="N39889" s="15" t="s">
        <v>18</v>
      </c>
      <c r="O39889">
        <v>0.12527659999999999</v>
      </c>
      <c r="P39889">
        <v>7700</v>
      </c>
      <c r="Q39889">
        <v>58016</v>
      </c>
      <c r="R39889">
        <v>54</v>
      </c>
    </row>
    <row r="39890" spans="1:18" x14ac:dyDescent="0.25">
      <c r="A39890">
        <v>1.2376619582984599E+18</v>
      </c>
      <c r="B39890">
        <v>214.26785597991099</v>
      </c>
      <c r="C39890">
        <v>48.338774022202202</v>
      </c>
      <c r="D39890">
        <v>22.412379999999999</v>
      </c>
      <c r="E39890">
        <v>21.873069999999998</v>
      </c>
      <c r="F39890">
        <v>20.357019999999999</v>
      </c>
      <c r="G39890">
        <v>19.409140000000001</v>
      </c>
      <c r="H39890">
        <v>18.937619999999999</v>
      </c>
      <c r="I39890">
        <v>3838</v>
      </c>
      <c r="J39890">
        <v>301</v>
      </c>
      <c r="K39890">
        <v>3</v>
      </c>
      <c r="L39890">
        <v>101</v>
      </c>
      <c r="M39890">
        <v>7.5965751466239099E+18</v>
      </c>
      <c r="N39890" s="15" t="s">
        <v>18</v>
      </c>
      <c r="O39890">
        <v>0.61515489999999995</v>
      </c>
      <c r="P39890">
        <v>6747</v>
      </c>
      <c r="Q39890">
        <v>56388</v>
      </c>
      <c r="R39890">
        <v>467</v>
      </c>
    </row>
    <row r="39891" spans="1:18" x14ac:dyDescent="0.25">
      <c r="A39891">
        <v>1.2376551250162401E+18</v>
      </c>
      <c r="B39891">
        <v>200.51936681364</v>
      </c>
      <c r="C39891">
        <v>4.4776520547702203</v>
      </c>
      <c r="D39891">
        <v>20.019079999999999</v>
      </c>
      <c r="E39891">
        <v>18.309349999999998</v>
      </c>
      <c r="F39891">
        <v>17.498529999999999</v>
      </c>
      <c r="G39891">
        <v>17.12988</v>
      </c>
      <c r="H39891">
        <v>16.83924</v>
      </c>
      <c r="I39891">
        <v>2247</v>
      </c>
      <c r="J39891">
        <v>301</v>
      </c>
      <c r="K39891">
        <v>3</v>
      </c>
      <c r="L39891">
        <v>265</v>
      </c>
      <c r="M39891">
        <v>9.5816944788808704E+17</v>
      </c>
      <c r="N39891" s="15" t="s">
        <v>18</v>
      </c>
      <c r="O39891">
        <v>6.9833259999999994E-2</v>
      </c>
      <c r="P39891">
        <v>851</v>
      </c>
      <c r="Q39891">
        <v>52376</v>
      </c>
      <c r="R39891">
        <v>104</v>
      </c>
    </row>
    <row r="39892" spans="1:18" x14ac:dyDescent="0.25">
      <c r="A39892">
        <v>1.2376611379612201E+18</v>
      </c>
      <c r="B39892">
        <v>157.233778221666</v>
      </c>
      <c r="C39892">
        <v>38.882164379442798</v>
      </c>
      <c r="D39892">
        <v>22.717559999999999</v>
      </c>
      <c r="E39892">
        <v>21.466529999999999</v>
      </c>
      <c r="F39892">
        <v>21.655809999999999</v>
      </c>
      <c r="G39892">
        <v>22.053570000000001</v>
      </c>
      <c r="H39892">
        <v>21.378430000000002</v>
      </c>
      <c r="I39892">
        <v>3647</v>
      </c>
      <c r="J39892">
        <v>301</v>
      </c>
      <c r="K39892">
        <v>3</v>
      </c>
      <c r="L39892">
        <v>124</v>
      </c>
      <c r="M39892">
        <v>5.13190739415953E+18</v>
      </c>
      <c r="N39892" s="15" t="s">
        <v>18</v>
      </c>
      <c r="O39892">
        <v>3.4462699999999999E-2</v>
      </c>
      <c r="P39892">
        <v>4558</v>
      </c>
      <c r="Q39892">
        <v>55569</v>
      </c>
      <c r="R39892">
        <v>202</v>
      </c>
    </row>
    <row r="39893" spans="1:18" x14ac:dyDescent="0.25">
      <c r="A39893">
        <v>1.2376582034486001E+18</v>
      </c>
      <c r="B39893">
        <v>219.98943085817999</v>
      </c>
      <c r="C39893">
        <v>43.2050543929372</v>
      </c>
      <c r="D39893">
        <v>23.49091</v>
      </c>
      <c r="E39893">
        <v>22.616820000000001</v>
      </c>
      <c r="F39893">
        <v>20.86298</v>
      </c>
      <c r="G39893">
        <v>19.818200000000001</v>
      </c>
      <c r="H39893">
        <v>19.342829999999999</v>
      </c>
      <c r="I39893">
        <v>2964</v>
      </c>
      <c r="J39893">
        <v>301</v>
      </c>
      <c r="K39893">
        <v>1</v>
      </c>
      <c r="L39893">
        <v>487</v>
      </c>
      <c r="M39893">
        <v>6.8242853208651397E+18</v>
      </c>
      <c r="N39893" s="15" t="s">
        <v>18</v>
      </c>
      <c r="O39893">
        <v>0.59906269999999995</v>
      </c>
      <c r="P39893">
        <v>6061</v>
      </c>
      <c r="Q39893">
        <v>56076</v>
      </c>
      <c r="R39893">
        <v>749</v>
      </c>
    </row>
    <row r="39894" spans="1:18" x14ac:dyDescent="0.25">
      <c r="A39894">
        <v>1.2376792552111401E+18</v>
      </c>
      <c r="B39894">
        <v>40.766484764099602</v>
      </c>
      <c r="C39894">
        <v>-3.3910296125337802</v>
      </c>
      <c r="D39894">
        <v>22.118500000000001</v>
      </c>
      <c r="E39894">
        <v>22.410150000000002</v>
      </c>
      <c r="F39894">
        <v>21.762339999999998</v>
      </c>
      <c r="G39894">
        <v>21.273330000000001</v>
      </c>
      <c r="H39894">
        <v>20.808450000000001</v>
      </c>
      <c r="I39894">
        <v>7865</v>
      </c>
      <c r="J39894">
        <v>301</v>
      </c>
      <c r="K39894">
        <v>5</v>
      </c>
      <c r="L39894">
        <v>187</v>
      </c>
      <c r="M39894">
        <v>1.04878957503523E+19</v>
      </c>
      <c r="N39894" s="15" t="s">
        <v>18</v>
      </c>
      <c r="O39894">
        <v>0.93870010000000004</v>
      </c>
      <c r="P39894">
        <v>9315</v>
      </c>
      <c r="Q39894">
        <v>57713</v>
      </c>
      <c r="R39894">
        <v>502</v>
      </c>
    </row>
    <row r="39895" spans="1:18" x14ac:dyDescent="0.25">
      <c r="A39895">
        <v>1.23767859863171E+18</v>
      </c>
      <c r="B39895">
        <v>10.0720525780625</v>
      </c>
      <c r="C39895">
        <v>3.5448500089353301</v>
      </c>
      <c r="D39895">
        <v>22.64179</v>
      </c>
      <c r="E39895">
        <v>20.893160000000002</v>
      </c>
      <c r="F39895">
        <v>19.188690000000001</v>
      </c>
      <c r="G39895">
        <v>18.489509999999999</v>
      </c>
      <c r="H39895">
        <v>18.109089999999998</v>
      </c>
      <c r="I39895">
        <v>7712</v>
      </c>
      <c r="J39895">
        <v>301</v>
      </c>
      <c r="K39895">
        <v>6</v>
      </c>
      <c r="L39895">
        <v>396</v>
      </c>
      <c r="M39895">
        <v>4.8460791749796301E+18</v>
      </c>
      <c r="N39895" s="15" t="s">
        <v>18</v>
      </c>
      <c r="O39895">
        <v>0.42612919999999999</v>
      </c>
      <c r="P39895">
        <v>4304</v>
      </c>
      <c r="Q39895">
        <v>55506</v>
      </c>
      <c r="R39895">
        <v>749</v>
      </c>
    </row>
    <row r="39896" spans="1:18" x14ac:dyDescent="0.25">
      <c r="A39896">
        <v>1.2376803278791601E+18</v>
      </c>
      <c r="B39896">
        <v>348.99704037737098</v>
      </c>
      <c r="C39896">
        <v>31.102696108458801</v>
      </c>
      <c r="D39896">
        <v>26.69211</v>
      </c>
      <c r="E39896">
        <v>21.445260000000001</v>
      </c>
      <c r="F39896">
        <v>19.815000000000001</v>
      </c>
      <c r="G39896">
        <v>18.732600000000001</v>
      </c>
      <c r="H39896">
        <v>18.190200000000001</v>
      </c>
      <c r="I39896">
        <v>8115</v>
      </c>
      <c r="J39896">
        <v>301</v>
      </c>
      <c r="K39896">
        <v>3</v>
      </c>
      <c r="L39896">
        <v>186</v>
      </c>
      <c r="M39896">
        <v>7.4131744111075205E+18</v>
      </c>
      <c r="N39896" s="15" t="s">
        <v>18</v>
      </c>
      <c r="O39896">
        <v>0.53650050000000005</v>
      </c>
      <c r="P39896">
        <v>6584</v>
      </c>
      <c r="Q39896">
        <v>56568</v>
      </c>
      <c r="R39896">
        <v>907</v>
      </c>
    </row>
    <row r="39897" spans="1:18" x14ac:dyDescent="0.25">
      <c r="A39897">
        <v>1.2376553709020101E+18</v>
      </c>
      <c r="B39897">
        <v>201.588389021079</v>
      </c>
      <c r="C39897">
        <v>62.294196582455598</v>
      </c>
      <c r="D39897">
        <v>23.279060000000001</v>
      </c>
      <c r="E39897">
        <v>22.327750000000002</v>
      </c>
      <c r="F39897">
        <v>20.31447</v>
      </c>
      <c r="G39897">
        <v>19.295439999999999</v>
      </c>
      <c r="H39897">
        <v>18.781759999999998</v>
      </c>
      <c r="I39897">
        <v>2304</v>
      </c>
      <c r="J39897">
        <v>301</v>
      </c>
      <c r="K39897">
        <v>5</v>
      </c>
      <c r="L39897">
        <v>248</v>
      </c>
      <c r="M39897">
        <v>7.6754903958083502E+18</v>
      </c>
      <c r="N39897" s="15" t="s">
        <v>18</v>
      </c>
      <c r="O39897">
        <v>0.55153470000000004</v>
      </c>
      <c r="P39897">
        <v>6817</v>
      </c>
      <c r="Q39897">
        <v>56455</v>
      </c>
      <c r="R39897">
        <v>839</v>
      </c>
    </row>
    <row r="39898" spans="1:18" x14ac:dyDescent="0.25">
      <c r="A39898">
        <v>1.2376582044939E+18</v>
      </c>
      <c r="B39898">
        <v>132.39889479511999</v>
      </c>
      <c r="C39898">
        <v>35.728865787946198</v>
      </c>
      <c r="D39898">
        <v>26.157689999999999</v>
      </c>
      <c r="E39898">
        <v>23.459019999999999</v>
      </c>
      <c r="F39898">
        <v>23.26172</v>
      </c>
      <c r="G39898">
        <v>21.12349</v>
      </c>
      <c r="H39898">
        <v>19.665769999999998</v>
      </c>
      <c r="I39898">
        <v>2964</v>
      </c>
      <c r="J39898">
        <v>301</v>
      </c>
      <c r="K39898">
        <v>3</v>
      </c>
      <c r="L39898">
        <v>53</v>
      </c>
      <c r="M39898">
        <v>1.1528263830233999E+19</v>
      </c>
      <c r="N39898" s="15" t="s">
        <v>18</v>
      </c>
      <c r="O39898">
        <v>0.94544600000000001</v>
      </c>
      <c r="P39898">
        <v>10239</v>
      </c>
      <c r="Q39898">
        <v>58142</v>
      </c>
      <c r="R39898">
        <v>635</v>
      </c>
    </row>
    <row r="39899" spans="1:18" x14ac:dyDescent="0.25">
      <c r="A39899">
        <v>1.23767888959471E+18</v>
      </c>
      <c r="B39899">
        <v>25.9842980721671</v>
      </c>
      <c r="C39899">
        <v>-2.1402044654021601</v>
      </c>
      <c r="D39899">
        <v>27.05799</v>
      </c>
      <c r="E39899">
        <v>22.45853</v>
      </c>
      <c r="F39899">
        <v>20.621120000000001</v>
      </c>
      <c r="G39899">
        <v>19.769549999999999</v>
      </c>
      <c r="H39899">
        <v>19.15541</v>
      </c>
      <c r="I39899">
        <v>7780</v>
      </c>
      <c r="J39899">
        <v>301</v>
      </c>
      <c r="K39899">
        <v>4</v>
      </c>
      <c r="L39899">
        <v>75</v>
      </c>
      <c r="M39899">
        <v>4.8978887134751099E+18</v>
      </c>
      <c r="N39899" s="15" t="s">
        <v>18</v>
      </c>
      <c r="O39899">
        <v>0.58022419999999997</v>
      </c>
      <c r="P39899">
        <v>4350</v>
      </c>
      <c r="Q39899">
        <v>55556</v>
      </c>
      <c r="R39899">
        <v>815</v>
      </c>
    </row>
    <row r="39900" spans="1:18" x14ac:dyDescent="0.25">
      <c r="A39900">
        <v>1.23767888959838E+18</v>
      </c>
      <c r="B39900">
        <v>34.265420332496099</v>
      </c>
      <c r="C39900">
        <v>-2.0205504236413998</v>
      </c>
      <c r="D39900">
        <v>21.416740000000001</v>
      </c>
      <c r="E39900">
        <v>19.712039999999998</v>
      </c>
      <c r="F39900">
        <v>18.748519999999999</v>
      </c>
      <c r="G39900">
        <v>18.326280000000001</v>
      </c>
      <c r="H39900">
        <v>18.01408</v>
      </c>
      <c r="I39900">
        <v>7780</v>
      </c>
      <c r="J39900">
        <v>301</v>
      </c>
      <c r="K39900">
        <v>4</v>
      </c>
      <c r="L39900">
        <v>131</v>
      </c>
      <c r="M39900">
        <v>8.8216490881793597E+18</v>
      </c>
      <c r="N39900" s="15" t="s">
        <v>18</v>
      </c>
      <c r="O39900">
        <v>0.1354031</v>
      </c>
      <c r="P39900">
        <v>7835</v>
      </c>
      <c r="Q39900">
        <v>56986</v>
      </c>
      <c r="R39900">
        <v>812</v>
      </c>
    </row>
    <row r="39901" spans="1:18" x14ac:dyDescent="0.25">
      <c r="A39901">
        <v>1.23767884718224E+18</v>
      </c>
      <c r="B39901">
        <v>324.25364637118003</v>
      </c>
      <c r="C39901">
        <v>8.1744704200221108</v>
      </c>
      <c r="D39901">
        <v>26.263570000000001</v>
      </c>
      <c r="E39901">
        <v>22.454129999999999</v>
      </c>
      <c r="F39901">
        <v>20.66976</v>
      </c>
      <c r="G39901">
        <v>19.584700000000002</v>
      </c>
      <c r="H39901">
        <v>19.014050000000001</v>
      </c>
      <c r="I39901">
        <v>7770</v>
      </c>
      <c r="J39901">
        <v>301</v>
      </c>
      <c r="K39901">
        <v>5</v>
      </c>
      <c r="L39901">
        <v>80</v>
      </c>
      <c r="M39901">
        <v>4.6028886424695798E+18</v>
      </c>
      <c r="N39901" s="15" t="s">
        <v>18</v>
      </c>
      <c r="O39901">
        <v>0.57518139999999995</v>
      </c>
      <c r="P39901">
        <v>4088</v>
      </c>
      <c r="Q39901">
        <v>55451</v>
      </c>
      <c r="R39901">
        <v>763</v>
      </c>
    </row>
    <row r="39902" spans="1:18" x14ac:dyDescent="0.25">
      <c r="A39902">
        <v>1.2376622240570399E+18</v>
      </c>
      <c r="B39902">
        <v>155.181331528621</v>
      </c>
      <c r="C39902">
        <v>35.256454929082899</v>
      </c>
      <c r="D39902">
        <v>22.803319999999999</v>
      </c>
      <c r="E39902">
        <v>21.496259999999999</v>
      </c>
      <c r="F39902">
        <v>20.014430000000001</v>
      </c>
      <c r="G39902">
        <v>18.960940000000001</v>
      </c>
      <c r="H39902">
        <v>18.420490000000001</v>
      </c>
      <c r="I39902">
        <v>3900</v>
      </c>
      <c r="J39902">
        <v>301</v>
      </c>
      <c r="K39902">
        <v>2</v>
      </c>
      <c r="L39902">
        <v>215</v>
      </c>
      <c r="M39902">
        <v>5.1431232379166597E+18</v>
      </c>
      <c r="N39902" s="15" t="s">
        <v>18</v>
      </c>
      <c r="O39902">
        <v>0.58029010000000003</v>
      </c>
      <c r="P39902">
        <v>4568</v>
      </c>
      <c r="Q39902">
        <v>55600</v>
      </c>
      <c r="R39902">
        <v>45</v>
      </c>
    </row>
    <row r="39903" spans="1:18" x14ac:dyDescent="0.25">
      <c r="A39903">
        <v>1.2376593249589601E+18</v>
      </c>
      <c r="B39903">
        <v>252.092785124003</v>
      </c>
      <c r="C39903">
        <v>32.963377239112702</v>
      </c>
      <c r="D39903">
        <v>20.65165</v>
      </c>
      <c r="E39903">
        <v>18.730119999999999</v>
      </c>
      <c r="F39903">
        <v>17.825140000000001</v>
      </c>
      <c r="G39903">
        <v>17.353870000000001</v>
      </c>
      <c r="H39903">
        <v>17.01304</v>
      </c>
      <c r="I39903">
        <v>3225</v>
      </c>
      <c r="J39903">
        <v>301</v>
      </c>
      <c r="K39903">
        <v>2</v>
      </c>
      <c r="L39903">
        <v>289</v>
      </c>
      <c r="M39903">
        <v>1.3230181992722801E+18</v>
      </c>
      <c r="N39903" s="15" t="s">
        <v>18</v>
      </c>
      <c r="O39903">
        <v>8.5966150000000005E-2</v>
      </c>
      <c r="P39903">
        <v>1175</v>
      </c>
      <c r="Q39903">
        <v>52791</v>
      </c>
      <c r="R39903">
        <v>312</v>
      </c>
    </row>
    <row r="39904" spans="1:18" x14ac:dyDescent="0.25">
      <c r="A39904">
        <v>1.23765932494481E+18</v>
      </c>
      <c r="B39904">
        <v>217.97820309379799</v>
      </c>
      <c r="C39904">
        <v>54.765617099462503</v>
      </c>
      <c r="D39904">
        <v>22.659030000000001</v>
      </c>
      <c r="E39904">
        <v>20.666250000000002</v>
      </c>
      <c r="F39904">
        <v>19.132619999999999</v>
      </c>
      <c r="G39904">
        <v>18.39969</v>
      </c>
      <c r="H39904">
        <v>17.858550000000001</v>
      </c>
      <c r="I39904">
        <v>3225</v>
      </c>
      <c r="J39904">
        <v>301</v>
      </c>
      <c r="K39904">
        <v>2</v>
      </c>
      <c r="L39904">
        <v>73</v>
      </c>
      <c r="M39904">
        <v>7.5548539034998098E+18</v>
      </c>
      <c r="N39904" s="15" t="s">
        <v>18</v>
      </c>
      <c r="O39904">
        <v>0.23440800000000001</v>
      </c>
      <c r="P39904">
        <v>6710</v>
      </c>
      <c r="Q39904">
        <v>56416</v>
      </c>
      <c r="R39904">
        <v>238</v>
      </c>
    </row>
    <row r="39905" spans="1:18" x14ac:dyDescent="0.25">
      <c r="A39905">
        <v>1.2376639162654999E+18</v>
      </c>
      <c r="B39905">
        <v>119.317900135345</v>
      </c>
      <c r="C39905">
        <v>51.278535982057001</v>
      </c>
      <c r="D39905">
        <v>25.297650000000001</v>
      </c>
      <c r="E39905">
        <v>24.202739999999999</v>
      </c>
      <c r="F39905">
        <v>22.327909999999999</v>
      </c>
      <c r="G39905">
        <v>20.992319999999999</v>
      </c>
      <c r="H39905">
        <v>19.981310000000001</v>
      </c>
      <c r="I39905">
        <v>4294</v>
      </c>
      <c r="J39905">
        <v>301</v>
      </c>
      <c r="K39905">
        <v>2</v>
      </c>
      <c r="L39905">
        <v>83</v>
      </c>
      <c r="M39905">
        <v>9.3528635749750702E+18</v>
      </c>
      <c r="N39905" s="15" t="s">
        <v>18</v>
      </c>
      <c r="O39905">
        <v>0.79233830000000005</v>
      </c>
      <c r="P39905">
        <v>8307</v>
      </c>
      <c r="Q39905">
        <v>57723</v>
      </c>
      <c r="R39905">
        <v>47</v>
      </c>
    </row>
    <row r="39906" spans="1:18" x14ac:dyDescent="0.25">
      <c r="A39906">
        <v>1.2376672115901701E+18</v>
      </c>
      <c r="B39906">
        <v>151.54313363110001</v>
      </c>
      <c r="C39906">
        <v>25.911170522215301</v>
      </c>
      <c r="D39906">
        <v>22.979009999999999</v>
      </c>
      <c r="E39906">
        <v>22.751719999999999</v>
      </c>
      <c r="F39906">
        <v>22.996490000000001</v>
      </c>
      <c r="G39906">
        <v>22.578880000000002</v>
      </c>
      <c r="H39906">
        <v>22.19632</v>
      </c>
      <c r="I39906">
        <v>5061</v>
      </c>
      <c r="J39906">
        <v>301</v>
      </c>
      <c r="K39906">
        <v>4</v>
      </c>
      <c r="L39906">
        <v>251</v>
      </c>
      <c r="M39906">
        <v>1.0839113856153999E+19</v>
      </c>
      <c r="N39906" s="15" t="s">
        <v>18</v>
      </c>
      <c r="O39906">
        <v>0.95567440000000003</v>
      </c>
      <c r="P39906">
        <v>9627</v>
      </c>
      <c r="Q39906">
        <v>58132</v>
      </c>
      <c r="R39906">
        <v>274</v>
      </c>
    </row>
    <row r="39907" spans="1:18" x14ac:dyDescent="0.25">
      <c r="A39907">
        <v>1.2376677350355699E+18</v>
      </c>
      <c r="B39907">
        <v>160.18550705300601</v>
      </c>
      <c r="C39907">
        <v>20.580847485629501</v>
      </c>
      <c r="D39907">
        <v>25.465409999999999</v>
      </c>
      <c r="E39907">
        <v>22.003270000000001</v>
      </c>
      <c r="F39907">
        <v>20.5871</v>
      </c>
      <c r="G39907">
        <v>19.808109999999999</v>
      </c>
      <c r="H39907">
        <v>19.63082</v>
      </c>
      <c r="I39907">
        <v>5183</v>
      </c>
      <c r="J39907">
        <v>301</v>
      </c>
      <c r="K39907">
        <v>3</v>
      </c>
      <c r="L39907">
        <v>194</v>
      </c>
      <c r="M39907">
        <v>6.6135864567694797E+18</v>
      </c>
      <c r="N39907" s="15" t="s">
        <v>18</v>
      </c>
      <c r="O39907">
        <v>0.40728439999999999</v>
      </c>
      <c r="P39907">
        <v>5874</v>
      </c>
      <c r="Q39907">
        <v>56039</v>
      </c>
      <c r="R39907">
        <v>183</v>
      </c>
    </row>
    <row r="39908" spans="1:18" x14ac:dyDescent="0.25">
      <c r="A39908">
        <v>1.2376802768676401E+18</v>
      </c>
      <c r="B39908">
        <v>352.63837737799997</v>
      </c>
      <c r="C39908">
        <v>27.121109781879799</v>
      </c>
      <c r="D39908">
        <v>24.025320000000001</v>
      </c>
      <c r="E39908">
        <v>21.133749999999999</v>
      </c>
      <c r="F39908">
        <v>19.493760000000002</v>
      </c>
      <c r="G39908">
        <v>18.723009999999999</v>
      </c>
      <c r="H39908">
        <v>18.3355</v>
      </c>
      <c r="I39908">
        <v>8103</v>
      </c>
      <c r="J39908">
        <v>301</v>
      </c>
      <c r="K39908">
        <v>4</v>
      </c>
      <c r="L39908">
        <v>52</v>
      </c>
      <c r="M39908">
        <v>7.0944641978248899E+18</v>
      </c>
      <c r="N39908" s="15" t="s">
        <v>18</v>
      </c>
      <c r="O39908">
        <v>0.27946589999999999</v>
      </c>
      <c r="P39908">
        <v>6301</v>
      </c>
      <c r="Q39908">
        <v>56543</v>
      </c>
      <c r="R39908">
        <v>614</v>
      </c>
    </row>
    <row r="39909" spans="1:18" x14ac:dyDescent="0.25">
      <c r="A39909">
        <v>1.2376682965953999E+18</v>
      </c>
      <c r="B39909">
        <v>189.69075171809499</v>
      </c>
      <c r="C39909">
        <v>18.878087223645899</v>
      </c>
      <c r="D39909">
        <v>19.569130000000001</v>
      </c>
      <c r="E39909">
        <v>17.978159999999999</v>
      </c>
      <c r="F39909">
        <v>17.19914</v>
      </c>
      <c r="G39909">
        <v>16.82226</v>
      </c>
      <c r="H39909">
        <v>16.535039999999999</v>
      </c>
      <c r="I39909">
        <v>5314</v>
      </c>
      <c r="J39909">
        <v>301</v>
      </c>
      <c r="K39909">
        <v>1</v>
      </c>
      <c r="L39909">
        <v>85</v>
      </c>
      <c r="M39909">
        <v>2.9420337063631498E+18</v>
      </c>
      <c r="N39909" s="15" t="s">
        <v>18</v>
      </c>
      <c r="O39909">
        <v>7.2283470000000002E-2</v>
      </c>
      <c r="P39909">
        <v>2613</v>
      </c>
      <c r="Q39909">
        <v>54481</v>
      </c>
      <c r="R39909">
        <v>208</v>
      </c>
    </row>
    <row r="39910" spans="1:18" x14ac:dyDescent="0.25">
      <c r="A39910">
        <v>1.2376682965958001E+18</v>
      </c>
      <c r="B39910">
        <v>190.52164834107799</v>
      </c>
      <c r="C39910">
        <v>18.675880281319799</v>
      </c>
      <c r="D39910">
        <v>18.423580000000001</v>
      </c>
      <c r="E39910">
        <v>16.876080000000002</v>
      </c>
      <c r="F39910">
        <v>16.071449999999999</v>
      </c>
      <c r="G39910">
        <v>15.654920000000001</v>
      </c>
      <c r="H39910">
        <v>15.39264</v>
      </c>
      <c r="I39910">
        <v>5314</v>
      </c>
      <c r="J39910">
        <v>301</v>
      </c>
      <c r="K39910">
        <v>1</v>
      </c>
      <c r="L39910">
        <v>91</v>
      </c>
      <c r="M39910">
        <v>2.9274841398777201E+18</v>
      </c>
      <c r="N39910" s="15" t="s">
        <v>18</v>
      </c>
      <c r="O39910">
        <v>7.2127709999999998E-2</v>
      </c>
      <c r="P39910">
        <v>2600</v>
      </c>
      <c r="Q39910">
        <v>54243</v>
      </c>
      <c r="R39910">
        <v>525</v>
      </c>
    </row>
    <row r="39911" spans="1:18" x14ac:dyDescent="0.25">
      <c r="A39911">
        <v>1.2376785986315799E+18</v>
      </c>
      <c r="B39911">
        <v>9.6562731820898797</v>
      </c>
      <c r="C39911">
        <v>3.6763995197214601</v>
      </c>
      <c r="D39911">
        <v>19.92193</v>
      </c>
      <c r="E39911">
        <v>18.039840000000002</v>
      </c>
      <c r="F39911">
        <v>16.970980000000001</v>
      </c>
      <c r="G39911">
        <v>16.479869999999998</v>
      </c>
      <c r="H39911">
        <v>16.103870000000001</v>
      </c>
      <c r="I39911">
        <v>7712</v>
      </c>
      <c r="J39911">
        <v>301</v>
      </c>
      <c r="K39911">
        <v>6</v>
      </c>
      <c r="L39911">
        <v>394</v>
      </c>
      <c r="M39911">
        <v>4.8447886232400896E+18</v>
      </c>
      <c r="N39911" s="15" t="s">
        <v>18</v>
      </c>
      <c r="O39911">
        <v>9.7173709999999996E-2</v>
      </c>
      <c r="P39911">
        <v>4303</v>
      </c>
      <c r="Q39911">
        <v>55508</v>
      </c>
      <c r="R39911">
        <v>150</v>
      </c>
    </row>
    <row r="39912" spans="1:18" x14ac:dyDescent="0.25">
      <c r="A39912">
        <v>1.2376785986324401E+18</v>
      </c>
      <c r="B39912">
        <v>11.660126733294</v>
      </c>
      <c r="C39912">
        <v>3.65204720742179</v>
      </c>
      <c r="D39912">
        <v>22.50328</v>
      </c>
      <c r="E39912">
        <v>21.585070000000002</v>
      </c>
      <c r="F39912">
        <v>20.25883</v>
      </c>
      <c r="G39912">
        <v>19.4086</v>
      </c>
      <c r="H39912">
        <v>19.10472</v>
      </c>
      <c r="I39912">
        <v>7712</v>
      </c>
      <c r="J39912">
        <v>301</v>
      </c>
      <c r="K39912">
        <v>6</v>
      </c>
      <c r="L39912">
        <v>407</v>
      </c>
      <c r="M39912">
        <v>4.8470808301228698E+18</v>
      </c>
      <c r="N39912" s="15" t="s">
        <v>18</v>
      </c>
      <c r="O39912">
        <v>0.5830495</v>
      </c>
      <c r="P39912">
        <v>4305</v>
      </c>
      <c r="Q39912">
        <v>55509</v>
      </c>
      <c r="R39912">
        <v>297</v>
      </c>
    </row>
    <row r="39913" spans="1:18" x14ac:dyDescent="0.25">
      <c r="A39913">
        <v>1.2376646695103301E+18</v>
      </c>
      <c r="B39913">
        <v>158.73723765896801</v>
      </c>
      <c r="C39913">
        <v>37.7361598235507</v>
      </c>
      <c r="D39913">
        <v>19.304510000000001</v>
      </c>
      <c r="E39913">
        <v>17.73631</v>
      </c>
      <c r="F39913">
        <v>16.92437</v>
      </c>
      <c r="G39913">
        <v>16.448720000000002</v>
      </c>
      <c r="H39913">
        <v>16.0365</v>
      </c>
      <c r="I39913">
        <v>4469</v>
      </c>
      <c r="J39913">
        <v>301</v>
      </c>
      <c r="K39913">
        <v>5</v>
      </c>
      <c r="L39913">
        <v>311</v>
      </c>
      <c r="M39913">
        <v>2.2496332836189199E+18</v>
      </c>
      <c r="N39913" s="15" t="s">
        <v>18</v>
      </c>
      <c r="O39913">
        <v>4.2858269999999997E-2</v>
      </c>
      <c r="P39913">
        <v>1998</v>
      </c>
      <c r="Q39913">
        <v>53433</v>
      </c>
      <c r="R39913">
        <v>310</v>
      </c>
    </row>
    <row r="39914" spans="1:18" x14ac:dyDescent="0.25">
      <c r="A39914">
        <v>1.23765763058866E+18</v>
      </c>
      <c r="B39914">
        <v>137.78077642877901</v>
      </c>
      <c r="C39914">
        <v>42.656341637878398</v>
      </c>
      <c r="D39914">
        <v>21.53068</v>
      </c>
      <c r="E39914">
        <v>21.27637</v>
      </c>
      <c r="F39914">
        <v>21.02861</v>
      </c>
      <c r="G39914">
        <v>21.07002</v>
      </c>
      <c r="H39914">
        <v>21.043890000000001</v>
      </c>
      <c r="I39914">
        <v>2830</v>
      </c>
      <c r="J39914">
        <v>301</v>
      </c>
      <c r="K39914">
        <v>6</v>
      </c>
      <c r="L39914">
        <v>202</v>
      </c>
      <c r="M39914">
        <v>9.3418082552850903E+18</v>
      </c>
      <c r="N39914" s="15" t="s">
        <v>18</v>
      </c>
      <c r="O39914">
        <v>5.952822E-3</v>
      </c>
      <c r="P39914">
        <v>8297</v>
      </c>
      <c r="Q39914">
        <v>57416</v>
      </c>
      <c r="R39914">
        <v>788</v>
      </c>
    </row>
    <row r="39915" spans="1:18" x14ac:dyDescent="0.25">
      <c r="A39915">
        <v>1.2376793180149499E+18</v>
      </c>
      <c r="B39915">
        <v>358.46017273154803</v>
      </c>
      <c r="C39915">
        <v>9.3696042110767905</v>
      </c>
      <c r="D39915">
        <v>19.08183</v>
      </c>
      <c r="E39915">
        <v>17.267890000000001</v>
      </c>
      <c r="F39915">
        <v>16.29073</v>
      </c>
      <c r="G39915">
        <v>15.85127</v>
      </c>
      <c r="H39915">
        <v>15.470929999999999</v>
      </c>
      <c r="I39915">
        <v>7880</v>
      </c>
      <c r="J39915">
        <v>301</v>
      </c>
      <c r="K39915">
        <v>2</v>
      </c>
      <c r="L39915">
        <v>33</v>
      </c>
      <c r="M39915">
        <v>6.9267345172828201E+18</v>
      </c>
      <c r="N39915" s="15" t="s">
        <v>18</v>
      </c>
      <c r="O39915">
        <v>8.1874470000000005E-2</v>
      </c>
      <c r="P39915">
        <v>6152</v>
      </c>
      <c r="Q39915">
        <v>56164</v>
      </c>
      <c r="R39915">
        <v>721</v>
      </c>
    </row>
    <row r="39916" spans="1:18" x14ac:dyDescent="0.25">
      <c r="A39916">
        <v>1.2376651269329999E+18</v>
      </c>
      <c r="B39916">
        <v>184.138316395262</v>
      </c>
      <c r="C39916">
        <v>33.874006698496999</v>
      </c>
      <c r="D39916">
        <v>23.754940000000001</v>
      </c>
      <c r="E39916">
        <v>22.13524</v>
      </c>
      <c r="F39916">
        <v>20.418749999999999</v>
      </c>
      <c r="G39916">
        <v>19.395029999999998</v>
      </c>
      <c r="H39916">
        <v>18.99728</v>
      </c>
      <c r="I39916">
        <v>4576</v>
      </c>
      <c r="J39916">
        <v>301</v>
      </c>
      <c r="K39916">
        <v>1</v>
      </c>
      <c r="L39916">
        <v>443</v>
      </c>
      <c r="M39916">
        <v>5.1928717408592404E+18</v>
      </c>
      <c r="N39916" s="15" t="s">
        <v>18</v>
      </c>
      <c r="O39916">
        <v>0.59817880000000001</v>
      </c>
      <c r="P39916">
        <v>4612</v>
      </c>
      <c r="Q39916">
        <v>55590</v>
      </c>
      <c r="R39916">
        <v>805</v>
      </c>
    </row>
    <row r="39917" spans="1:18" x14ac:dyDescent="0.25">
      <c r="A39917">
        <v>1.23766553063902E+18</v>
      </c>
      <c r="B39917">
        <v>215.835210798627</v>
      </c>
      <c r="C39917">
        <v>23.113350450980999</v>
      </c>
      <c r="D39917">
        <v>23.951879999999999</v>
      </c>
      <c r="E39917">
        <v>22.766729999999999</v>
      </c>
      <c r="F39917">
        <v>20.931100000000001</v>
      </c>
      <c r="G39917">
        <v>19.72803</v>
      </c>
      <c r="H39917">
        <v>19.33277</v>
      </c>
      <c r="I39917">
        <v>4670</v>
      </c>
      <c r="J39917">
        <v>301</v>
      </c>
      <c r="K39917">
        <v>1</v>
      </c>
      <c r="L39917">
        <v>124</v>
      </c>
      <c r="M39917">
        <v>6.7700513600357202E+18</v>
      </c>
      <c r="N39917" s="15" t="s">
        <v>18</v>
      </c>
      <c r="O39917">
        <v>0.59486289999999997</v>
      </c>
      <c r="P39917">
        <v>6013</v>
      </c>
      <c r="Q39917">
        <v>56074</v>
      </c>
      <c r="R39917">
        <v>55</v>
      </c>
    </row>
    <row r="39918" spans="1:18" x14ac:dyDescent="0.25">
      <c r="A39918">
        <v>1.2376788895952399E+18</v>
      </c>
      <c r="B39918">
        <v>27.112678542037202</v>
      </c>
      <c r="C39918">
        <v>-2.2131835921674599</v>
      </c>
      <c r="D39918">
        <v>22.552949999999999</v>
      </c>
      <c r="E39918">
        <v>22.165459999999999</v>
      </c>
      <c r="F39918">
        <v>21.88532</v>
      </c>
      <c r="G39918">
        <v>21.16337</v>
      </c>
      <c r="H39918">
        <v>21.619769999999999</v>
      </c>
      <c r="I39918">
        <v>7780</v>
      </c>
      <c r="J39918">
        <v>301</v>
      </c>
      <c r="K39918">
        <v>4</v>
      </c>
      <c r="L39918">
        <v>83</v>
      </c>
      <c r="M39918">
        <v>1.0497892516178999E+19</v>
      </c>
      <c r="N39918" s="15" t="s">
        <v>18</v>
      </c>
      <c r="O39918">
        <v>0.76781410000000005</v>
      </c>
      <c r="P39918">
        <v>9324</v>
      </c>
      <c r="Q39918">
        <v>58077</v>
      </c>
      <c r="R39918">
        <v>6</v>
      </c>
    </row>
    <row r="39919" spans="1:18" x14ac:dyDescent="0.25">
      <c r="A39919">
        <v>1.2376623061898299E+18</v>
      </c>
      <c r="B39919">
        <v>215.640265844688</v>
      </c>
      <c r="C39919">
        <v>37.8366800564446</v>
      </c>
      <c r="D39919">
        <v>21.905169999999998</v>
      </c>
      <c r="E39919">
        <v>20.626909999999999</v>
      </c>
      <c r="F39919">
        <v>19.328659999999999</v>
      </c>
      <c r="G39919">
        <v>18.597919999999998</v>
      </c>
      <c r="H39919">
        <v>18.200610000000001</v>
      </c>
      <c r="I39919">
        <v>3919</v>
      </c>
      <c r="J39919">
        <v>301</v>
      </c>
      <c r="K39919">
        <v>3</v>
      </c>
      <c r="L39919">
        <v>86</v>
      </c>
      <c r="M39919">
        <v>5.30648648399744E+18</v>
      </c>
      <c r="N39919" s="15" t="s">
        <v>18</v>
      </c>
      <c r="O39919">
        <v>0.50682289999999997</v>
      </c>
      <c r="P39919">
        <v>4713</v>
      </c>
      <c r="Q39919">
        <v>56044</v>
      </c>
      <c r="R39919">
        <v>437</v>
      </c>
    </row>
    <row r="39920" spans="1:18" x14ac:dyDescent="0.25">
      <c r="A39920">
        <v>1.2376551244743301E+18</v>
      </c>
      <c r="B39920">
        <v>188.91135655556801</v>
      </c>
      <c r="C39920">
        <v>4.2124536956526804</v>
      </c>
      <c r="D39920">
        <v>17.609649999999998</v>
      </c>
      <c r="E39920">
        <v>17.019130000000001</v>
      </c>
      <c r="F39920">
        <v>17.1372</v>
      </c>
      <c r="G39920">
        <v>16.763780000000001</v>
      </c>
      <c r="H39920">
        <v>16.941109999999998</v>
      </c>
      <c r="I39920">
        <v>2247</v>
      </c>
      <c r="J39920">
        <v>301</v>
      </c>
      <c r="K39920">
        <v>2</v>
      </c>
      <c r="L39920">
        <v>188</v>
      </c>
      <c r="M39920">
        <v>9.5258475397279898E+17</v>
      </c>
      <c r="N39920" s="15" t="s">
        <v>18</v>
      </c>
      <c r="O39920">
        <v>7.2674879999999997E-2</v>
      </c>
      <c r="P39920">
        <v>846</v>
      </c>
      <c r="Q39920">
        <v>52407</v>
      </c>
      <c r="R39920">
        <v>267</v>
      </c>
    </row>
    <row r="39921" spans="1:18" x14ac:dyDescent="0.25">
      <c r="A39921">
        <v>1.2376788471809999E+18</v>
      </c>
      <c r="B39921">
        <v>321.41504043190798</v>
      </c>
      <c r="C39921">
        <v>7.7998238504075497</v>
      </c>
      <c r="D39921">
        <v>24.862500000000001</v>
      </c>
      <c r="E39921">
        <v>22.370760000000001</v>
      </c>
      <c r="F39921">
        <v>20.966519999999999</v>
      </c>
      <c r="G39921">
        <v>19.900759999999998</v>
      </c>
      <c r="H39921">
        <v>19.610119999999998</v>
      </c>
      <c r="I39921">
        <v>7770</v>
      </c>
      <c r="J39921">
        <v>301</v>
      </c>
      <c r="K39921">
        <v>5</v>
      </c>
      <c r="L39921">
        <v>61</v>
      </c>
      <c r="M39921">
        <v>4.5994906018007101E+18</v>
      </c>
      <c r="N39921" s="15" t="s">
        <v>18</v>
      </c>
      <c r="O39921">
        <v>0.51844800000000002</v>
      </c>
      <c r="P39921">
        <v>4085</v>
      </c>
      <c r="Q39921">
        <v>55452</v>
      </c>
      <c r="R39921">
        <v>689</v>
      </c>
    </row>
    <row r="39922" spans="1:18" x14ac:dyDescent="0.25">
      <c r="A39922">
        <v>1.23767884718158E+18</v>
      </c>
      <c r="B39922">
        <v>322.687214107491</v>
      </c>
      <c r="C39922">
        <v>7.92815033102183</v>
      </c>
      <c r="D39922">
        <v>24.787610000000001</v>
      </c>
      <c r="E39922">
        <v>22.507950000000001</v>
      </c>
      <c r="F39922">
        <v>20.907309999999999</v>
      </c>
      <c r="G39922">
        <v>20.025269999999999</v>
      </c>
      <c r="H39922">
        <v>19.499510000000001</v>
      </c>
      <c r="I39922">
        <v>7770</v>
      </c>
      <c r="J39922">
        <v>301</v>
      </c>
      <c r="K39922">
        <v>5</v>
      </c>
      <c r="L39922">
        <v>70</v>
      </c>
      <c r="M39922">
        <v>4.5995675676146601E+18</v>
      </c>
      <c r="N39922" s="15" t="s">
        <v>18</v>
      </c>
      <c r="O39922">
        <v>0.5873488</v>
      </c>
      <c r="P39922">
        <v>4085</v>
      </c>
      <c r="Q39922">
        <v>55452</v>
      </c>
      <c r="R39922">
        <v>969</v>
      </c>
    </row>
    <row r="39923" spans="1:18" x14ac:dyDescent="0.25">
      <c r="A39923">
        <v>1.2376727649765199E+18</v>
      </c>
      <c r="B39923">
        <v>345.60886787129698</v>
      </c>
      <c r="C39923">
        <v>26.084202022269299</v>
      </c>
      <c r="D39923">
        <v>21.985869999999998</v>
      </c>
      <c r="E39923">
        <v>19.809349999999998</v>
      </c>
      <c r="F39923">
        <v>18.31372</v>
      </c>
      <c r="G39923">
        <v>17.67099</v>
      </c>
      <c r="H39923">
        <v>17.219259999999998</v>
      </c>
      <c r="I39923">
        <v>6354</v>
      </c>
      <c r="J39923">
        <v>301</v>
      </c>
      <c r="K39923">
        <v>4</v>
      </c>
      <c r="L39923">
        <v>154</v>
      </c>
      <c r="M39923">
        <v>7.4106996803788001E+18</v>
      </c>
      <c r="N39923" s="15" t="s">
        <v>18</v>
      </c>
      <c r="O39923">
        <v>0.24809400000000001</v>
      </c>
      <c r="P39923">
        <v>6582</v>
      </c>
      <c r="Q39923">
        <v>56274</v>
      </c>
      <c r="R39923">
        <v>96</v>
      </c>
    </row>
    <row r="39924" spans="1:18" x14ac:dyDescent="0.25">
      <c r="A39924">
        <v>1.23767859863486E+18</v>
      </c>
      <c r="B39924">
        <v>17.1790056185719</v>
      </c>
      <c r="C39924">
        <v>3.5466744170878699</v>
      </c>
      <c r="D39924">
        <v>22.930910000000001</v>
      </c>
      <c r="E39924">
        <v>22.392800000000001</v>
      </c>
      <c r="F39924">
        <v>21.817699999999999</v>
      </c>
      <c r="G39924">
        <v>21.2058</v>
      </c>
      <c r="H39924">
        <v>20.48995</v>
      </c>
      <c r="I39924">
        <v>7712</v>
      </c>
      <c r="J39924">
        <v>301</v>
      </c>
      <c r="K39924">
        <v>6</v>
      </c>
      <c r="L39924">
        <v>444</v>
      </c>
      <c r="M39924">
        <v>1.0622993300440001E+19</v>
      </c>
      <c r="N39924" s="15" t="s">
        <v>18</v>
      </c>
      <c r="O39924">
        <v>0.72990650000000001</v>
      </c>
      <c r="P39924">
        <v>9435</v>
      </c>
      <c r="Q39924">
        <v>58108</v>
      </c>
      <c r="R39924">
        <v>464</v>
      </c>
    </row>
    <row r="39925" spans="1:18" x14ac:dyDescent="0.25">
      <c r="A39925">
        <v>1.2376785986249001E+18</v>
      </c>
      <c r="B39925">
        <v>354.34101631721001</v>
      </c>
      <c r="C39925">
        <v>3.6766960179413899</v>
      </c>
      <c r="D39925">
        <v>20.73179</v>
      </c>
      <c r="E39925">
        <v>18.618369999999999</v>
      </c>
      <c r="F39925">
        <v>17.560490000000001</v>
      </c>
      <c r="G39925">
        <v>16.999369999999999</v>
      </c>
      <c r="H39925">
        <v>16.539490000000001</v>
      </c>
      <c r="I39925">
        <v>7712</v>
      </c>
      <c r="J39925">
        <v>301</v>
      </c>
      <c r="K39925">
        <v>6</v>
      </c>
      <c r="L39925">
        <v>292</v>
      </c>
      <c r="M39925">
        <v>4.8200979956296796E+18</v>
      </c>
      <c r="N39925" s="15" t="s">
        <v>18</v>
      </c>
      <c r="O39925">
        <v>0.1072288</v>
      </c>
      <c r="P39925">
        <v>4281</v>
      </c>
      <c r="Q39925">
        <v>55836</v>
      </c>
      <c r="R39925">
        <v>438</v>
      </c>
    </row>
    <row r="39926" spans="1:18" x14ac:dyDescent="0.25">
      <c r="A39926">
        <v>1.2376623373371899E+18</v>
      </c>
      <c r="B39926">
        <v>256.34962880912701</v>
      </c>
      <c r="C39926">
        <v>19.91654533278</v>
      </c>
      <c r="D39926">
        <v>22.034079999999999</v>
      </c>
      <c r="E39926">
        <v>21.763760000000001</v>
      </c>
      <c r="F39926">
        <v>20.874230000000001</v>
      </c>
      <c r="G39926">
        <v>19.91367</v>
      </c>
      <c r="H39926">
        <v>19.50797</v>
      </c>
      <c r="I39926">
        <v>3926</v>
      </c>
      <c r="J39926">
        <v>301</v>
      </c>
      <c r="K39926">
        <v>5</v>
      </c>
      <c r="L39926">
        <v>221</v>
      </c>
      <c r="M39926">
        <v>4.70063303099759E+18</v>
      </c>
      <c r="N39926" s="15" t="s">
        <v>18</v>
      </c>
      <c r="O39926">
        <v>0.67820639999999999</v>
      </c>
      <c r="P39926">
        <v>4175</v>
      </c>
      <c r="Q39926">
        <v>55680</v>
      </c>
      <c r="R39926">
        <v>3</v>
      </c>
    </row>
    <row r="39927" spans="1:18" x14ac:dyDescent="0.25">
      <c r="A39927">
        <v>1.2376623373345101E+18</v>
      </c>
      <c r="B39927">
        <v>251.44274746733899</v>
      </c>
      <c r="C39927">
        <v>24.1533333520326</v>
      </c>
      <c r="D39927">
        <v>23.61345</v>
      </c>
      <c r="E39927">
        <v>21.915400000000002</v>
      </c>
      <c r="F39927">
        <v>20.285830000000001</v>
      </c>
      <c r="G39927">
        <v>19.286069999999999</v>
      </c>
      <c r="H39927">
        <v>18.89077</v>
      </c>
      <c r="I39927">
        <v>3926</v>
      </c>
      <c r="J39927">
        <v>301</v>
      </c>
      <c r="K39927">
        <v>5</v>
      </c>
      <c r="L39927">
        <v>180</v>
      </c>
      <c r="M39927">
        <v>4.7130363469771704E+18</v>
      </c>
      <c r="N39927" s="15" t="s">
        <v>18</v>
      </c>
      <c r="O39927">
        <v>0.52574460000000001</v>
      </c>
      <c r="P39927">
        <v>4186</v>
      </c>
      <c r="Q39927">
        <v>55691</v>
      </c>
      <c r="R39927">
        <v>70</v>
      </c>
    </row>
    <row r="39928" spans="1:18" x14ac:dyDescent="0.25">
      <c r="A39928">
        <v>1.23765537090227E+18</v>
      </c>
      <c r="B39928">
        <v>202.622837881588</v>
      </c>
      <c r="C39928">
        <v>62.1597816944467</v>
      </c>
      <c r="D39928">
        <v>21.717079999999999</v>
      </c>
      <c r="E39928">
        <v>19.86645</v>
      </c>
      <c r="F39928">
        <v>18.29345</v>
      </c>
      <c r="G39928">
        <v>17.717569999999998</v>
      </c>
      <c r="H39928">
        <v>17.353539999999999</v>
      </c>
      <c r="I39928">
        <v>2304</v>
      </c>
      <c r="J39928">
        <v>301</v>
      </c>
      <c r="K39928">
        <v>5</v>
      </c>
      <c r="L39928">
        <v>252</v>
      </c>
      <c r="M39928">
        <v>7.6755129357967196E+18</v>
      </c>
      <c r="N39928" s="15" t="s">
        <v>18</v>
      </c>
      <c r="O39928">
        <v>0.29643639999999999</v>
      </c>
      <c r="P39928">
        <v>6817</v>
      </c>
      <c r="Q39928">
        <v>56455</v>
      </c>
      <c r="R39928">
        <v>921</v>
      </c>
    </row>
    <row r="39929" spans="1:18" x14ac:dyDescent="0.25">
      <c r="A39929">
        <v>1.2376790791317E+18</v>
      </c>
      <c r="B39929">
        <v>13.2395970806484</v>
      </c>
      <c r="C39929">
        <v>-4.1750703382871404</v>
      </c>
      <c r="D39929">
        <v>23.76163</v>
      </c>
      <c r="E39929">
        <v>20.483250000000002</v>
      </c>
      <c r="F39929">
        <v>18.70551</v>
      </c>
      <c r="G39929">
        <v>18.10182</v>
      </c>
      <c r="H39929">
        <v>17.65992</v>
      </c>
      <c r="I39929">
        <v>7824</v>
      </c>
      <c r="J39929">
        <v>301</v>
      </c>
      <c r="K39929">
        <v>5</v>
      </c>
      <c r="L39929">
        <v>404</v>
      </c>
      <c r="M39929">
        <v>7.9287840668451E+18</v>
      </c>
      <c r="N39929" s="15" t="s">
        <v>18</v>
      </c>
      <c r="O39929">
        <v>0.35237930000000001</v>
      </c>
      <c r="P39929">
        <v>7042</v>
      </c>
      <c r="Q39929">
        <v>56573</v>
      </c>
      <c r="R39929">
        <v>716</v>
      </c>
    </row>
    <row r="39930" spans="1:18" x14ac:dyDescent="0.25">
      <c r="A39930">
        <v>1.2376648364707599E+18</v>
      </c>
      <c r="B39930">
        <v>144.106600415559</v>
      </c>
      <c r="C39930">
        <v>30.189997324886701</v>
      </c>
      <c r="D39930">
        <v>24.593900000000001</v>
      </c>
      <c r="E39930">
        <v>23.391529999999999</v>
      </c>
      <c r="F39930">
        <v>22.553750000000001</v>
      </c>
      <c r="G39930">
        <v>21.993040000000001</v>
      </c>
      <c r="H39930">
        <v>21.830870000000001</v>
      </c>
      <c r="I39930">
        <v>4508</v>
      </c>
      <c r="J39930">
        <v>301</v>
      </c>
      <c r="K39930">
        <v>4</v>
      </c>
      <c r="L39930">
        <v>213</v>
      </c>
      <c r="M39930">
        <v>1.1742055894845999E+19</v>
      </c>
      <c r="N39930" s="15" t="s">
        <v>18</v>
      </c>
      <c r="O39930">
        <v>0.86109899999999995</v>
      </c>
      <c r="P39930">
        <v>10429</v>
      </c>
      <c r="Q39930">
        <v>58145</v>
      </c>
      <c r="R39930">
        <v>166</v>
      </c>
    </row>
    <row r="39931" spans="1:18" x14ac:dyDescent="0.25">
      <c r="A39931">
        <v>1.23766850436687E+18</v>
      </c>
      <c r="B39931">
        <v>249.176526916814</v>
      </c>
      <c r="C39931">
        <v>54.748874050540998</v>
      </c>
      <c r="D39931">
        <v>20.067489999999999</v>
      </c>
      <c r="E39931">
        <v>18.171320000000001</v>
      </c>
      <c r="F39931">
        <v>17.08183</v>
      </c>
      <c r="G39931">
        <v>16.629829999999998</v>
      </c>
      <c r="H39931">
        <v>16.296250000000001</v>
      </c>
      <c r="I39931">
        <v>5362</v>
      </c>
      <c r="J39931">
        <v>301</v>
      </c>
      <c r="K39931">
        <v>4</v>
      </c>
      <c r="L39931">
        <v>122</v>
      </c>
      <c r="M39931">
        <v>7.6426471583999795E+18</v>
      </c>
      <c r="N39931" s="15" t="s">
        <v>18</v>
      </c>
      <c r="O39931">
        <v>0.1478507</v>
      </c>
      <c r="P39931">
        <v>6788</v>
      </c>
      <c r="Q39931">
        <v>56428</v>
      </c>
      <c r="R39931">
        <v>140</v>
      </c>
    </row>
    <row r="39932" spans="1:18" x14ac:dyDescent="0.25">
      <c r="A39932">
        <v>1.23766850436995E+18</v>
      </c>
      <c r="B39932">
        <v>254.73885355554901</v>
      </c>
      <c r="C39932">
        <v>48.482922959896797</v>
      </c>
      <c r="D39932">
        <v>26.00806</v>
      </c>
      <c r="E39932">
        <v>21.877800000000001</v>
      </c>
      <c r="F39932">
        <v>20.24973</v>
      </c>
      <c r="G39932">
        <v>19.324149999999999</v>
      </c>
      <c r="H39932">
        <v>18.754159999999999</v>
      </c>
      <c r="I39932">
        <v>5362</v>
      </c>
      <c r="J39932">
        <v>301</v>
      </c>
      <c r="K39932">
        <v>4</v>
      </c>
      <c r="L39932">
        <v>169</v>
      </c>
      <c r="M39932">
        <v>7.1148004884876001E+18</v>
      </c>
      <c r="N39932" s="15" t="s">
        <v>18</v>
      </c>
      <c r="O39932">
        <v>0.52269520000000003</v>
      </c>
      <c r="P39932">
        <v>6319</v>
      </c>
      <c r="Q39932">
        <v>56452</v>
      </c>
      <c r="R39932">
        <v>869</v>
      </c>
    </row>
    <row r="39933" spans="1:18" x14ac:dyDescent="0.25">
      <c r="A39933">
        <v>1.2376685043709299E+18</v>
      </c>
      <c r="B39933">
        <v>256.23351956040801</v>
      </c>
      <c r="C39933">
        <v>46.539498956230503</v>
      </c>
      <c r="D39933">
        <v>23.291119999999999</v>
      </c>
      <c r="E39933">
        <v>24.899889999999999</v>
      </c>
      <c r="F39933">
        <v>21.503710000000002</v>
      </c>
      <c r="G39933">
        <v>20.49879</v>
      </c>
      <c r="H39933">
        <v>19.626429999999999</v>
      </c>
      <c r="I39933">
        <v>5362</v>
      </c>
      <c r="J39933">
        <v>301</v>
      </c>
      <c r="K39933">
        <v>4</v>
      </c>
      <c r="L39933">
        <v>184</v>
      </c>
      <c r="M39933">
        <v>9.612945900780671E+18</v>
      </c>
      <c r="N39933" s="15" t="s">
        <v>18</v>
      </c>
      <c r="O39933">
        <v>0.57947389999999999</v>
      </c>
      <c r="P39933">
        <v>8538</v>
      </c>
      <c r="Q39933">
        <v>57549</v>
      </c>
      <c r="R39933">
        <v>45</v>
      </c>
    </row>
    <row r="39934" spans="1:18" x14ac:dyDescent="0.25">
      <c r="A39934">
        <v>1.2376551072935401E+18</v>
      </c>
      <c r="B39934">
        <v>143.51362184720901</v>
      </c>
      <c r="C39934">
        <v>51.545068493836297</v>
      </c>
      <c r="D39934">
        <v>21.6068</v>
      </c>
      <c r="E39934">
        <v>21.31775</v>
      </c>
      <c r="F39934">
        <v>20.74588</v>
      </c>
      <c r="G39934">
        <v>20.443110000000001</v>
      </c>
      <c r="H39934">
        <v>20.190449999999998</v>
      </c>
      <c r="I39934">
        <v>2243</v>
      </c>
      <c r="J39934">
        <v>301</v>
      </c>
      <c r="K39934">
        <v>2</v>
      </c>
      <c r="L39934">
        <v>174</v>
      </c>
      <c r="M39934">
        <v>8.2091282028762399E+18</v>
      </c>
      <c r="N39934" s="15" t="s">
        <v>18</v>
      </c>
      <c r="O39934">
        <v>0.49948320000000002</v>
      </c>
      <c r="P39934">
        <v>7291</v>
      </c>
      <c r="Q39934">
        <v>56992</v>
      </c>
      <c r="R39934">
        <v>698</v>
      </c>
    </row>
    <row r="39935" spans="1:18" x14ac:dyDescent="0.25">
      <c r="A39935">
        <v>1.2376677812461901E+18</v>
      </c>
      <c r="B39935">
        <v>237.28884148751999</v>
      </c>
      <c r="C39935">
        <v>13.0823242945914</v>
      </c>
      <c r="D39935">
        <v>22.86185</v>
      </c>
      <c r="E39935">
        <v>21.19379</v>
      </c>
      <c r="F39935">
        <v>19.297779999999999</v>
      </c>
      <c r="G39935">
        <v>18.435009999999998</v>
      </c>
      <c r="H39935">
        <v>18.008220000000001</v>
      </c>
      <c r="I39935">
        <v>5194</v>
      </c>
      <c r="J39935">
        <v>301</v>
      </c>
      <c r="K39935">
        <v>1</v>
      </c>
      <c r="L39935">
        <v>800</v>
      </c>
      <c r="M39935">
        <v>2.83619581807823E+18</v>
      </c>
      <c r="N39935" s="15" t="s">
        <v>18</v>
      </c>
      <c r="O39935">
        <v>0.46609240000000002</v>
      </c>
      <c r="P39935">
        <v>2519</v>
      </c>
      <c r="Q39935">
        <v>54570</v>
      </c>
      <c r="R39935">
        <v>196</v>
      </c>
    </row>
    <row r="39936" spans="1:18" x14ac:dyDescent="0.25">
      <c r="A39936">
        <v>1.2376788251735401E+18</v>
      </c>
      <c r="B39936">
        <v>330.51511467349201</v>
      </c>
      <c r="C39936">
        <v>4.2985578508730002</v>
      </c>
      <c r="D39936">
        <v>19.48086</v>
      </c>
      <c r="E39936">
        <v>17.408239999999999</v>
      </c>
      <c r="F39936">
        <v>16.362449999999999</v>
      </c>
      <c r="G39936">
        <v>15.882009999999999</v>
      </c>
      <c r="H39936">
        <v>15.51975</v>
      </c>
      <c r="I39936">
        <v>7765</v>
      </c>
      <c r="J39936">
        <v>301</v>
      </c>
      <c r="K39936">
        <v>4</v>
      </c>
      <c r="L39936">
        <v>126</v>
      </c>
      <c r="M39936">
        <v>4.8606914091986596E+18</v>
      </c>
      <c r="N39936" s="15" t="s">
        <v>18</v>
      </c>
      <c r="O39936">
        <v>0.1150154</v>
      </c>
      <c r="P39936">
        <v>4317</v>
      </c>
      <c r="Q39936">
        <v>55480</v>
      </c>
      <c r="R39936">
        <v>660</v>
      </c>
    </row>
    <row r="39937" spans="1:18" x14ac:dyDescent="0.25">
      <c r="A39937">
        <v>1.23766829660497E+18</v>
      </c>
      <c r="B39937">
        <v>212.51709176344099</v>
      </c>
      <c r="C39937">
        <v>16.7605803898769</v>
      </c>
      <c r="D39937">
        <v>19.290700000000001</v>
      </c>
      <c r="E39937">
        <v>17.646740000000001</v>
      </c>
      <c r="F39937">
        <v>16.838159999999998</v>
      </c>
      <c r="G39937">
        <v>16.4404</v>
      </c>
      <c r="H39937">
        <v>16.185669999999998</v>
      </c>
      <c r="I39937">
        <v>5314</v>
      </c>
      <c r="J39937">
        <v>301</v>
      </c>
      <c r="K39937">
        <v>1</v>
      </c>
      <c r="L39937">
        <v>231</v>
      </c>
      <c r="M39937">
        <v>3.0906964703371802E+18</v>
      </c>
      <c r="N39937" s="15" t="s">
        <v>18</v>
      </c>
      <c r="O39937">
        <v>9.8281300000000002E-2</v>
      </c>
      <c r="P39937">
        <v>2745</v>
      </c>
      <c r="Q39937">
        <v>54231</v>
      </c>
      <c r="R39937">
        <v>368</v>
      </c>
    </row>
    <row r="39938" spans="1:18" x14ac:dyDescent="0.25">
      <c r="A39938">
        <v>1.23767859863263E+18</v>
      </c>
      <c r="B39938">
        <v>12.0901858709331</v>
      </c>
      <c r="C39938">
        <v>3.6458827721205398</v>
      </c>
      <c r="D39938">
        <v>25.508150000000001</v>
      </c>
      <c r="E39938">
        <v>20.882770000000001</v>
      </c>
      <c r="F39938">
        <v>19.165230000000001</v>
      </c>
      <c r="G39938">
        <v>18.565930000000002</v>
      </c>
      <c r="H39938">
        <v>18.215440000000001</v>
      </c>
      <c r="I39938">
        <v>7712</v>
      </c>
      <c r="J39938">
        <v>301</v>
      </c>
      <c r="K39938">
        <v>6</v>
      </c>
      <c r="L39938">
        <v>410</v>
      </c>
      <c r="M39938">
        <v>4.8470569157449697E+18</v>
      </c>
      <c r="N39938" s="15" t="s">
        <v>18</v>
      </c>
      <c r="O39938">
        <v>0.40268720000000002</v>
      </c>
      <c r="P39938">
        <v>4305</v>
      </c>
      <c r="Q39938">
        <v>55509</v>
      </c>
      <c r="R39938">
        <v>210</v>
      </c>
    </row>
    <row r="39939" spans="1:18" x14ac:dyDescent="0.25">
      <c r="A39939">
        <v>1.2376785986328901E+18</v>
      </c>
      <c r="B39939">
        <v>12.7029050077813</v>
      </c>
      <c r="C39939">
        <v>3.59907391646925</v>
      </c>
      <c r="D39939">
        <v>26.585090000000001</v>
      </c>
      <c r="E39939">
        <v>21.878080000000001</v>
      </c>
      <c r="F39939">
        <v>20.191400000000002</v>
      </c>
      <c r="G39939">
        <v>19.412469999999999</v>
      </c>
      <c r="H39939">
        <v>18.930900000000001</v>
      </c>
      <c r="I39939">
        <v>7712</v>
      </c>
      <c r="J39939">
        <v>301</v>
      </c>
      <c r="K39939">
        <v>6</v>
      </c>
      <c r="L39939">
        <v>414</v>
      </c>
      <c r="M39939">
        <v>4.8493832078405304E+18</v>
      </c>
      <c r="N39939" s="15" t="s">
        <v>18</v>
      </c>
      <c r="O39939">
        <v>0.37708819999999998</v>
      </c>
      <c r="P39939">
        <v>4307</v>
      </c>
      <c r="Q39939">
        <v>55531</v>
      </c>
      <c r="R39939">
        <v>481</v>
      </c>
    </row>
    <row r="39940" spans="1:18" x14ac:dyDescent="0.25">
      <c r="A39940">
        <v>1.23767859863296E+18</v>
      </c>
      <c r="B39940">
        <v>12.800043182091899</v>
      </c>
      <c r="C39940">
        <v>3.6830790611630801</v>
      </c>
      <c r="D39940">
        <v>22.109680000000001</v>
      </c>
      <c r="E39940">
        <v>22.305759999999999</v>
      </c>
      <c r="F39940">
        <v>21.636050000000001</v>
      </c>
      <c r="G39940">
        <v>20.997299999999999</v>
      </c>
      <c r="H39940">
        <v>22.047999999999998</v>
      </c>
      <c r="I39940">
        <v>7712</v>
      </c>
      <c r="J39940">
        <v>301</v>
      </c>
      <c r="K39940">
        <v>6</v>
      </c>
      <c r="L39940">
        <v>415</v>
      </c>
      <c r="M39940">
        <v>1.06195875630387E+19</v>
      </c>
      <c r="N39940" s="15" t="s">
        <v>18</v>
      </c>
      <c r="O39940">
        <v>0.85583949999999998</v>
      </c>
      <c r="P39940">
        <v>9432</v>
      </c>
      <c r="Q39940">
        <v>58100</v>
      </c>
      <c r="R39940">
        <v>362</v>
      </c>
    </row>
    <row r="39941" spans="1:18" x14ac:dyDescent="0.25">
      <c r="A39941">
        <v>1.23768033216941E+18</v>
      </c>
      <c r="B39941">
        <v>340.41357253740398</v>
      </c>
      <c r="C39941">
        <v>27.429077811231799</v>
      </c>
      <c r="D39941">
        <v>25.912960000000002</v>
      </c>
      <c r="E39941">
        <v>24.189350000000001</v>
      </c>
      <c r="F39941">
        <v>22.524239999999999</v>
      </c>
      <c r="G39941">
        <v>21.4178</v>
      </c>
      <c r="H39941">
        <v>19.864409999999999</v>
      </c>
      <c r="I39941">
        <v>8116</v>
      </c>
      <c r="J39941">
        <v>301</v>
      </c>
      <c r="K39941">
        <v>3</v>
      </c>
      <c r="L39941">
        <v>114</v>
      </c>
      <c r="M39941">
        <v>8.6154887437749002E+18</v>
      </c>
      <c r="N39941" s="15" t="s">
        <v>18</v>
      </c>
      <c r="O39941">
        <v>0.90542619999999996</v>
      </c>
      <c r="P39941">
        <v>7652</v>
      </c>
      <c r="Q39941">
        <v>57579</v>
      </c>
      <c r="R39941">
        <v>373</v>
      </c>
    </row>
    <row r="39942" spans="1:18" x14ac:dyDescent="0.25">
      <c r="A39942">
        <v>1.23768032787438E+18</v>
      </c>
      <c r="B39942">
        <v>336.61711950993998</v>
      </c>
      <c r="C39942">
        <v>29.0325582323619</v>
      </c>
      <c r="D39942">
        <v>22.797899999999998</v>
      </c>
      <c r="E39942">
        <v>23.323399999999999</v>
      </c>
      <c r="F39942">
        <v>21.119969999999999</v>
      </c>
      <c r="G39942">
        <v>20.08128</v>
      </c>
      <c r="H39942">
        <v>19.324770000000001</v>
      </c>
      <c r="I39942">
        <v>8115</v>
      </c>
      <c r="J39942">
        <v>301</v>
      </c>
      <c r="K39942">
        <v>3</v>
      </c>
      <c r="L39942">
        <v>113</v>
      </c>
      <c r="M39942">
        <v>8.68187230953408E+18</v>
      </c>
      <c r="N39942" s="15" t="s">
        <v>18</v>
      </c>
      <c r="O39942">
        <v>0.60136239999999996</v>
      </c>
      <c r="P39942">
        <v>7711</v>
      </c>
      <c r="Q39942">
        <v>57667</v>
      </c>
      <c r="R39942">
        <v>211</v>
      </c>
    </row>
    <row r="39943" spans="1:18" x14ac:dyDescent="0.25">
      <c r="A39943">
        <v>1.2376803278773199E+18</v>
      </c>
      <c r="B39943">
        <v>344.06611565363801</v>
      </c>
      <c r="C39943">
        <v>30.529514875912799</v>
      </c>
      <c r="D39943">
        <v>25.07985</v>
      </c>
      <c r="E39943">
        <v>22.82817</v>
      </c>
      <c r="F39943">
        <v>20.502400000000002</v>
      </c>
      <c r="G39943">
        <v>19.352319999999999</v>
      </c>
      <c r="H39943">
        <v>18.875440000000001</v>
      </c>
      <c r="I39943">
        <v>8115</v>
      </c>
      <c r="J39943">
        <v>301</v>
      </c>
      <c r="K39943">
        <v>3</v>
      </c>
      <c r="L39943">
        <v>158</v>
      </c>
      <c r="M39943">
        <v>7.3262745080962898E+18</v>
      </c>
      <c r="N39943" s="15" t="s">
        <v>18</v>
      </c>
      <c r="O39943">
        <v>0.64955289999999999</v>
      </c>
      <c r="P39943">
        <v>6507</v>
      </c>
      <c r="Q39943">
        <v>56478</v>
      </c>
      <c r="R39943">
        <v>159</v>
      </c>
    </row>
    <row r="39944" spans="1:18" x14ac:dyDescent="0.25">
      <c r="A39944">
        <v>1.2376553709021399E+18</v>
      </c>
      <c r="B39944">
        <v>202.08385618985201</v>
      </c>
      <c r="C39944">
        <v>62.253764026262502</v>
      </c>
      <c r="D39944">
        <v>23.421099999999999</v>
      </c>
      <c r="E39944">
        <v>21.969760000000001</v>
      </c>
      <c r="F39944">
        <v>20.609359999999999</v>
      </c>
      <c r="G39944">
        <v>19.685030000000001</v>
      </c>
      <c r="H39944">
        <v>19.281559999999999</v>
      </c>
      <c r="I39944">
        <v>2304</v>
      </c>
      <c r="J39944">
        <v>301</v>
      </c>
      <c r="K39944">
        <v>5</v>
      </c>
      <c r="L39944">
        <v>250</v>
      </c>
      <c r="M39944">
        <v>7.6755022155583498E+18</v>
      </c>
      <c r="N39944" s="15" t="s">
        <v>18</v>
      </c>
      <c r="O39944">
        <v>0.55086270000000004</v>
      </c>
      <c r="P39944">
        <v>6817</v>
      </c>
      <c r="Q39944">
        <v>56455</v>
      </c>
      <c r="R39944">
        <v>882</v>
      </c>
    </row>
    <row r="39945" spans="1:18" x14ac:dyDescent="0.25">
      <c r="A39945">
        <v>1.2376685043653601E+18</v>
      </c>
      <c r="B39945">
        <v>245.99791952125</v>
      </c>
      <c r="C39945">
        <v>57.568556564209501</v>
      </c>
      <c r="D39945">
        <v>21.020140000000001</v>
      </c>
      <c r="E39945">
        <v>19.37631</v>
      </c>
      <c r="F39945">
        <v>17.92013</v>
      </c>
      <c r="G39945">
        <v>17.38353</v>
      </c>
      <c r="H39945">
        <v>17.004259999999999</v>
      </c>
      <c r="I39945">
        <v>5362</v>
      </c>
      <c r="J39945">
        <v>301</v>
      </c>
      <c r="K39945">
        <v>4</v>
      </c>
      <c r="L39945">
        <v>99</v>
      </c>
      <c r="M39945">
        <v>7.6417098250560604E+18</v>
      </c>
      <c r="N39945" s="15" t="s">
        <v>18</v>
      </c>
      <c r="O39945">
        <v>0.25144050000000001</v>
      </c>
      <c r="P39945">
        <v>6787</v>
      </c>
      <c r="Q39945">
        <v>56447</v>
      </c>
      <c r="R39945">
        <v>826</v>
      </c>
    </row>
    <row r="39946" spans="1:18" x14ac:dyDescent="0.25">
      <c r="A39946">
        <v>1.23765820342717E+18</v>
      </c>
      <c r="B39946">
        <v>150.63914588399501</v>
      </c>
      <c r="C39946">
        <v>43.537618742807197</v>
      </c>
      <c r="D39946">
        <v>22.112439999999999</v>
      </c>
      <c r="E39946">
        <v>19.724900000000002</v>
      </c>
      <c r="F39946">
        <v>17.868659999999998</v>
      </c>
      <c r="G39946">
        <v>17.21435</v>
      </c>
      <c r="H39946">
        <v>16.803049999999999</v>
      </c>
      <c r="I39946">
        <v>2964</v>
      </c>
      <c r="J39946">
        <v>301</v>
      </c>
      <c r="K39946">
        <v>1</v>
      </c>
      <c r="L39946">
        <v>160</v>
      </c>
      <c r="M39946">
        <v>1.0606139753911E+18</v>
      </c>
      <c r="N39946" s="15" t="s">
        <v>18</v>
      </c>
      <c r="O39946">
        <v>0.37278499999999998</v>
      </c>
      <c r="P39946">
        <v>942</v>
      </c>
      <c r="Q39946">
        <v>52703</v>
      </c>
      <c r="R39946">
        <v>59</v>
      </c>
    </row>
    <row r="39947" spans="1:18" x14ac:dyDescent="0.25">
      <c r="A39947">
        <v>1.2376802768678999E+18</v>
      </c>
      <c r="B39947">
        <v>353.22950121965698</v>
      </c>
      <c r="C39947">
        <v>27.1648940337213</v>
      </c>
      <c r="D39947">
        <v>22.190010000000001</v>
      </c>
      <c r="E39947">
        <v>20.773119999999999</v>
      </c>
      <c r="F39947">
        <v>18.975999999999999</v>
      </c>
      <c r="G39947">
        <v>18.3962</v>
      </c>
      <c r="H39947">
        <v>17.956510000000002</v>
      </c>
      <c r="I39947">
        <v>8103</v>
      </c>
      <c r="J39947">
        <v>301</v>
      </c>
      <c r="K39947">
        <v>4</v>
      </c>
      <c r="L39947">
        <v>56</v>
      </c>
      <c r="M39947">
        <v>7.0945065290225603E+18</v>
      </c>
      <c r="N39947" s="15" t="s">
        <v>18</v>
      </c>
      <c r="O39947">
        <v>0.38241550000000002</v>
      </c>
      <c r="P39947">
        <v>6301</v>
      </c>
      <c r="Q39947">
        <v>56543</v>
      </c>
      <c r="R39947">
        <v>768</v>
      </c>
    </row>
    <row r="39948" spans="1:18" x14ac:dyDescent="0.25">
      <c r="A39948">
        <v>1.23765438143791E+18</v>
      </c>
      <c r="B39948">
        <v>130.310097098993</v>
      </c>
      <c r="C39948">
        <v>46.992894898880301</v>
      </c>
      <c r="D39948">
        <v>21.482500000000002</v>
      </c>
      <c r="E39948">
        <v>20.995750000000001</v>
      </c>
      <c r="F39948">
        <v>21.12257</v>
      </c>
      <c r="G39948">
        <v>20.92756</v>
      </c>
      <c r="H39948">
        <v>21.332280000000001</v>
      </c>
      <c r="I39948">
        <v>2074</v>
      </c>
      <c r="J39948">
        <v>301</v>
      </c>
      <c r="K39948">
        <v>2</v>
      </c>
      <c r="L39948">
        <v>80</v>
      </c>
      <c r="M39948">
        <v>5.8096513147923497E+18</v>
      </c>
      <c r="N39948" s="15" t="s">
        <v>18</v>
      </c>
      <c r="O39948">
        <v>6.9236110000000003E-2</v>
      </c>
      <c r="P39948">
        <v>5160</v>
      </c>
      <c r="Q39948">
        <v>55895</v>
      </c>
      <c r="R39948">
        <v>28</v>
      </c>
    </row>
    <row r="39949" spans="1:18" x14ac:dyDescent="0.25">
      <c r="A39949">
        <v>1.23766466949821E+18</v>
      </c>
      <c r="B39949">
        <v>129.022296133243</v>
      </c>
      <c r="C39949">
        <v>25.934270382674601</v>
      </c>
      <c r="D39949">
        <v>20.305209999999999</v>
      </c>
      <c r="E39949">
        <v>18.565850000000001</v>
      </c>
      <c r="F39949">
        <v>17.749110000000002</v>
      </c>
      <c r="G39949">
        <v>17.310359999999999</v>
      </c>
      <c r="H39949">
        <v>22.829989999999999</v>
      </c>
      <c r="I39949">
        <v>4469</v>
      </c>
      <c r="J39949">
        <v>301</v>
      </c>
      <c r="K39949">
        <v>5</v>
      </c>
      <c r="L39949">
        <v>126</v>
      </c>
      <c r="M39949">
        <v>2.17309627776659E+18</v>
      </c>
      <c r="N39949" s="15" t="s">
        <v>18</v>
      </c>
      <c r="O39949">
        <v>5.7229240000000001E-2</v>
      </c>
      <c r="P39949">
        <v>1930</v>
      </c>
      <c r="Q39949">
        <v>53347</v>
      </c>
      <c r="R39949">
        <v>398</v>
      </c>
    </row>
    <row r="39950" spans="1:18" x14ac:dyDescent="0.25">
      <c r="A39950">
        <v>1.23765820396083E+18</v>
      </c>
      <c r="B39950">
        <v>141.590431462813</v>
      </c>
      <c r="C39950">
        <v>40.308782709893102</v>
      </c>
      <c r="D39950">
        <v>22.80714</v>
      </c>
      <c r="E39950">
        <v>21.696560000000002</v>
      </c>
      <c r="F39950">
        <v>19.903659999999999</v>
      </c>
      <c r="G39950">
        <v>18.993189999999998</v>
      </c>
      <c r="H39950">
        <v>18.271239999999999</v>
      </c>
      <c r="I39950">
        <v>2964</v>
      </c>
      <c r="J39950">
        <v>301</v>
      </c>
      <c r="K39950">
        <v>2</v>
      </c>
      <c r="L39950">
        <v>111</v>
      </c>
      <c r="M39950">
        <v>5.2242825946954598E+18</v>
      </c>
      <c r="N39950" s="15" t="s">
        <v>18</v>
      </c>
      <c r="O39950">
        <v>0.39594639999999998</v>
      </c>
      <c r="P39950">
        <v>4640</v>
      </c>
      <c r="Q39950">
        <v>55927</v>
      </c>
      <c r="R39950">
        <v>389</v>
      </c>
    </row>
    <row r="39951" spans="1:18" x14ac:dyDescent="0.25">
      <c r="A39951">
        <v>1.23767889443074E+18</v>
      </c>
      <c r="B39951">
        <v>33.149621707030001</v>
      </c>
      <c r="C39951">
        <v>32.158122913310102</v>
      </c>
      <c r="D39951">
        <v>23.514019999999999</v>
      </c>
      <c r="E39951">
        <v>21.515170000000001</v>
      </c>
      <c r="F39951">
        <v>20.565639999999998</v>
      </c>
      <c r="G39951">
        <v>19.653300000000002</v>
      </c>
      <c r="H39951">
        <v>19.440100000000001</v>
      </c>
      <c r="I39951">
        <v>7781</v>
      </c>
      <c r="J39951">
        <v>301</v>
      </c>
      <c r="K39951">
        <v>5</v>
      </c>
      <c r="L39951">
        <v>139</v>
      </c>
      <c r="M39951">
        <v>7.4378939068708495E+18</v>
      </c>
      <c r="N39951" s="15" t="s">
        <v>18</v>
      </c>
      <c r="O39951">
        <v>0.56087030000000004</v>
      </c>
      <c r="P39951">
        <v>6606</v>
      </c>
      <c r="Q39951">
        <v>56596</v>
      </c>
      <c r="R39951">
        <v>724</v>
      </c>
    </row>
    <row r="39952" spans="1:18" x14ac:dyDescent="0.25">
      <c r="A39952">
        <v>1.2376607648378299E+18</v>
      </c>
      <c r="B39952">
        <v>130.153067429591</v>
      </c>
      <c r="C39952">
        <v>30.088036176978999</v>
      </c>
      <c r="D39952">
        <v>21.64179</v>
      </c>
      <c r="E39952">
        <v>19.469110000000001</v>
      </c>
      <c r="F39952">
        <v>18.045290000000001</v>
      </c>
      <c r="G39952">
        <v>17.475480000000001</v>
      </c>
      <c r="H39952">
        <v>17.058779999999999</v>
      </c>
      <c r="I39952">
        <v>3560</v>
      </c>
      <c r="J39952">
        <v>301</v>
      </c>
      <c r="K39952">
        <v>4</v>
      </c>
      <c r="L39952">
        <v>153</v>
      </c>
      <c r="M39952">
        <v>5.8356937988109998E+18</v>
      </c>
      <c r="N39952" s="15" t="s">
        <v>18</v>
      </c>
      <c r="O39952">
        <v>0.2206794</v>
      </c>
      <c r="P39952">
        <v>5183</v>
      </c>
      <c r="Q39952">
        <v>55976</v>
      </c>
      <c r="R39952">
        <v>562</v>
      </c>
    </row>
    <row r="39953" spans="1:18" x14ac:dyDescent="0.25">
      <c r="A39953">
        <v>1.2376648531134999E+18</v>
      </c>
      <c r="B39953">
        <v>230.68102184053299</v>
      </c>
      <c r="C39953">
        <v>28.144733330539399</v>
      </c>
      <c r="D39953">
        <v>22.679189999999998</v>
      </c>
      <c r="E39953">
        <v>20.914470000000001</v>
      </c>
      <c r="F39953">
        <v>20.259409999999999</v>
      </c>
      <c r="G39953">
        <v>19.519559999999998</v>
      </c>
      <c r="H39953">
        <v>19.048760000000001</v>
      </c>
      <c r="I39953">
        <v>4512</v>
      </c>
      <c r="J39953">
        <v>301</v>
      </c>
      <c r="K39953">
        <v>3</v>
      </c>
      <c r="L39953">
        <v>209</v>
      </c>
      <c r="M39953">
        <v>4.33608527154225E+18</v>
      </c>
      <c r="N39953" s="15" t="s">
        <v>18</v>
      </c>
      <c r="O39953">
        <v>0.59136469999999997</v>
      </c>
      <c r="P39953">
        <v>3851</v>
      </c>
      <c r="Q39953">
        <v>55302</v>
      </c>
      <c r="R39953">
        <v>890</v>
      </c>
    </row>
    <row r="39954" spans="1:18" x14ac:dyDescent="0.25">
      <c r="A39954">
        <v>1.2376727649863501E+18</v>
      </c>
      <c r="B39954">
        <v>356.05806636732399</v>
      </c>
      <c r="C39954">
        <v>6.0285487098208099</v>
      </c>
      <c r="D39954">
        <v>23.561959999999999</v>
      </c>
      <c r="E39954">
        <v>21.274609999999999</v>
      </c>
      <c r="F39954">
        <v>19.50834</v>
      </c>
      <c r="G39954">
        <v>18.78811</v>
      </c>
      <c r="H39954">
        <v>18.384039999999999</v>
      </c>
      <c r="I39954">
        <v>6354</v>
      </c>
      <c r="J39954">
        <v>301</v>
      </c>
      <c r="K39954">
        <v>4</v>
      </c>
      <c r="L39954">
        <v>304</v>
      </c>
      <c r="M39954">
        <v>4.9609031043192105E+18</v>
      </c>
      <c r="N39954" s="15" t="s">
        <v>18</v>
      </c>
      <c r="O39954">
        <v>0.33242569999999999</v>
      </c>
      <c r="P39954">
        <v>4406</v>
      </c>
      <c r="Q39954">
        <v>55858</v>
      </c>
      <c r="R39954">
        <v>684</v>
      </c>
    </row>
    <row r="39955" spans="1:18" x14ac:dyDescent="0.25">
      <c r="A39955">
        <v>1.23766138760573E+18</v>
      </c>
      <c r="B39955">
        <v>216.80592348274101</v>
      </c>
      <c r="C39955">
        <v>53.3845478615088</v>
      </c>
      <c r="D39955">
        <v>22.91225</v>
      </c>
      <c r="E39955">
        <v>22.911180000000002</v>
      </c>
      <c r="F39955">
        <v>22.102679999999999</v>
      </c>
      <c r="G39955">
        <v>21.394169999999999</v>
      </c>
      <c r="H39955">
        <v>21.245280000000001</v>
      </c>
      <c r="I39955">
        <v>3705</v>
      </c>
      <c r="J39955">
        <v>301</v>
      </c>
      <c r="K39955">
        <v>4</v>
      </c>
      <c r="L39955">
        <v>117</v>
      </c>
      <c r="M39955">
        <v>7.8050128645872896E+18</v>
      </c>
      <c r="N39955" s="15" t="s">
        <v>18</v>
      </c>
      <c r="O39955">
        <v>0.67788939999999998</v>
      </c>
      <c r="P39955">
        <v>6932</v>
      </c>
      <c r="Q39955">
        <v>56397</v>
      </c>
      <c r="R39955">
        <v>999</v>
      </c>
    </row>
    <row r="39956" spans="1:18" x14ac:dyDescent="0.25">
      <c r="A39956">
        <v>1.23766194918064E+18</v>
      </c>
      <c r="B39956">
        <v>184.63272657058999</v>
      </c>
      <c r="C39956">
        <v>11.9724375274516</v>
      </c>
      <c r="D39956">
        <v>23.587720000000001</v>
      </c>
      <c r="E39956">
        <v>20.880890000000001</v>
      </c>
      <c r="F39956">
        <v>19.60651</v>
      </c>
      <c r="G39956">
        <v>18.769189999999998</v>
      </c>
      <c r="H39956">
        <v>18.543299999999999</v>
      </c>
      <c r="I39956">
        <v>3836</v>
      </c>
      <c r="J39956">
        <v>301</v>
      </c>
      <c r="K39956">
        <v>2</v>
      </c>
      <c r="L39956">
        <v>238</v>
      </c>
      <c r="M39956">
        <v>6.07887855762671E+18</v>
      </c>
      <c r="N39956" s="15" t="s">
        <v>18</v>
      </c>
      <c r="O39956">
        <v>0.2777271</v>
      </c>
      <c r="P39956">
        <v>5399</v>
      </c>
      <c r="Q39956">
        <v>55956</v>
      </c>
      <c r="R39956">
        <v>527</v>
      </c>
    </row>
    <row r="39957" spans="1:18" x14ac:dyDescent="0.25">
      <c r="A39957">
        <v>1.2376607648319401E+18</v>
      </c>
      <c r="B39957">
        <v>118.402098201703</v>
      </c>
      <c r="C39957">
        <v>21.838261746762701</v>
      </c>
      <c r="D39957">
        <v>24.892289999999999</v>
      </c>
      <c r="E39957">
        <v>22.40577</v>
      </c>
      <c r="F39957">
        <v>21.285620000000002</v>
      </c>
      <c r="G39957">
        <v>20.822150000000001</v>
      </c>
      <c r="H39957">
        <v>20.272359999999999</v>
      </c>
      <c r="I39957">
        <v>3560</v>
      </c>
      <c r="J39957">
        <v>301</v>
      </c>
      <c r="K39957">
        <v>4</v>
      </c>
      <c r="L39957">
        <v>63</v>
      </c>
      <c r="M39957">
        <v>5.0361690687739197E+18</v>
      </c>
      <c r="N39957" s="15" t="s">
        <v>18</v>
      </c>
      <c r="O39957">
        <v>0.59834149999999997</v>
      </c>
      <c r="P39957">
        <v>4473</v>
      </c>
      <c r="Q39957">
        <v>55589</v>
      </c>
      <c r="R39957">
        <v>68</v>
      </c>
    </row>
    <row r="39958" spans="1:18" x14ac:dyDescent="0.25">
      <c r="A39958">
        <v>1.2376785986298099E+18</v>
      </c>
      <c r="B39958">
        <v>5.6874204925907197</v>
      </c>
      <c r="C39958">
        <v>3.5578787457531398</v>
      </c>
      <c r="D39958">
        <v>23.431339999999999</v>
      </c>
      <c r="E39958">
        <v>22.677600000000002</v>
      </c>
      <c r="F39958">
        <v>22.197410000000001</v>
      </c>
      <c r="G39958">
        <v>21.877130000000001</v>
      </c>
      <c r="H39958">
        <v>22.402539999999998</v>
      </c>
      <c r="I39958">
        <v>7712</v>
      </c>
      <c r="J39958">
        <v>301</v>
      </c>
      <c r="K39958">
        <v>6</v>
      </c>
      <c r="L39958">
        <v>367</v>
      </c>
      <c r="M39958">
        <v>1.06330549307585E+19</v>
      </c>
      <c r="N39958" s="15" t="s">
        <v>18</v>
      </c>
      <c r="O39958">
        <v>0.85446719999999998</v>
      </c>
      <c r="P39958">
        <v>9444</v>
      </c>
      <c r="Q39958">
        <v>58073</v>
      </c>
      <c r="R39958">
        <v>204</v>
      </c>
    </row>
    <row r="39959" spans="1:18" x14ac:dyDescent="0.25">
      <c r="A39959">
        <v>1.23766233733136E+18</v>
      </c>
      <c r="B39959">
        <v>245.609961269737</v>
      </c>
      <c r="C39959">
        <v>28.910783348327701</v>
      </c>
      <c r="D39959">
        <v>23.7974</v>
      </c>
      <c r="E39959">
        <v>22.209420000000001</v>
      </c>
      <c r="F39959">
        <v>20.587109999999999</v>
      </c>
      <c r="G39959">
        <v>19.499639999999999</v>
      </c>
      <c r="H39959">
        <v>18.942620000000002</v>
      </c>
      <c r="I39959">
        <v>3926</v>
      </c>
      <c r="J39959">
        <v>301</v>
      </c>
      <c r="K39959">
        <v>5</v>
      </c>
      <c r="L39959">
        <v>132</v>
      </c>
      <c r="M39959">
        <v>5.6374345305520998E+18</v>
      </c>
      <c r="N39959" s="15" t="s">
        <v>18</v>
      </c>
      <c r="O39959">
        <v>0.54829700000000003</v>
      </c>
      <c r="P39959">
        <v>5007</v>
      </c>
      <c r="Q39959">
        <v>55710</v>
      </c>
      <c r="R39959">
        <v>195</v>
      </c>
    </row>
    <row r="39960" spans="1:18" x14ac:dyDescent="0.25">
      <c r="A39960">
        <v>1.2376623373333901E+18</v>
      </c>
      <c r="B39960">
        <v>249.395058447829</v>
      </c>
      <c r="C39960">
        <v>25.838154804144899</v>
      </c>
      <c r="D39960">
        <v>18.812519999999999</v>
      </c>
      <c r="E39960">
        <v>16.91582</v>
      </c>
      <c r="F39960">
        <v>16.055510000000002</v>
      </c>
      <c r="G39960">
        <v>15.65944</v>
      </c>
      <c r="H39960">
        <v>15.34754</v>
      </c>
      <c r="I39960">
        <v>3926</v>
      </c>
      <c r="J39960">
        <v>301</v>
      </c>
      <c r="K39960">
        <v>5</v>
      </c>
      <c r="L39960">
        <v>163</v>
      </c>
      <c r="M39960">
        <v>1.5864147314747899E+18</v>
      </c>
      <c r="N39960" s="15" t="s">
        <v>18</v>
      </c>
      <c r="O39960">
        <v>4.9596099999999997E-2</v>
      </c>
      <c r="P39960">
        <v>1409</v>
      </c>
      <c r="Q39960">
        <v>52824</v>
      </c>
      <c r="R39960">
        <v>79</v>
      </c>
    </row>
    <row r="39961" spans="1:18" x14ac:dyDescent="0.25">
      <c r="A39961">
        <v>1.2376593249615201E+18</v>
      </c>
      <c r="B39961">
        <v>256.197057145673</v>
      </c>
      <c r="C39961">
        <v>28.231121614806298</v>
      </c>
      <c r="D39961">
        <v>19.390139999999999</v>
      </c>
      <c r="E39961">
        <v>17.49483</v>
      </c>
      <c r="F39961">
        <v>16.568529999999999</v>
      </c>
      <c r="G39961">
        <v>16.057279999999999</v>
      </c>
      <c r="H39961">
        <v>15.74095</v>
      </c>
      <c r="I39961">
        <v>3225</v>
      </c>
      <c r="J39961">
        <v>301</v>
      </c>
      <c r="K39961">
        <v>2</v>
      </c>
      <c r="L39961">
        <v>328</v>
      </c>
      <c r="M39961">
        <v>5.6441687646124298E+18</v>
      </c>
      <c r="N39961" s="15" t="s">
        <v>18</v>
      </c>
      <c r="O39961">
        <v>8.1886520000000004E-2</v>
      </c>
      <c r="P39961">
        <v>5013</v>
      </c>
      <c r="Q39961">
        <v>55723</v>
      </c>
      <c r="R39961">
        <v>118</v>
      </c>
    </row>
    <row r="39962" spans="1:18" x14ac:dyDescent="0.25">
      <c r="A39962">
        <v>1.23765932494146E+18</v>
      </c>
      <c r="B39962">
        <v>205.36977109861499</v>
      </c>
      <c r="C39962">
        <v>57.884038569382497</v>
      </c>
      <c r="D39962">
        <v>26.18299</v>
      </c>
      <c r="E39962">
        <v>21.561160000000001</v>
      </c>
      <c r="F39962">
        <v>19.653079999999999</v>
      </c>
      <c r="G39962">
        <v>18.907070000000001</v>
      </c>
      <c r="H39962">
        <v>18.491700000000002</v>
      </c>
      <c r="I39962">
        <v>3225</v>
      </c>
      <c r="J39962">
        <v>301</v>
      </c>
      <c r="K39962">
        <v>2</v>
      </c>
      <c r="L39962">
        <v>22</v>
      </c>
      <c r="M39962">
        <v>7.66191555015582E+18</v>
      </c>
      <c r="N39962" s="15" t="s">
        <v>18</v>
      </c>
      <c r="O39962">
        <v>0.4294808</v>
      </c>
      <c r="P39962">
        <v>6805</v>
      </c>
      <c r="Q39962">
        <v>56442</v>
      </c>
      <c r="R39962">
        <v>606</v>
      </c>
    </row>
    <row r="39963" spans="1:18" x14ac:dyDescent="0.25">
      <c r="A39963">
        <v>1.23766391626543E+18</v>
      </c>
      <c r="B39963">
        <v>119.326730235657</v>
      </c>
      <c r="C39963">
        <v>51.000148936048703</v>
      </c>
      <c r="D39963">
        <v>25.907640000000001</v>
      </c>
      <c r="E39963">
        <v>22.02918</v>
      </c>
      <c r="F39963">
        <v>20.171299999999999</v>
      </c>
      <c r="G39963">
        <v>19.255299999999998</v>
      </c>
      <c r="H39963">
        <v>18.700119999999998</v>
      </c>
      <c r="I39963">
        <v>4294</v>
      </c>
      <c r="J39963">
        <v>301</v>
      </c>
      <c r="K39963">
        <v>2</v>
      </c>
      <c r="L39963">
        <v>82</v>
      </c>
      <c r="M39963">
        <v>4.1401723639323899E+18</v>
      </c>
      <c r="N39963" s="15" t="s">
        <v>18</v>
      </c>
      <c r="O39963">
        <v>0.50057019999999997</v>
      </c>
      <c r="P39963">
        <v>3677</v>
      </c>
      <c r="Q39963">
        <v>55205</v>
      </c>
      <c r="R39963">
        <v>867</v>
      </c>
    </row>
    <row r="39964" spans="1:18" x14ac:dyDescent="0.25">
      <c r="A39964">
        <v>1.2376639162657001E+18</v>
      </c>
      <c r="B39964">
        <v>119.72290610151499</v>
      </c>
      <c r="C39964">
        <v>51.7039183197504</v>
      </c>
      <c r="D39964">
        <v>23.563960000000002</v>
      </c>
      <c r="E39964">
        <v>20.374099999999999</v>
      </c>
      <c r="F39964">
        <v>18.669129999999999</v>
      </c>
      <c r="G39964">
        <v>18.054790000000001</v>
      </c>
      <c r="H39964">
        <v>17.72776</v>
      </c>
      <c r="I39964">
        <v>4294</v>
      </c>
      <c r="J39964">
        <v>301</v>
      </c>
      <c r="K39964">
        <v>2</v>
      </c>
      <c r="L39964">
        <v>86</v>
      </c>
      <c r="M39964">
        <v>4.1424208652783002E+18</v>
      </c>
      <c r="N39964" s="15" t="s">
        <v>18</v>
      </c>
      <c r="O39964">
        <v>0.38302449999999999</v>
      </c>
      <c r="P39964">
        <v>3679</v>
      </c>
      <c r="Q39964">
        <v>55209</v>
      </c>
      <c r="R39964">
        <v>855</v>
      </c>
    </row>
    <row r="39965" spans="1:18" x14ac:dyDescent="0.25">
      <c r="A39965">
        <v>1.2376792552039301E+18</v>
      </c>
      <c r="B39965">
        <v>24.410362903065302</v>
      </c>
      <c r="C39965">
        <v>-3.8951480008104098</v>
      </c>
      <c r="D39965">
        <v>23.76831</v>
      </c>
      <c r="E39965">
        <v>22.585889999999999</v>
      </c>
      <c r="F39965">
        <v>22.759550000000001</v>
      </c>
      <c r="G39965">
        <v>21.669779999999999</v>
      </c>
      <c r="H39965">
        <v>21.16198</v>
      </c>
      <c r="I39965">
        <v>7865</v>
      </c>
      <c r="J39965">
        <v>301</v>
      </c>
      <c r="K39965">
        <v>5</v>
      </c>
      <c r="L39965">
        <v>77</v>
      </c>
      <c r="M39965">
        <v>1.0505912897607299E+19</v>
      </c>
      <c r="N39965" s="15" t="s">
        <v>18</v>
      </c>
      <c r="O39965">
        <v>0.85504959999999997</v>
      </c>
      <c r="P39965">
        <v>9331</v>
      </c>
      <c r="Q39965">
        <v>57711</v>
      </c>
      <c r="R39965">
        <v>512</v>
      </c>
    </row>
    <row r="39966" spans="1:18" x14ac:dyDescent="0.25">
      <c r="A39966">
        <v>1.23768027686993E+18</v>
      </c>
      <c r="B39966">
        <v>358.50466618482699</v>
      </c>
      <c r="C39966">
        <v>27.537865111140199</v>
      </c>
      <c r="D39966">
        <v>21.415299999999998</v>
      </c>
      <c r="E39966">
        <v>20.365919999999999</v>
      </c>
      <c r="F39966">
        <v>18.713899999999999</v>
      </c>
      <c r="G39966">
        <v>17.97194</v>
      </c>
      <c r="H39966">
        <v>17.616070000000001</v>
      </c>
      <c r="I39966">
        <v>8103</v>
      </c>
      <c r="J39966">
        <v>301</v>
      </c>
      <c r="K39966">
        <v>4</v>
      </c>
      <c r="L39966">
        <v>87</v>
      </c>
      <c r="M39966">
        <v>7.3377058570384404E+18</v>
      </c>
      <c r="N39966" s="15" t="s">
        <v>18</v>
      </c>
      <c r="O39966">
        <v>0.48532380000000003</v>
      </c>
      <c r="P39966">
        <v>6517</v>
      </c>
      <c r="Q39966">
        <v>56563</v>
      </c>
      <c r="R39966">
        <v>786</v>
      </c>
    </row>
    <row r="39967" spans="1:18" x14ac:dyDescent="0.25">
      <c r="A39967">
        <v>1.2376802768716401E+18</v>
      </c>
      <c r="B39967">
        <v>2.9273120940781601</v>
      </c>
      <c r="C39967">
        <v>27.536410660127402</v>
      </c>
      <c r="D39967">
        <v>21.247869999999999</v>
      </c>
      <c r="E39967">
        <v>19.464549999999999</v>
      </c>
      <c r="F39967">
        <v>18.0122</v>
      </c>
      <c r="G39967">
        <v>17.460629999999998</v>
      </c>
      <c r="H39967">
        <v>17.063030000000001</v>
      </c>
      <c r="I39967">
        <v>8103</v>
      </c>
      <c r="J39967">
        <v>301</v>
      </c>
      <c r="K39967">
        <v>4</v>
      </c>
      <c r="L39967">
        <v>113</v>
      </c>
      <c r="M39967">
        <v>8.0333099642223503E+18</v>
      </c>
      <c r="N39967" s="15" t="s">
        <v>18</v>
      </c>
      <c r="O39967">
        <v>0.25639260000000003</v>
      </c>
      <c r="P39967">
        <v>7135</v>
      </c>
      <c r="Q39967">
        <v>56564</v>
      </c>
      <c r="R39967">
        <v>51</v>
      </c>
    </row>
    <row r="39968" spans="1:18" x14ac:dyDescent="0.25">
      <c r="A39968">
        <v>1.23768027686849E+18</v>
      </c>
      <c r="B39968">
        <v>354.84970984044799</v>
      </c>
      <c r="C39968">
        <v>27.156728377436899</v>
      </c>
      <c r="D39968">
        <v>25.249400000000001</v>
      </c>
      <c r="E39968">
        <v>21.110019999999999</v>
      </c>
      <c r="F39968">
        <v>19.107790000000001</v>
      </c>
      <c r="G39968">
        <v>18.365410000000001</v>
      </c>
      <c r="H39968">
        <v>17.967400000000001</v>
      </c>
      <c r="I39968">
        <v>8103</v>
      </c>
      <c r="J39968">
        <v>301</v>
      </c>
      <c r="K39968">
        <v>4</v>
      </c>
      <c r="L39968">
        <v>65</v>
      </c>
      <c r="M39968">
        <v>7.0945692011853404E+18</v>
      </c>
      <c r="N39968" s="15" t="s">
        <v>18</v>
      </c>
      <c r="O39968">
        <v>0.34097919999999998</v>
      </c>
      <c r="P39968">
        <v>6301</v>
      </c>
      <c r="Q39968">
        <v>56543</v>
      </c>
      <c r="R39968">
        <v>996</v>
      </c>
    </row>
    <row r="39969" spans="1:18" x14ac:dyDescent="0.25">
      <c r="A39969">
        <v>1.23765438143981E+18</v>
      </c>
      <c r="B39969">
        <v>135.117031926225</v>
      </c>
      <c r="C39969">
        <v>50.096622104712601</v>
      </c>
      <c r="D39969">
        <v>22.33456</v>
      </c>
      <c r="E39969">
        <v>22.030639999999998</v>
      </c>
      <c r="F39969">
        <v>22.029299999999999</v>
      </c>
      <c r="G39969">
        <v>21.986229999999999</v>
      </c>
      <c r="H39969">
        <v>21.376439999999999</v>
      </c>
      <c r="I39969">
        <v>2074</v>
      </c>
      <c r="J39969">
        <v>301</v>
      </c>
      <c r="K39969">
        <v>2</v>
      </c>
      <c r="L39969">
        <v>109</v>
      </c>
      <c r="M39969">
        <v>8.2236662163526298E+18</v>
      </c>
      <c r="N39969" s="15" t="s">
        <v>18</v>
      </c>
      <c r="O39969">
        <v>1.315499</v>
      </c>
      <c r="P39969">
        <v>7304</v>
      </c>
      <c r="Q39969">
        <v>56745</v>
      </c>
      <c r="R39969">
        <v>339</v>
      </c>
    </row>
    <row r="39970" spans="1:18" x14ac:dyDescent="0.25">
      <c r="A39970">
        <v>1.2376536652582001E+18</v>
      </c>
      <c r="B39970">
        <v>148.54725750985</v>
      </c>
      <c r="C39970">
        <v>2.2833401651333798</v>
      </c>
      <c r="D39970">
        <v>21.562819999999999</v>
      </c>
      <c r="E39970">
        <v>21.020510000000002</v>
      </c>
      <c r="F39970">
        <v>20.900510000000001</v>
      </c>
      <c r="G39970">
        <v>20.969360000000002</v>
      </c>
      <c r="H39970">
        <v>21.256039999999999</v>
      </c>
      <c r="I39970">
        <v>1907</v>
      </c>
      <c r="J39970">
        <v>301</v>
      </c>
      <c r="K39970">
        <v>4</v>
      </c>
      <c r="L39970">
        <v>173</v>
      </c>
      <c r="M39970">
        <v>5.3335231931007795E+18</v>
      </c>
      <c r="N39970" s="15" t="s">
        <v>18</v>
      </c>
      <c r="O39970">
        <v>2.468967E-2</v>
      </c>
      <c r="P39970">
        <v>4737</v>
      </c>
      <c r="Q39970">
        <v>55630</v>
      </c>
      <c r="R39970">
        <v>492</v>
      </c>
    </row>
    <row r="39971" spans="1:18" x14ac:dyDescent="0.25">
      <c r="A39971">
        <v>1.2376607648323899E+18</v>
      </c>
      <c r="B39971">
        <v>119.280129591014</v>
      </c>
      <c r="C39971">
        <v>22.385645509904698</v>
      </c>
      <c r="D39971">
        <v>19.123999999999999</v>
      </c>
      <c r="E39971">
        <v>17.88477</v>
      </c>
      <c r="F39971">
        <v>17.21442</v>
      </c>
      <c r="G39971">
        <v>16.820489999999999</v>
      </c>
      <c r="H39971">
        <v>16.569420000000001</v>
      </c>
      <c r="I39971">
        <v>3560</v>
      </c>
      <c r="J39971">
        <v>301</v>
      </c>
      <c r="K39971">
        <v>4</v>
      </c>
      <c r="L39971">
        <v>70</v>
      </c>
      <c r="M39971">
        <v>1.4231812332522299E+18</v>
      </c>
      <c r="N39971" s="15" t="s">
        <v>18</v>
      </c>
      <c r="O39971">
        <v>0.11899650000000001</v>
      </c>
      <c r="P39971">
        <v>1264</v>
      </c>
      <c r="Q39971">
        <v>52707</v>
      </c>
      <c r="R39971">
        <v>159</v>
      </c>
    </row>
    <row r="39972" spans="1:18" x14ac:dyDescent="0.25">
      <c r="A39972">
        <v>1.23767884718368E+18</v>
      </c>
      <c r="B39972">
        <v>327.55357627770297</v>
      </c>
      <c r="C39972">
        <v>8.5183374202666702</v>
      </c>
      <c r="D39972">
        <v>21.534369999999999</v>
      </c>
      <c r="E39972">
        <v>19.07734</v>
      </c>
      <c r="F39972">
        <v>17.799959999999999</v>
      </c>
      <c r="G39972">
        <v>17.22551</v>
      </c>
      <c r="H39972">
        <v>16.79853</v>
      </c>
      <c r="I39972">
        <v>7770</v>
      </c>
      <c r="J39972">
        <v>301</v>
      </c>
      <c r="K39972">
        <v>5</v>
      </c>
      <c r="L39972">
        <v>102</v>
      </c>
      <c r="M39972">
        <v>4.6094818644488499E+18</v>
      </c>
      <c r="N39972" s="15" t="s">
        <v>18</v>
      </c>
      <c r="O39972">
        <v>0.15014440000000001</v>
      </c>
      <c r="P39972">
        <v>4094</v>
      </c>
      <c r="Q39972">
        <v>55481</v>
      </c>
      <c r="R39972">
        <v>173</v>
      </c>
    </row>
    <row r="39973" spans="1:18" x14ac:dyDescent="0.25">
      <c r="A39973">
        <v>1.2376655660741399E+18</v>
      </c>
      <c r="B39973">
        <v>223.93653765530601</v>
      </c>
      <c r="C39973">
        <v>19.9266922754293</v>
      </c>
      <c r="D39973">
        <v>18.989570000000001</v>
      </c>
      <c r="E39973">
        <v>17.184909999999999</v>
      </c>
      <c r="F39973">
        <v>16.354099999999999</v>
      </c>
      <c r="G39973">
        <v>15.91804</v>
      </c>
      <c r="H39973">
        <v>15.69028</v>
      </c>
      <c r="I39973">
        <v>4678</v>
      </c>
      <c r="J39973">
        <v>301</v>
      </c>
      <c r="K39973">
        <v>3</v>
      </c>
      <c r="L39973">
        <v>149</v>
      </c>
      <c r="M39973">
        <v>3.14250271491151E+18</v>
      </c>
      <c r="N39973" s="15" t="s">
        <v>18</v>
      </c>
      <c r="O39973">
        <v>4.4433510000000002E-2</v>
      </c>
      <c r="P39973">
        <v>2791</v>
      </c>
      <c r="Q39973">
        <v>54556</v>
      </c>
      <c r="R39973">
        <v>422</v>
      </c>
    </row>
    <row r="39974" spans="1:18" x14ac:dyDescent="0.25">
      <c r="A39974">
        <v>1.2376655660778701E+18</v>
      </c>
      <c r="B39974">
        <v>232.63454427315199</v>
      </c>
      <c r="C39974">
        <v>17.225424924025202</v>
      </c>
      <c r="D39974">
        <v>18.911480000000001</v>
      </c>
      <c r="E39974">
        <v>17.338709999999999</v>
      </c>
      <c r="F39974">
        <v>16.56973</v>
      </c>
      <c r="G39974">
        <v>16.15729</v>
      </c>
      <c r="H39974">
        <v>15.82361</v>
      </c>
      <c r="I39974">
        <v>4678</v>
      </c>
      <c r="J39974">
        <v>301</v>
      </c>
      <c r="K39974">
        <v>3</v>
      </c>
      <c r="L39974">
        <v>206</v>
      </c>
      <c r="M39974">
        <v>3.1457699133946798E+18</v>
      </c>
      <c r="N39974" s="15" t="s">
        <v>18</v>
      </c>
      <c r="O39974">
        <v>4.9495740000000003E-2</v>
      </c>
      <c r="P39974">
        <v>2794</v>
      </c>
      <c r="Q39974">
        <v>54537</v>
      </c>
      <c r="R39974">
        <v>20</v>
      </c>
    </row>
    <row r="39975" spans="1:18" x14ac:dyDescent="0.25">
      <c r="A39975">
        <v>1.2376623061910799E+18</v>
      </c>
      <c r="B39975">
        <v>219.07247483988701</v>
      </c>
      <c r="C39975">
        <v>36.799298258795602</v>
      </c>
      <c r="D39975">
        <v>24.059000000000001</v>
      </c>
      <c r="E39975">
        <v>21.759679999999999</v>
      </c>
      <c r="F39975">
        <v>20.128329999999998</v>
      </c>
      <c r="G39975">
        <v>19.166799999999999</v>
      </c>
      <c r="H39975">
        <v>18.688300000000002</v>
      </c>
      <c r="I39975">
        <v>3919</v>
      </c>
      <c r="J39975">
        <v>301</v>
      </c>
      <c r="K39975">
        <v>3</v>
      </c>
      <c r="L39975">
        <v>105</v>
      </c>
      <c r="M39975">
        <v>5.3077311311097498E+18</v>
      </c>
      <c r="N39975" s="15" t="s">
        <v>18</v>
      </c>
      <c r="O39975">
        <v>0.50804130000000003</v>
      </c>
      <c r="P39975">
        <v>4714</v>
      </c>
      <c r="Q39975">
        <v>56041</v>
      </c>
      <c r="R39975">
        <v>869</v>
      </c>
    </row>
    <row r="39976" spans="1:18" x14ac:dyDescent="0.25">
      <c r="A39976">
        <v>1.23766230619743E+18</v>
      </c>
      <c r="B39976">
        <v>234.58483502984299</v>
      </c>
      <c r="C39976">
        <v>30.244453741217299</v>
      </c>
      <c r="D39976">
        <v>19.577670000000001</v>
      </c>
      <c r="E39976">
        <v>18.38598</v>
      </c>
      <c r="F39976">
        <v>17.68871</v>
      </c>
      <c r="G39976">
        <v>17.328970000000002</v>
      </c>
      <c r="H39976">
        <v>17.068930000000002</v>
      </c>
      <c r="I39976">
        <v>3919</v>
      </c>
      <c r="J39976">
        <v>301</v>
      </c>
      <c r="K39976">
        <v>3</v>
      </c>
      <c r="L39976">
        <v>202</v>
      </c>
      <c r="M39976">
        <v>1.56394016926494E+18</v>
      </c>
      <c r="N39976" s="15" t="s">
        <v>18</v>
      </c>
      <c r="O39976">
        <v>0.1547346</v>
      </c>
      <c r="P39976">
        <v>1389</v>
      </c>
      <c r="Q39976">
        <v>53135</v>
      </c>
      <c r="R39976">
        <v>237</v>
      </c>
    </row>
    <row r="39977" spans="1:18" x14ac:dyDescent="0.25">
      <c r="A39977">
        <v>1.2376685043664799E+18</v>
      </c>
      <c r="B39977">
        <v>248.297282446412</v>
      </c>
      <c r="C39977">
        <v>55.459974376663901</v>
      </c>
      <c r="D39977">
        <v>22.46199</v>
      </c>
      <c r="E39977">
        <v>21.077639999999999</v>
      </c>
      <c r="F39977">
        <v>19.358029999999999</v>
      </c>
      <c r="G39977">
        <v>18.65035</v>
      </c>
      <c r="H39977">
        <v>18.13636</v>
      </c>
      <c r="I39977">
        <v>5362</v>
      </c>
      <c r="J39977">
        <v>301</v>
      </c>
      <c r="K39977">
        <v>4</v>
      </c>
      <c r="L39977">
        <v>116</v>
      </c>
      <c r="M39977">
        <v>7.6428335256208804E+18</v>
      </c>
      <c r="N39977" s="15" t="s">
        <v>18</v>
      </c>
      <c r="O39977">
        <v>0.43165130000000002</v>
      </c>
      <c r="P39977">
        <v>6788</v>
      </c>
      <c r="Q39977">
        <v>56428</v>
      </c>
      <c r="R39977">
        <v>818</v>
      </c>
    </row>
    <row r="39978" spans="1:18" x14ac:dyDescent="0.25">
      <c r="A39978">
        <v>1.2376792552100301E+18</v>
      </c>
      <c r="B39978">
        <v>38.209974604185</v>
      </c>
      <c r="C39978">
        <v>-3.5275660155037998</v>
      </c>
      <c r="D39978">
        <v>22.792100000000001</v>
      </c>
      <c r="E39978">
        <v>21.613019999999999</v>
      </c>
      <c r="F39978">
        <v>20.559180000000001</v>
      </c>
      <c r="G39978">
        <v>19.364550000000001</v>
      </c>
      <c r="H39978">
        <v>18.97261</v>
      </c>
      <c r="I39978">
        <v>7865</v>
      </c>
      <c r="J39978">
        <v>301</v>
      </c>
      <c r="K39978">
        <v>5</v>
      </c>
      <c r="L39978">
        <v>170</v>
      </c>
      <c r="M39978">
        <v>4.9383801530448804E+18</v>
      </c>
      <c r="N39978" s="15" t="s">
        <v>18</v>
      </c>
      <c r="O39978">
        <v>0.73884680000000003</v>
      </c>
      <c r="P39978">
        <v>4386</v>
      </c>
      <c r="Q39978">
        <v>55540</v>
      </c>
      <c r="R39978">
        <v>666</v>
      </c>
    </row>
    <row r="39979" spans="1:18" x14ac:dyDescent="0.25">
      <c r="A39979">
        <v>1.23767925520688E+18</v>
      </c>
      <c r="B39979">
        <v>31.0877916591377</v>
      </c>
      <c r="C39979">
        <v>-3.6558654211509198</v>
      </c>
      <c r="D39979">
        <v>23.72927</v>
      </c>
      <c r="E39979">
        <v>22.015740000000001</v>
      </c>
      <c r="F39979">
        <v>20.515840000000001</v>
      </c>
      <c r="G39979">
        <v>19.343170000000001</v>
      </c>
      <c r="H39979">
        <v>18.854179999999999</v>
      </c>
      <c r="I39979">
        <v>7865</v>
      </c>
      <c r="J39979">
        <v>301</v>
      </c>
      <c r="K39979">
        <v>5</v>
      </c>
      <c r="L39979">
        <v>122</v>
      </c>
      <c r="M39979">
        <v>4.94623204723473E+18</v>
      </c>
      <c r="N39979" s="15" t="s">
        <v>18</v>
      </c>
      <c r="O39979">
        <v>0.59999950000000002</v>
      </c>
      <c r="P39979">
        <v>4393</v>
      </c>
      <c r="Q39979">
        <v>55944</v>
      </c>
      <c r="R39979">
        <v>559</v>
      </c>
    </row>
    <row r="39980" spans="1:18" x14ac:dyDescent="0.25">
      <c r="A39980">
        <v>1.23767276498275E+18</v>
      </c>
      <c r="B39980">
        <v>352.60265989025498</v>
      </c>
      <c r="C39980">
        <v>13.4254586218161</v>
      </c>
      <c r="D39980">
        <v>20.745560000000001</v>
      </c>
      <c r="E39980">
        <v>18.280159999999999</v>
      </c>
      <c r="F39980">
        <v>17.455919999999999</v>
      </c>
      <c r="G39980">
        <v>17.047730000000001</v>
      </c>
      <c r="H39980">
        <v>16.768699999999999</v>
      </c>
      <c r="I39980">
        <v>6354</v>
      </c>
      <c r="J39980">
        <v>301</v>
      </c>
      <c r="K39980">
        <v>4</v>
      </c>
      <c r="L39980">
        <v>249</v>
      </c>
      <c r="M39980">
        <v>8.3994830608691405E+17</v>
      </c>
      <c r="N39980" s="15" t="s">
        <v>18</v>
      </c>
      <c r="O39980">
        <v>3.9031320000000001E-2</v>
      </c>
      <c r="P39980">
        <v>746</v>
      </c>
      <c r="Q39980">
        <v>52238</v>
      </c>
      <c r="R39980">
        <v>98</v>
      </c>
    </row>
    <row r="39981" spans="1:18" x14ac:dyDescent="0.25">
      <c r="A39981">
        <v>1.23766729265263E+18</v>
      </c>
      <c r="B39981">
        <v>139.33519127713799</v>
      </c>
      <c r="C39981">
        <v>19.7682494857176</v>
      </c>
      <c r="D39981">
        <v>23.86712</v>
      </c>
      <c r="E39981">
        <v>23.021699999999999</v>
      </c>
      <c r="F39981">
        <v>22.584489999999999</v>
      </c>
      <c r="G39981">
        <v>22.090109999999999</v>
      </c>
      <c r="H39981">
        <v>21.929539999999999</v>
      </c>
      <c r="I39981">
        <v>5080</v>
      </c>
      <c r="J39981">
        <v>301</v>
      </c>
      <c r="K39981">
        <v>3</v>
      </c>
      <c r="L39981">
        <v>174</v>
      </c>
      <c r="M39981">
        <v>1.0765913589372101E+19</v>
      </c>
      <c r="N39981" s="15" t="s">
        <v>18</v>
      </c>
      <c r="O39981">
        <v>0.74050070000000001</v>
      </c>
      <c r="P39981">
        <v>9562</v>
      </c>
      <c r="Q39981">
        <v>57817</v>
      </c>
      <c r="R39981">
        <v>213</v>
      </c>
    </row>
    <row r="39982" spans="1:18" x14ac:dyDescent="0.25">
      <c r="A39982">
        <v>1.23766729265328E+18</v>
      </c>
      <c r="B39982">
        <v>140.88569155716701</v>
      </c>
      <c r="C39982">
        <v>20.054676356151099</v>
      </c>
      <c r="D39982">
        <v>24.308140000000002</v>
      </c>
      <c r="E39982">
        <v>23.181080000000001</v>
      </c>
      <c r="F39982">
        <v>22.352889999999999</v>
      </c>
      <c r="G39982">
        <v>21.563179999999999</v>
      </c>
      <c r="H39982">
        <v>21.127549999999999</v>
      </c>
      <c r="I39982">
        <v>5080</v>
      </c>
      <c r="J39982">
        <v>301</v>
      </c>
      <c r="K39982">
        <v>3</v>
      </c>
      <c r="L39982">
        <v>184</v>
      </c>
      <c r="M39982">
        <v>1.0764821774191499E+19</v>
      </c>
      <c r="N39982" s="15" t="s">
        <v>18</v>
      </c>
      <c r="O39982">
        <v>0.81985969999999997</v>
      </c>
      <c r="P39982">
        <v>9561</v>
      </c>
      <c r="Q39982">
        <v>57809</v>
      </c>
      <c r="R39982">
        <v>337</v>
      </c>
    </row>
    <row r="39983" spans="1:18" x14ac:dyDescent="0.25">
      <c r="A39983">
        <v>1.23767925520256E+18</v>
      </c>
      <c r="B39983">
        <v>21.219623265445499</v>
      </c>
      <c r="C39983">
        <v>-3.99973790980619</v>
      </c>
      <c r="D39983">
        <v>22.369199999999999</v>
      </c>
      <c r="E39983">
        <v>22.230879999999999</v>
      </c>
      <c r="F39983">
        <v>21.784490000000002</v>
      </c>
      <c r="G39983">
        <v>21.11936</v>
      </c>
      <c r="H39983">
        <v>20.444990000000001</v>
      </c>
      <c r="I39983">
        <v>7865</v>
      </c>
      <c r="J39983">
        <v>301</v>
      </c>
      <c r="K39983">
        <v>5</v>
      </c>
      <c r="L39983">
        <v>56</v>
      </c>
      <c r="M39983">
        <v>1.0508025065568E+19</v>
      </c>
      <c r="N39983" s="15" t="s">
        <v>18</v>
      </c>
      <c r="O39983">
        <v>0.79253499999999999</v>
      </c>
      <c r="P39983">
        <v>9333</v>
      </c>
      <c r="Q39983">
        <v>58076</v>
      </c>
      <c r="R39983">
        <v>4</v>
      </c>
    </row>
    <row r="39984" spans="1:18" x14ac:dyDescent="0.25">
      <c r="A39984">
        <v>1.2376803316324101E+18</v>
      </c>
      <c r="B39984">
        <v>340.16107174665399</v>
      </c>
      <c r="C39984">
        <v>26.985630444884499</v>
      </c>
      <c r="D39984">
        <v>23.556080000000001</v>
      </c>
      <c r="E39984">
        <v>19.973769999999998</v>
      </c>
      <c r="F39984">
        <v>18.31399</v>
      </c>
      <c r="G39984">
        <v>17.67296</v>
      </c>
      <c r="H39984">
        <v>17.313310000000001</v>
      </c>
      <c r="I39984">
        <v>8116</v>
      </c>
      <c r="J39984">
        <v>301</v>
      </c>
      <c r="K39984">
        <v>2</v>
      </c>
      <c r="L39984">
        <v>112</v>
      </c>
      <c r="M39984">
        <v>7.08886767820369E+18</v>
      </c>
      <c r="N39984" s="15" t="s">
        <v>18</v>
      </c>
      <c r="O39984">
        <v>0.29853740000000001</v>
      </c>
      <c r="P39984">
        <v>6296</v>
      </c>
      <c r="Q39984">
        <v>56219</v>
      </c>
      <c r="R39984">
        <v>734</v>
      </c>
    </row>
    <row r="39985" spans="1:18" x14ac:dyDescent="0.25">
      <c r="A39985">
        <v>1.2376593249545001E+18</v>
      </c>
      <c r="B39985">
        <v>244.05175784026201</v>
      </c>
      <c r="C39985">
        <v>40.838587325639701</v>
      </c>
      <c r="D39985">
        <v>18.405470000000001</v>
      </c>
      <c r="E39985">
        <v>17.761569999999999</v>
      </c>
      <c r="F39985">
        <v>17.752870000000001</v>
      </c>
      <c r="G39985">
        <v>17.50956</v>
      </c>
      <c r="H39985">
        <v>17.591429999999999</v>
      </c>
      <c r="I39985">
        <v>3225</v>
      </c>
      <c r="J39985">
        <v>301</v>
      </c>
      <c r="K39985">
        <v>2</v>
      </c>
      <c r="L39985">
        <v>221</v>
      </c>
      <c r="M39985">
        <v>1.31850167974575E+18</v>
      </c>
      <c r="N39985" s="15" t="s">
        <v>18</v>
      </c>
      <c r="O39985">
        <v>7.8145709999999993E-2</v>
      </c>
      <c r="P39985">
        <v>1171</v>
      </c>
      <c r="Q39985">
        <v>52753</v>
      </c>
      <c r="R39985">
        <v>265</v>
      </c>
    </row>
    <row r="39986" spans="1:18" x14ac:dyDescent="0.25">
      <c r="A39986">
        <v>1.2376593249573901E+18</v>
      </c>
      <c r="B39986">
        <v>249.56823972916001</v>
      </c>
      <c r="C39986">
        <v>35.881727451767702</v>
      </c>
      <c r="D39986">
        <v>23.127469999999999</v>
      </c>
      <c r="E39986">
        <v>21.84552</v>
      </c>
      <c r="F39986">
        <v>20.174009999999999</v>
      </c>
      <c r="G39986">
        <v>19.293310000000002</v>
      </c>
      <c r="H39986">
        <v>18.835999999999999</v>
      </c>
      <c r="I39986">
        <v>3225</v>
      </c>
      <c r="J39986">
        <v>301</v>
      </c>
      <c r="K39986">
        <v>2</v>
      </c>
      <c r="L39986">
        <v>265</v>
      </c>
      <c r="M39986">
        <v>5.84906578555806E+18</v>
      </c>
      <c r="N39986" s="15" t="s">
        <v>18</v>
      </c>
      <c r="O39986">
        <v>0.46466990000000002</v>
      </c>
      <c r="P39986">
        <v>5195</v>
      </c>
      <c r="Q39986">
        <v>56048</v>
      </c>
      <c r="R39986">
        <v>57</v>
      </c>
    </row>
    <row r="39987" spans="1:18" x14ac:dyDescent="0.25">
      <c r="A39987">
        <v>1.2376793180201201E+18</v>
      </c>
      <c r="B39987">
        <v>10.502091495769101</v>
      </c>
      <c r="C39987">
        <v>9.4834616858083791</v>
      </c>
      <c r="D39987">
        <v>23.569210000000002</v>
      </c>
      <c r="E39987">
        <v>20.14913</v>
      </c>
      <c r="F39987">
        <v>18.58502</v>
      </c>
      <c r="G39987">
        <v>17.968800000000002</v>
      </c>
      <c r="H39987">
        <v>17.562069999999999</v>
      </c>
      <c r="I39987">
        <v>7880</v>
      </c>
      <c r="J39987">
        <v>301</v>
      </c>
      <c r="K39987">
        <v>2</v>
      </c>
      <c r="L39987">
        <v>112</v>
      </c>
      <c r="M39987">
        <v>5.1140496804861901E+18</v>
      </c>
      <c r="N39987" s="15" t="s">
        <v>18</v>
      </c>
      <c r="O39987">
        <v>0.23888529999999999</v>
      </c>
      <c r="P39987">
        <v>4542</v>
      </c>
      <c r="Q39987">
        <v>55833</v>
      </c>
      <c r="R39987">
        <v>772</v>
      </c>
    </row>
    <row r="39988" spans="1:18" x14ac:dyDescent="0.25">
      <c r="A39988">
        <v>1.2376712622717E+18</v>
      </c>
      <c r="B39988">
        <v>131.54282611574001</v>
      </c>
      <c r="C39988">
        <v>11.396695919648</v>
      </c>
      <c r="D39988">
        <v>24.908080000000002</v>
      </c>
      <c r="E39988">
        <v>22.197199999999999</v>
      </c>
      <c r="F39988">
        <v>20.694929999999999</v>
      </c>
      <c r="G39988">
        <v>19.774730000000002</v>
      </c>
      <c r="H39988">
        <v>19.370979999999999</v>
      </c>
      <c r="I39988">
        <v>6004</v>
      </c>
      <c r="J39988">
        <v>301</v>
      </c>
      <c r="K39988">
        <v>5</v>
      </c>
      <c r="L39988">
        <v>106</v>
      </c>
      <c r="M39988">
        <v>5.9528624303885701E+18</v>
      </c>
      <c r="N39988" s="15" t="s">
        <v>18</v>
      </c>
      <c r="O39988">
        <v>0.47504950000000001</v>
      </c>
      <c r="P39988">
        <v>5287</v>
      </c>
      <c r="Q39988">
        <v>55952</v>
      </c>
      <c r="R39988">
        <v>835</v>
      </c>
    </row>
    <row r="39989" spans="1:18" x14ac:dyDescent="0.25">
      <c r="A39989">
        <v>1.23765762789808E+18</v>
      </c>
      <c r="B39989">
        <v>125.70987708765399</v>
      </c>
      <c r="C39989">
        <v>32.025027286390397</v>
      </c>
      <c r="D39989">
        <v>23.334900000000001</v>
      </c>
      <c r="E39989">
        <v>22.944299999999998</v>
      </c>
      <c r="F39989">
        <v>20.983470000000001</v>
      </c>
      <c r="G39989">
        <v>19.56598</v>
      </c>
      <c r="H39989">
        <v>19.026019999999999</v>
      </c>
      <c r="I39989">
        <v>2830</v>
      </c>
      <c r="J39989">
        <v>301</v>
      </c>
      <c r="K39989">
        <v>1</v>
      </c>
      <c r="L39989">
        <v>107</v>
      </c>
      <c r="M39989">
        <v>5.00598032776589E+18</v>
      </c>
      <c r="N39989" s="15" t="s">
        <v>18</v>
      </c>
      <c r="O39989">
        <v>0.64712939999999997</v>
      </c>
      <c r="P39989">
        <v>4446</v>
      </c>
      <c r="Q39989">
        <v>55589</v>
      </c>
      <c r="R39989">
        <v>834</v>
      </c>
    </row>
    <row r="39990" spans="1:18" x14ac:dyDescent="0.25">
      <c r="A39990">
        <v>1.23765762791997E+18</v>
      </c>
      <c r="B39990">
        <v>189.98349819966299</v>
      </c>
      <c r="C39990">
        <v>51.200823980130799</v>
      </c>
      <c r="D39990">
        <v>21.190809999999999</v>
      </c>
      <c r="E39990">
        <v>18.838360000000002</v>
      </c>
      <c r="F39990">
        <v>17.75469</v>
      </c>
      <c r="G39990">
        <v>17.289629999999999</v>
      </c>
      <c r="H39990">
        <v>16.935469999999999</v>
      </c>
      <c r="I39990">
        <v>2830</v>
      </c>
      <c r="J39990">
        <v>301</v>
      </c>
      <c r="K39990">
        <v>1</v>
      </c>
      <c r="L39990">
        <v>441</v>
      </c>
      <c r="M39990">
        <v>9.9645664184083405E+17</v>
      </c>
      <c r="N39990" s="15" t="s">
        <v>18</v>
      </c>
      <c r="O39990">
        <v>0.149064</v>
      </c>
      <c r="P39990">
        <v>885</v>
      </c>
      <c r="Q39990">
        <v>52379</v>
      </c>
      <c r="R39990">
        <v>128</v>
      </c>
    </row>
    <row r="39991" spans="1:18" x14ac:dyDescent="0.25">
      <c r="A39991">
        <v>1.2376613559344799E+18</v>
      </c>
      <c r="B39991">
        <v>187.28089244837099</v>
      </c>
      <c r="C39991">
        <v>46.273850583817698</v>
      </c>
      <c r="D39991">
        <v>22.997710000000001</v>
      </c>
      <c r="E39991">
        <v>21.686509999999998</v>
      </c>
      <c r="F39991">
        <v>20.43346</v>
      </c>
      <c r="G39991">
        <v>19.699729999999999</v>
      </c>
      <c r="H39991">
        <v>19.498249999999999</v>
      </c>
      <c r="I39991">
        <v>3698</v>
      </c>
      <c r="J39991">
        <v>301</v>
      </c>
      <c r="K39991">
        <v>1</v>
      </c>
      <c r="L39991">
        <v>180</v>
      </c>
      <c r="M39991">
        <v>7.4759768629484104E+18</v>
      </c>
      <c r="N39991" s="15" t="s">
        <v>18</v>
      </c>
      <c r="O39991">
        <v>0.24037749999999999</v>
      </c>
      <c r="P39991">
        <v>6640</v>
      </c>
      <c r="Q39991">
        <v>56385</v>
      </c>
      <c r="R39991">
        <v>5</v>
      </c>
    </row>
    <row r="39992" spans="1:18" x14ac:dyDescent="0.25">
      <c r="A39992">
        <v>1.2376646737914099E+18</v>
      </c>
      <c r="B39992">
        <v>200.61477469380401</v>
      </c>
      <c r="C39992">
        <v>36.913535800785901</v>
      </c>
      <c r="D39992">
        <v>22.490469999999998</v>
      </c>
      <c r="E39992">
        <v>22.60323</v>
      </c>
      <c r="F39992">
        <v>21.875689999999999</v>
      </c>
      <c r="G39992">
        <v>20.559740000000001</v>
      </c>
      <c r="H39992">
        <v>19.64902</v>
      </c>
      <c r="I39992">
        <v>4470</v>
      </c>
      <c r="J39992">
        <v>301</v>
      </c>
      <c r="K39992">
        <v>5</v>
      </c>
      <c r="L39992">
        <v>99</v>
      </c>
      <c r="M39992">
        <v>9.9926122175128105E+18</v>
      </c>
      <c r="N39992" s="15" t="s">
        <v>18</v>
      </c>
      <c r="O39992">
        <v>0</v>
      </c>
      <c r="P39992">
        <v>8875</v>
      </c>
      <c r="Q39992">
        <v>57779</v>
      </c>
      <c r="R39992">
        <v>911</v>
      </c>
    </row>
    <row r="39993" spans="1:18" x14ac:dyDescent="0.25">
      <c r="A39993">
        <v>1.23765820344847E+18</v>
      </c>
      <c r="B39993">
        <v>219.75961932501701</v>
      </c>
      <c r="C39993">
        <v>43.317249570930102</v>
      </c>
      <c r="D39993">
        <v>20.401140000000002</v>
      </c>
      <c r="E39993">
        <v>18.204889999999999</v>
      </c>
      <c r="F39993">
        <v>17.182829999999999</v>
      </c>
      <c r="G39993">
        <v>16.765979999999999</v>
      </c>
      <c r="H39993">
        <v>16.420059999999999</v>
      </c>
      <c r="I39993">
        <v>2964</v>
      </c>
      <c r="J39993">
        <v>301</v>
      </c>
      <c r="K39993">
        <v>1</v>
      </c>
      <c r="L39993">
        <v>485</v>
      </c>
      <c r="M39993">
        <v>1.4513658398937101E+18</v>
      </c>
      <c r="N39993" s="15" t="s">
        <v>18</v>
      </c>
      <c r="O39993">
        <v>0.1186907</v>
      </c>
      <c r="P39993">
        <v>1289</v>
      </c>
      <c r="Q39993">
        <v>52734</v>
      </c>
      <c r="R39993">
        <v>294</v>
      </c>
    </row>
    <row r="39994" spans="1:18" x14ac:dyDescent="0.25">
      <c r="A39994">
        <v>1.2376553709018099E+18</v>
      </c>
      <c r="B39994">
        <v>200.603133660004</v>
      </c>
      <c r="C39994">
        <v>62.3246104786068</v>
      </c>
      <c r="D39994">
        <v>23.720189999999999</v>
      </c>
      <c r="E39994">
        <v>20.70947</v>
      </c>
      <c r="F39994">
        <v>18.926490000000001</v>
      </c>
      <c r="G39994">
        <v>18.175550000000001</v>
      </c>
      <c r="H39994">
        <v>17.672229999999999</v>
      </c>
      <c r="I39994">
        <v>2304</v>
      </c>
      <c r="J39994">
        <v>301</v>
      </c>
      <c r="K39994">
        <v>5</v>
      </c>
      <c r="L39994">
        <v>245</v>
      </c>
      <c r="M39994">
        <v>8.8284547885985894E+17</v>
      </c>
      <c r="N39994" s="15" t="s">
        <v>18</v>
      </c>
      <c r="O39994">
        <v>0.445575</v>
      </c>
      <c r="P39994">
        <v>784</v>
      </c>
      <c r="Q39994">
        <v>52327</v>
      </c>
      <c r="R39994">
        <v>509</v>
      </c>
    </row>
    <row r="39995" spans="1:18" x14ac:dyDescent="0.25">
      <c r="A39995">
        <v>1.2376646694975501E+18</v>
      </c>
      <c r="B39995">
        <v>127.563375735824</v>
      </c>
      <c r="C39995">
        <v>25.150814037440998</v>
      </c>
      <c r="D39995">
        <v>24.41403</v>
      </c>
      <c r="E39995">
        <v>21.32142</v>
      </c>
      <c r="F39995">
        <v>20.128209999999999</v>
      </c>
      <c r="G39995">
        <v>19.141380000000002</v>
      </c>
      <c r="H39995">
        <v>18.704219999999999</v>
      </c>
      <c r="I39995">
        <v>4469</v>
      </c>
      <c r="J39995">
        <v>301</v>
      </c>
      <c r="K39995">
        <v>5</v>
      </c>
      <c r="L39995">
        <v>116</v>
      </c>
      <c r="M39995">
        <v>5.0295766770487296E+18</v>
      </c>
      <c r="N39995" s="15" t="s">
        <v>18</v>
      </c>
      <c r="O39995">
        <v>0.54456599999999999</v>
      </c>
      <c r="P39995">
        <v>4467</v>
      </c>
      <c r="Q39995">
        <v>55894</v>
      </c>
      <c r="R39995">
        <v>661</v>
      </c>
    </row>
    <row r="39996" spans="1:18" x14ac:dyDescent="0.25">
      <c r="A39996">
        <v>1.2376663021685299E+18</v>
      </c>
      <c r="B39996">
        <v>55.571699443937398</v>
      </c>
      <c r="C39996">
        <v>1.08940097681379</v>
      </c>
      <c r="D39996">
        <v>26.003060000000001</v>
      </c>
      <c r="E39996">
        <v>22.007770000000001</v>
      </c>
      <c r="F39996">
        <v>20.084520000000001</v>
      </c>
      <c r="G39996">
        <v>19.15099</v>
      </c>
      <c r="H39996">
        <v>18.605080000000001</v>
      </c>
      <c r="I39996">
        <v>4849</v>
      </c>
      <c r="J39996">
        <v>301</v>
      </c>
      <c r="K39996">
        <v>6</v>
      </c>
      <c r="L39996">
        <v>826</v>
      </c>
      <c r="M39996">
        <v>2.9725000739397499E+18</v>
      </c>
      <c r="N39996" s="15" t="s">
        <v>18</v>
      </c>
      <c r="O39996">
        <v>0.48821680000000001</v>
      </c>
      <c r="P39996">
        <v>2640</v>
      </c>
      <c r="Q39996">
        <v>54474</v>
      </c>
      <c r="R39996">
        <v>452</v>
      </c>
    </row>
    <row r="39997" spans="1:18" x14ac:dyDescent="0.25">
      <c r="A39997">
        <v>1.23766829659809E+18</v>
      </c>
      <c r="B39997">
        <v>196.05547270581999</v>
      </c>
      <c r="C39997">
        <v>18.449309182604399</v>
      </c>
      <c r="D39997">
        <v>23.847000000000001</v>
      </c>
      <c r="E39997">
        <v>22.949470000000002</v>
      </c>
      <c r="F39997">
        <v>21.382680000000001</v>
      </c>
      <c r="G39997">
        <v>20.163910000000001</v>
      </c>
      <c r="H39997">
        <v>19.81683</v>
      </c>
      <c r="I39997">
        <v>5314</v>
      </c>
      <c r="J39997">
        <v>301</v>
      </c>
      <c r="K39997">
        <v>1</v>
      </c>
      <c r="L39997">
        <v>126</v>
      </c>
      <c r="M39997">
        <v>6.6013087602282496E+18</v>
      </c>
      <c r="N39997" s="15" t="s">
        <v>18</v>
      </c>
      <c r="O39997">
        <v>0.63892479999999996</v>
      </c>
      <c r="P39997">
        <v>5863</v>
      </c>
      <c r="Q39997">
        <v>56042</v>
      </c>
      <c r="R39997">
        <v>573</v>
      </c>
    </row>
    <row r="39998" spans="1:18" x14ac:dyDescent="0.25">
      <c r="A39998">
        <v>1.2376682965986801E+18</v>
      </c>
      <c r="B39998">
        <v>197.59791204315701</v>
      </c>
      <c r="C39998">
        <v>18.419086344237101</v>
      </c>
      <c r="D39998">
        <v>20.07837</v>
      </c>
      <c r="E39998">
        <v>18.300249999999998</v>
      </c>
      <c r="F39998">
        <v>17.381989999999998</v>
      </c>
      <c r="G39998">
        <v>16.98199</v>
      </c>
      <c r="H39998">
        <v>16.636900000000001</v>
      </c>
      <c r="I39998">
        <v>5314</v>
      </c>
      <c r="J39998">
        <v>301</v>
      </c>
      <c r="K39998">
        <v>1</v>
      </c>
      <c r="L39998">
        <v>135</v>
      </c>
      <c r="M39998">
        <v>2.9464938756335401E+18</v>
      </c>
      <c r="N39998" s="15" t="s">
        <v>18</v>
      </c>
      <c r="O39998">
        <v>8.1751729999999995E-2</v>
      </c>
      <c r="P39998">
        <v>2617</v>
      </c>
      <c r="Q39998">
        <v>54502</v>
      </c>
      <c r="R39998">
        <v>50</v>
      </c>
    </row>
    <row r="39999" spans="1:18" x14ac:dyDescent="0.25">
      <c r="A39999">
        <v>1.2376802768725601E+18</v>
      </c>
      <c r="B39999">
        <v>5.2880706967131301</v>
      </c>
      <c r="C39999">
        <v>27.673690658685999</v>
      </c>
      <c r="D39999">
        <v>19.277550000000002</v>
      </c>
      <c r="E39999">
        <v>17.35915</v>
      </c>
      <c r="F39999">
        <v>16.362860000000001</v>
      </c>
      <c r="G39999">
        <v>15.900130000000001</v>
      </c>
      <c r="H39999">
        <v>15.523239999999999</v>
      </c>
      <c r="I39999">
        <v>8103</v>
      </c>
      <c r="J39999">
        <v>301</v>
      </c>
      <c r="K39999">
        <v>4</v>
      </c>
      <c r="L39999">
        <v>127</v>
      </c>
      <c r="M39999">
        <v>7.0708153524318505E+18</v>
      </c>
      <c r="N39999" s="15" t="s">
        <v>18</v>
      </c>
      <c r="O39999">
        <v>9.6981289999999998E-2</v>
      </c>
      <c r="P39999">
        <v>6280</v>
      </c>
      <c r="Q39999">
        <v>56570</v>
      </c>
      <c r="R39999">
        <v>596</v>
      </c>
    </row>
    <row r="40000" spans="1:18" x14ac:dyDescent="0.25">
      <c r="A40000">
        <v>1.2376802768730099E+18</v>
      </c>
      <c r="B40000">
        <v>6.42572729982464</v>
      </c>
      <c r="C40000">
        <v>27.510273706745</v>
      </c>
      <c r="D40000">
        <v>19.160910000000001</v>
      </c>
      <c r="E40000">
        <v>17.16901</v>
      </c>
      <c r="F40000">
        <v>16.195879999999999</v>
      </c>
      <c r="G40000">
        <v>15.746969999999999</v>
      </c>
      <c r="H40000">
        <v>15.402049999999999</v>
      </c>
      <c r="I40000">
        <v>8103</v>
      </c>
      <c r="J40000">
        <v>301</v>
      </c>
      <c r="K40000">
        <v>4</v>
      </c>
      <c r="L40000">
        <v>134</v>
      </c>
      <c r="M40000">
        <v>7.0708725270365E+18</v>
      </c>
      <c r="N40000" s="15" t="s">
        <v>18</v>
      </c>
      <c r="O40000">
        <v>6.8081779999999995E-2</v>
      </c>
      <c r="P40000">
        <v>6280</v>
      </c>
      <c r="Q40000">
        <v>56570</v>
      </c>
      <c r="R40000">
        <v>804</v>
      </c>
    </row>
    <row r="40001" spans="1:18" x14ac:dyDescent="0.25">
      <c r="A40001">
        <v>1.23767931801711E+18</v>
      </c>
      <c r="B40001">
        <v>3.46526580129165</v>
      </c>
      <c r="C40001">
        <v>9.3741747514560192</v>
      </c>
      <c r="D40001">
        <v>25.538720000000001</v>
      </c>
      <c r="E40001">
        <v>23.318429999999999</v>
      </c>
      <c r="F40001">
        <v>21.525279999999999</v>
      </c>
      <c r="G40001">
        <v>20.224440000000001</v>
      </c>
      <c r="H40001">
        <v>19.740020000000001</v>
      </c>
      <c r="I40001">
        <v>7880</v>
      </c>
      <c r="J40001">
        <v>301</v>
      </c>
      <c r="K40001">
        <v>2</v>
      </c>
      <c r="L40001">
        <v>66</v>
      </c>
      <c r="M40001">
        <v>6.3591165832024699E+18</v>
      </c>
      <c r="N40001" s="15" t="s">
        <v>18</v>
      </c>
      <c r="O40001">
        <v>0.51005089999999997</v>
      </c>
      <c r="P40001">
        <v>5648</v>
      </c>
      <c r="Q40001">
        <v>55923</v>
      </c>
      <c r="R40001">
        <v>123</v>
      </c>
    </row>
    <row r="40002" spans="1:18" x14ac:dyDescent="0.25">
      <c r="A40002">
        <v>1.23766076484511E+18</v>
      </c>
      <c r="B40002">
        <v>147.58628748557999</v>
      </c>
      <c r="C40002">
        <v>38.643045570999298</v>
      </c>
      <c r="D40002">
        <v>24.932230000000001</v>
      </c>
      <c r="E40002">
        <v>22.744019999999999</v>
      </c>
      <c r="F40002">
        <v>21.05659</v>
      </c>
      <c r="G40002">
        <v>19.733969999999999</v>
      </c>
      <c r="H40002">
        <v>19.065239999999999</v>
      </c>
      <c r="I40002">
        <v>3560</v>
      </c>
      <c r="J40002">
        <v>301</v>
      </c>
      <c r="K40002">
        <v>4</v>
      </c>
      <c r="L40002">
        <v>264</v>
      </c>
      <c r="M40002">
        <v>5.1455097282906204E+18</v>
      </c>
      <c r="N40002" s="15" t="s">
        <v>18</v>
      </c>
      <c r="O40002">
        <v>0.67772650000000001</v>
      </c>
      <c r="P40002">
        <v>4570</v>
      </c>
      <c r="Q40002">
        <v>55623</v>
      </c>
      <c r="R40002">
        <v>535</v>
      </c>
    </row>
    <row r="40003" spans="1:18" x14ac:dyDescent="0.25">
      <c r="A40003">
        <v>1.23766721105107E+18</v>
      </c>
      <c r="B40003">
        <v>146.49651530665199</v>
      </c>
      <c r="C40003">
        <v>23.8785326879099</v>
      </c>
      <c r="D40003">
        <v>18.96489</v>
      </c>
      <c r="E40003">
        <v>17.044989999999999</v>
      </c>
      <c r="F40003">
        <v>16.08615</v>
      </c>
      <c r="G40003">
        <v>15.626200000000001</v>
      </c>
      <c r="H40003">
        <v>15.223240000000001</v>
      </c>
      <c r="I40003">
        <v>5061</v>
      </c>
      <c r="J40003">
        <v>301</v>
      </c>
      <c r="K40003">
        <v>3</v>
      </c>
      <c r="L40003">
        <v>217</v>
      </c>
      <c r="M40003">
        <v>2.5850739453549798E+18</v>
      </c>
      <c r="N40003" s="15" t="s">
        <v>18</v>
      </c>
      <c r="O40003">
        <v>8.74056E-2</v>
      </c>
      <c r="P40003">
        <v>2296</v>
      </c>
      <c r="Q40003">
        <v>53735</v>
      </c>
      <c r="R40003">
        <v>28</v>
      </c>
    </row>
    <row r="40004" spans="1:18" x14ac:dyDescent="0.25">
      <c r="A40004">
        <v>1.23767945921901E+18</v>
      </c>
      <c r="B40004">
        <v>28.733191521412898</v>
      </c>
      <c r="C40004">
        <v>17.520929436569102</v>
      </c>
      <c r="D40004">
        <v>25.05527</v>
      </c>
      <c r="E40004">
        <v>21.65448</v>
      </c>
      <c r="F40004">
        <v>20.085070000000002</v>
      </c>
      <c r="G40004">
        <v>19.212109999999999</v>
      </c>
      <c r="H40004">
        <v>18.835280000000001</v>
      </c>
      <c r="I40004">
        <v>7913</v>
      </c>
      <c r="J40004">
        <v>301</v>
      </c>
      <c r="K40004">
        <v>1</v>
      </c>
      <c r="L40004">
        <v>140</v>
      </c>
      <c r="M40004">
        <v>5.7623973275969997E+18</v>
      </c>
      <c r="N40004" s="15" t="s">
        <v>18</v>
      </c>
      <c r="O40004">
        <v>0.50371739999999998</v>
      </c>
      <c r="P40004">
        <v>5118</v>
      </c>
      <c r="Q40004">
        <v>55830</v>
      </c>
      <c r="R40004">
        <v>151</v>
      </c>
    </row>
    <row r="40005" spans="1:18" x14ac:dyDescent="0.25">
      <c r="A40005">
        <v>1.237679459212E+18</v>
      </c>
      <c r="B40005">
        <v>12.0118432287579</v>
      </c>
      <c r="C40005">
        <v>18.910440008700999</v>
      </c>
      <c r="D40005">
        <v>26.54665</v>
      </c>
      <c r="E40005">
        <v>22.56409</v>
      </c>
      <c r="F40005">
        <v>20.961600000000001</v>
      </c>
      <c r="G40005">
        <v>19.805710000000001</v>
      </c>
      <c r="H40005">
        <v>19.20393</v>
      </c>
      <c r="I40005">
        <v>7913</v>
      </c>
      <c r="J40005">
        <v>301</v>
      </c>
      <c r="K40005">
        <v>1</v>
      </c>
      <c r="L40005">
        <v>33</v>
      </c>
      <c r="M40005">
        <v>6.9796869982160302E+18</v>
      </c>
      <c r="N40005" s="15" t="s">
        <v>18</v>
      </c>
      <c r="O40005">
        <v>0.61308059999999998</v>
      </c>
      <c r="P40005">
        <v>6199</v>
      </c>
      <c r="Q40005">
        <v>56220</v>
      </c>
      <c r="R40005">
        <v>849</v>
      </c>
    </row>
    <row r="40006" spans="1:18" x14ac:dyDescent="0.25">
      <c r="A40006">
        <v>1.2376655660705999E+18</v>
      </c>
      <c r="B40006">
        <v>215.63258456443199</v>
      </c>
      <c r="C40006">
        <v>21.819549258450898</v>
      </c>
      <c r="D40006">
        <v>19.777640000000002</v>
      </c>
      <c r="E40006">
        <v>18.105170000000001</v>
      </c>
      <c r="F40006">
        <v>17.044350000000001</v>
      </c>
      <c r="G40006">
        <v>16.540240000000001</v>
      </c>
      <c r="H40006">
        <v>16.103059999999999</v>
      </c>
      <c r="I40006">
        <v>4678</v>
      </c>
      <c r="J40006">
        <v>301</v>
      </c>
      <c r="K40006">
        <v>3</v>
      </c>
      <c r="L40006">
        <v>95</v>
      </c>
      <c r="M40006">
        <v>3.13798729546703E+18</v>
      </c>
      <c r="N40006" s="15" t="s">
        <v>18</v>
      </c>
      <c r="O40006">
        <v>0.12235890000000001</v>
      </c>
      <c r="P40006">
        <v>2787</v>
      </c>
      <c r="Q40006">
        <v>54552</v>
      </c>
      <c r="R40006">
        <v>379</v>
      </c>
    </row>
    <row r="40007" spans="1:18" x14ac:dyDescent="0.25">
      <c r="A40007">
        <v>1.23766556607427E+18</v>
      </c>
      <c r="B40007">
        <v>224.23000426536899</v>
      </c>
      <c r="C40007">
        <v>19.718500599766099</v>
      </c>
      <c r="D40007">
        <v>19.337019999999999</v>
      </c>
      <c r="E40007">
        <v>17.94068</v>
      </c>
      <c r="F40007">
        <v>17.269590000000001</v>
      </c>
      <c r="G40007">
        <v>16.853079999999999</v>
      </c>
      <c r="H40007">
        <v>16.575199999999999</v>
      </c>
      <c r="I40007">
        <v>4678</v>
      </c>
      <c r="J40007">
        <v>301</v>
      </c>
      <c r="K40007">
        <v>3</v>
      </c>
      <c r="L40007">
        <v>151</v>
      </c>
      <c r="M40007">
        <v>3.1424524122545398E+18</v>
      </c>
      <c r="N40007" s="15" t="s">
        <v>18</v>
      </c>
      <c r="O40007">
        <v>0.13301060000000001</v>
      </c>
      <c r="P40007">
        <v>2791</v>
      </c>
      <c r="Q40007">
        <v>54556</v>
      </c>
      <c r="R40007">
        <v>239</v>
      </c>
    </row>
    <row r="40008" spans="1:18" x14ac:dyDescent="0.25">
      <c r="A40008">
        <v>1.2376655660850199E+18</v>
      </c>
      <c r="B40008">
        <v>248.408202794679</v>
      </c>
      <c r="C40008">
        <v>11.6298957880509</v>
      </c>
      <c r="D40008">
        <v>19.72728</v>
      </c>
      <c r="E40008">
        <v>18.398420000000002</v>
      </c>
      <c r="F40008">
        <v>17.66001</v>
      </c>
      <c r="G40008">
        <v>17.25272</v>
      </c>
      <c r="H40008">
        <v>17.045249999999999</v>
      </c>
      <c r="I40008">
        <v>4678</v>
      </c>
      <c r="J40008">
        <v>301</v>
      </c>
      <c r="K40008">
        <v>3</v>
      </c>
      <c r="L40008">
        <v>315</v>
      </c>
      <c r="M40008">
        <v>2.8519509953222001E+18</v>
      </c>
      <c r="N40008" s="15" t="s">
        <v>18</v>
      </c>
      <c r="O40008">
        <v>0.14358850000000001</v>
      </c>
      <c r="P40008">
        <v>2533</v>
      </c>
      <c r="Q40008">
        <v>54585</v>
      </c>
      <c r="R40008">
        <v>169</v>
      </c>
    </row>
    <row r="40009" spans="1:18" x14ac:dyDescent="0.25">
      <c r="A40009">
        <v>1.23765512447085E+18</v>
      </c>
      <c r="B40009">
        <v>181.01566535571499</v>
      </c>
      <c r="C40009">
        <v>4.2399493985430503</v>
      </c>
      <c r="D40009">
        <v>20.034320000000001</v>
      </c>
      <c r="E40009">
        <v>18.165330000000001</v>
      </c>
      <c r="F40009">
        <v>17.026820000000001</v>
      </c>
      <c r="G40009">
        <v>16.542439999999999</v>
      </c>
      <c r="H40009">
        <v>16.171800000000001</v>
      </c>
      <c r="I40009">
        <v>2247</v>
      </c>
      <c r="J40009">
        <v>301</v>
      </c>
      <c r="K40009">
        <v>2</v>
      </c>
      <c r="L40009">
        <v>135</v>
      </c>
      <c r="M40009">
        <v>9.4688790881451405E+17</v>
      </c>
      <c r="N40009" s="15" t="s">
        <v>18</v>
      </c>
      <c r="O40009">
        <v>0.16047069999999999</v>
      </c>
      <c r="P40009">
        <v>841</v>
      </c>
      <c r="Q40009">
        <v>52375</v>
      </c>
      <c r="R40009">
        <v>22</v>
      </c>
    </row>
    <row r="40010" spans="1:18" x14ac:dyDescent="0.25">
      <c r="A40010">
        <v>1.2376582039624E+18</v>
      </c>
      <c r="B40010">
        <v>145.851358405078</v>
      </c>
      <c r="C40010">
        <v>42.102210692591399</v>
      </c>
      <c r="D40010">
        <v>23.94068</v>
      </c>
      <c r="E40010">
        <v>23.226099999999999</v>
      </c>
      <c r="F40010">
        <v>21.538430000000002</v>
      </c>
      <c r="G40010">
        <v>20.31156</v>
      </c>
      <c r="H40010">
        <v>19.646879999999999</v>
      </c>
      <c r="I40010">
        <v>2964</v>
      </c>
      <c r="J40010">
        <v>301</v>
      </c>
      <c r="K40010">
        <v>2</v>
      </c>
      <c r="L40010">
        <v>135</v>
      </c>
      <c r="M40010">
        <v>9.345134552417579E+18</v>
      </c>
      <c r="N40010" s="15" t="s">
        <v>18</v>
      </c>
      <c r="O40010">
        <v>0.71729129999999997</v>
      </c>
      <c r="P40010">
        <v>8300</v>
      </c>
      <c r="Q40010">
        <v>57391</v>
      </c>
      <c r="R40010">
        <v>601</v>
      </c>
    </row>
    <row r="40011" spans="1:18" x14ac:dyDescent="0.25">
      <c r="A40011">
        <v>1.23766252952767E+18</v>
      </c>
      <c r="B40011">
        <v>210.39617324248599</v>
      </c>
      <c r="C40011">
        <v>13.187032297773101</v>
      </c>
      <c r="D40011">
        <v>25.103249999999999</v>
      </c>
      <c r="E40011">
        <v>22.486650000000001</v>
      </c>
      <c r="F40011">
        <v>20.989570000000001</v>
      </c>
      <c r="G40011">
        <v>19.83887</v>
      </c>
      <c r="H40011">
        <v>19.47748</v>
      </c>
      <c r="I40011">
        <v>3971</v>
      </c>
      <c r="J40011">
        <v>301</v>
      </c>
      <c r="K40011">
        <v>3</v>
      </c>
      <c r="L40011">
        <v>79</v>
      </c>
      <c r="M40011">
        <v>6.1339464989485496E+18</v>
      </c>
      <c r="N40011" s="15" t="s">
        <v>18</v>
      </c>
      <c r="O40011">
        <v>0.52538280000000004</v>
      </c>
      <c r="P40011">
        <v>5448</v>
      </c>
      <c r="Q40011">
        <v>56013</v>
      </c>
      <c r="R40011">
        <v>159</v>
      </c>
    </row>
    <row r="40012" spans="1:18" x14ac:dyDescent="0.25">
      <c r="A40012">
        <v>1.23767907912915E+18</v>
      </c>
      <c r="B40012">
        <v>7.3112315760725997</v>
      </c>
      <c r="C40012">
        <v>-4.3223730274415804</v>
      </c>
      <c r="D40012">
        <v>25.793279999999999</v>
      </c>
      <c r="E40012">
        <v>23.29729</v>
      </c>
      <c r="F40012">
        <v>21.045860000000001</v>
      </c>
      <c r="G40012">
        <v>19.79806</v>
      </c>
      <c r="H40012">
        <v>19.133199999999999</v>
      </c>
      <c r="I40012">
        <v>7824</v>
      </c>
      <c r="J40012">
        <v>301</v>
      </c>
      <c r="K40012">
        <v>5</v>
      </c>
      <c r="L40012">
        <v>365</v>
      </c>
      <c r="M40012">
        <v>7.9243170259457997E+18</v>
      </c>
      <c r="N40012" s="15" t="s">
        <v>18</v>
      </c>
      <c r="O40012">
        <v>0.68831500000000001</v>
      </c>
      <c r="P40012">
        <v>7038</v>
      </c>
      <c r="Q40012">
        <v>56571</v>
      </c>
      <c r="R40012">
        <v>849</v>
      </c>
    </row>
    <row r="40013" spans="1:18" x14ac:dyDescent="0.25">
      <c r="A40013">
        <v>1.23765512448147E+18</v>
      </c>
      <c r="B40013">
        <v>205.37230261858701</v>
      </c>
      <c r="C40013">
        <v>3.94777335862931</v>
      </c>
      <c r="D40013">
        <v>19.65887</v>
      </c>
      <c r="E40013">
        <v>17.412800000000001</v>
      </c>
      <c r="F40013">
        <v>16.34694</v>
      </c>
      <c r="G40013">
        <v>15.902139999999999</v>
      </c>
      <c r="H40013">
        <v>15.576510000000001</v>
      </c>
      <c r="I40013">
        <v>2247</v>
      </c>
      <c r="J40013">
        <v>301</v>
      </c>
      <c r="K40013">
        <v>2</v>
      </c>
      <c r="L40013">
        <v>297</v>
      </c>
      <c r="M40013">
        <v>9.6158700485479002E+17</v>
      </c>
      <c r="N40013" s="15" t="s">
        <v>18</v>
      </c>
      <c r="O40013">
        <v>0.13313030000000001</v>
      </c>
      <c r="P40013">
        <v>854</v>
      </c>
      <c r="Q40013">
        <v>52373</v>
      </c>
      <c r="R40013">
        <v>249</v>
      </c>
    </row>
    <row r="40014" spans="1:18" x14ac:dyDescent="0.25">
      <c r="A40014">
        <v>1.23766485310157E+18</v>
      </c>
      <c r="B40014">
        <v>199.932616082317</v>
      </c>
      <c r="C40014">
        <v>36.426419863244298</v>
      </c>
      <c r="D40014">
        <v>22.827300000000001</v>
      </c>
      <c r="E40014">
        <v>20.20692</v>
      </c>
      <c r="F40014">
        <v>18.624279999999999</v>
      </c>
      <c r="G40014">
        <v>18.042729999999999</v>
      </c>
      <c r="H40014">
        <v>17.75609</v>
      </c>
      <c r="I40014">
        <v>4512</v>
      </c>
      <c r="J40014">
        <v>301</v>
      </c>
      <c r="K40014">
        <v>3</v>
      </c>
      <c r="L40014">
        <v>27</v>
      </c>
      <c r="M40014">
        <v>4.4802136587069199E+18</v>
      </c>
      <c r="N40014" s="15" t="s">
        <v>18</v>
      </c>
      <c r="O40014">
        <v>0.2768639</v>
      </c>
      <c r="P40014">
        <v>3979</v>
      </c>
      <c r="Q40014">
        <v>55597</v>
      </c>
      <c r="R40014">
        <v>938</v>
      </c>
    </row>
    <row r="40015" spans="1:18" x14ac:dyDescent="0.25">
      <c r="A40015">
        <v>1.2376648531094999E+18</v>
      </c>
      <c r="B40015">
        <v>220.97779207871099</v>
      </c>
      <c r="C40015">
        <v>31.623940527324098</v>
      </c>
      <c r="D40015">
        <v>20.596209999999999</v>
      </c>
      <c r="E40015">
        <v>18.754999999999999</v>
      </c>
      <c r="F40015">
        <v>17.321490000000001</v>
      </c>
      <c r="G40015">
        <v>16.786449999999999</v>
      </c>
      <c r="H40015">
        <v>16.447980000000001</v>
      </c>
      <c r="I40015">
        <v>4512</v>
      </c>
      <c r="J40015">
        <v>301</v>
      </c>
      <c r="K40015">
        <v>3</v>
      </c>
      <c r="L40015">
        <v>148</v>
      </c>
      <c r="M40015">
        <v>4.3549869769084298E+18</v>
      </c>
      <c r="N40015" s="15" t="s">
        <v>18</v>
      </c>
      <c r="O40015">
        <v>0.2251763</v>
      </c>
      <c r="P40015">
        <v>3868</v>
      </c>
      <c r="Q40015">
        <v>55360</v>
      </c>
      <c r="R40015">
        <v>22</v>
      </c>
    </row>
    <row r="40016" spans="1:18" x14ac:dyDescent="0.25">
      <c r="A40016">
        <v>1.23766485310609E+18</v>
      </c>
      <c r="B40016">
        <v>212.240134527056</v>
      </c>
      <c r="C40016">
        <v>34.095686859381701</v>
      </c>
      <c r="D40016">
        <v>19.658180000000002</v>
      </c>
      <c r="E40016">
        <v>17.79214</v>
      </c>
      <c r="F40016">
        <v>16.879719999999999</v>
      </c>
      <c r="G40016">
        <v>16.479780000000002</v>
      </c>
      <c r="H40016">
        <v>16.155470000000001</v>
      </c>
      <c r="I40016">
        <v>4512</v>
      </c>
      <c r="J40016">
        <v>301</v>
      </c>
      <c r="K40016">
        <v>3</v>
      </c>
      <c r="L40016">
        <v>96</v>
      </c>
      <c r="M40016">
        <v>2.07059485810336E+18</v>
      </c>
      <c r="N40016" s="15" t="s">
        <v>18</v>
      </c>
      <c r="O40016">
        <v>8.2322519999999996E-2</v>
      </c>
      <c r="P40016">
        <v>1839</v>
      </c>
      <c r="Q40016">
        <v>53471</v>
      </c>
      <c r="R40016">
        <v>236</v>
      </c>
    </row>
    <row r="40017" spans="1:18" x14ac:dyDescent="0.25">
      <c r="A40017">
        <v>1.23767276605361E+18</v>
      </c>
      <c r="B40017">
        <v>350.30419998517601</v>
      </c>
      <c r="C40017">
        <v>19.733653279323601</v>
      </c>
      <c r="D40017">
        <v>22.631080000000001</v>
      </c>
      <c r="E40017">
        <v>21.87567</v>
      </c>
      <c r="F40017">
        <v>20.301189999999998</v>
      </c>
      <c r="G40017">
        <v>19.693460000000002</v>
      </c>
      <c r="H40017">
        <v>19.388020000000001</v>
      </c>
      <c r="I40017">
        <v>6354</v>
      </c>
      <c r="J40017">
        <v>301</v>
      </c>
      <c r="K40017">
        <v>6</v>
      </c>
      <c r="L40017">
        <v>205</v>
      </c>
      <c r="M40017">
        <v>6.8951469233948795E+18</v>
      </c>
      <c r="N40017" s="15" t="s">
        <v>18</v>
      </c>
      <c r="O40017">
        <v>0.29531020000000002</v>
      </c>
      <c r="P40017">
        <v>6124</v>
      </c>
      <c r="Q40017">
        <v>56211</v>
      </c>
      <c r="R40017">
        <v>494</v>
      </c>
    </row>
    <row r="40018" spans="1:18" x14ac:dyDescent="0.25">
      <c r="A40018">
        <v>1.23766850436595E+18</v>
      </c>
      <c r="B40018">
        <v>247.14870895938199</v>
      </c>
      <c r="C40018">
        <v>56.406209407875401</v>
      </c>
      <c r="D40018">
        <v>25.388310000000001</v>
      </c>
      <c r="E40018">
        <v>20.859739999999999</v>
      </c>
      <c r="F40018">
        <v>19.11599</v>
      </c>
      <c r="G40018">
        <v>18.493780000000001</v>
      </c>
      <c r="H40018">
        <v>18.114370000000001</v>
      </c>
      <c r="I40018">
        <v>5362</v>
      </c>
      <c r="J40018">
        <v>301</v>
      </c>
      <c r="K40018">
        <v>4</v>
      </c>
      <c r="L40018">
        <v>108</v>
      </c>
      <c r="M40018">
        <v>7.6427840475976305E+18</v>
      </c>
      <c r="N40018" s="15" t="s">
        <v>18</v>
      </c>
      <c r="O40018">
        <v>0.3443695</v>
      </c>
      <c r="P40018">
        <v>6788</v>
      </c>
      <c r="Q40018">
        <v>56428</v>
      </c>
      <c r="R40018">
        <v>638</v>
      </c>
    </row>
    <row r="40019" spans="1:18" x14ac:dyDescent="0.25">
      <c r="A40019">
        <v>1.2376576305975099E+18</v>
      </c>
      <c r="B40019">
        <v>164.76736915756101</v>
      </c>
      <c r="C40019">
        <v>51.641107056862502</v>
      </c>
      <c r="D40019">
        <v>24.634650000000001</v>
      </c>
      <c r="E40019">
        <v>23.873280000000001</v>
      </c>
      <c r="F40019">
        <v>21.764610000000001</v>
      </c>
      <c r="G40019">
        <v>20.42811</v>
      </c>
      <c r="H40019">
        <v>20.949670000000001</v>
      </c>
      <c r="I40019">
        <v>2830</v>
      </c>
      <c r="J40019">
        <v>301</v>
      </c>
      <c r="K40019">
        <v>6</v>
      </c>
      <c r="L40019">
        <v>337</v>
      </c>
      <c r="M40019">
        <v>9.1931061788714097E+18</v>
      </c>
      <c r="N40019" s="15" t="s">
        <v>18</v>
      </c>
      <c r="O40019">
        <v>0.64950609999999998</v>
      </c>
      <c r="P40019">
        <v>8165</v>
      </c>
      <c r="Q40019">
        <v>57374</v>
      </c>
      <c r="R40019">
        <v>485</v>
      </c>
    </row>
    <row r="40020" spans="1:18" x14ac:dyDescent="0.25">
      <c r="A40020">
        <v>1.23766556608528E+18</v>
      </c>
      <c r="B40020">
        <v>249.010932135421</v>
      </c>
      <c r="C40020">
        <v>11.467946001460399</v>
      </c>
      <c r="D40020">
        <v>20.460349999999998</v>
      </c>
      <c r="E40020">
        <v>18.700980000000001</v>
      </c>
      <c r="F40020">
        <v>17.530639999999998</v>
      </c>
      <c r="G40020">
        <v>17.000710000000002</v>
      </c>
      <c r="H40020">
        <v>16.559729999999998</v>
      </c>
      <c r="I40020">
        <v>4678</v>
      </c>
      <c r="J40020">
        <v>301</v>
      </c>
      <c r="K40020">
        <v>3</v>
      </c>
      <c r="L40020">
        <v>319</v>
      </c>
      <c r="M40020">
        <v>2.85193367801406E+18</v>
      </c>
      <c r="N40020" s="15" t="s">
        <v>18</v>
      </c>
      <c r="O40020">
        <v>0.12489210000000001</v>
      </c>
      <c r="P40020">
        <v>2533</v>
      </c>
      <c r="Q40020">
        <v>54585</v>
      </c>
      <c r="R40020">
        <v>106</v>
      </c>
    </row>
    <row r="40021" spans="1:18" x14ac:dyDescent="0.25">
      <c r="A40021">
        <v>1.2376655660801001E+18</v>
      </c>
      <c r="B40021">
        <v>237.68048715843901</v>
      </c>
      <c r="C40021">
        <v>15.7814487063097</v>
      </c>
      <c r="D40021">
        <v>24.317</v>
      </c>
      <c r="E40021">
        <v>22.421749999999999</v>
      </c>
      <c r="F40021">
        <v>20.95374</v>
      </c>
      <c r="G40021">
        <v>19.779350000000001</v>
      </c>
      <c r="H40021">
        <v>19.280950000000001</v>
      </c>
      <c r="I40021">
        <v>4678</v>
      </c>
      <c r="J40021">
        <v>301</v>
      </c>
      <c r="K40021">
        <v>3</v>
      </c>
      <c r="L40021">
        <v>240</v>
      </c>
      <c r="M40021">
        <v>4.4203730087132698E+18</v>
      </c>
      <c r="N40021" s="15" t="s">
        <v>18</v>
      </c>
      <c r="O40021">
        <v>0.59072290000000005</v>
      </c>
      <c r="P40021">
        <v>3926</v>
      </c>
      <c r="Q40021">
        <v>55327</v>
      </c>
      <c r="R40021">
        <v>327</v>
      </c>
    </row>
    <row r="40022" spans="1:18" x14ac:dyDescent="0.25">
      <c r="A40022">
        <v>1.2376651280169001E+18</v>
      </c>
      <c r="B40022">
        <v>211.70657194554201</v>
      </c>
      <c r="C40022">
        <v>31.591287082723401</v>
      </c>
      <c r="D40022">
        <v>23.124980000000001</v>
      </c>
      <c r="E40022">
        <v>22.183689999999999</v>
      </c>
      <c r="F40022">
        <v>20.65503</v>
      </c>
      <c r="G40022">
        <v>19.732970000000002</v>
      </c>
      <c r="H40022">
        <v>19.363530000000001</v>
      </c>
      <c r="I40022">
        <v>4576</v>
      </c>
      <c r="J40022">
        <v>301</v>
      </c>
      <c r="K40022">
        <v>3</v>
      </c>
      <c r="L40022">
        <v>598</v>
      </c>
      <c r="M40022">
        <v>4.3482774806685501E+18</v>
      </c>
      <c r="N40022" s="15" t="s">
        <v>18</v>
      </c>
      <c r="O40022">
        <v>0.53563430000000001</v>
      </c>
      <c r="P40022">
        <v>3862</v>
      </c>
      <c r="Q40022">
        <v>55276</v>
      </c>
      <c r="R40022">
        <v>189</v>
      </c>
    </row>
    <row r="40023" spans="1:18" x14ac:dyDescent="0.25">
      <c r="A40023">
        <v>1.2376794592165199E+18</v>
      </c>
      <c r="B40023">
        <v>22.752783039926602</v>
      </c>
      <c r="C40023">
        <v>18.110938778241302</v>
      </c>
      <c r="D40023">
        <v>21.971319999999999</v>
      </c>
      <c r="E40023">
        <v>22.7895</v>
      </c>
      <c r="F40023">
        <v>20.463730000000002</v>
      </c>
      <c r="G40023">
        <v>19.493310000000001</v>
      </c>
      <c r="H40023">
        <v>19.05367</v>
      </c>
      <c r="I40023">
        <v>7913</v>
      </c>
      <c r="J40023">
        <v>301</v>
      </c>
      <c r="K40023">
        <v>1</v>
      </c>
      <c r="L40023">
        <v>102</v>
      </c>
      <c r="M40023">
        <v>5.7749059222008105E+18</v>
      </c>
      <c r="N40023" s="15" t="s">
        <v>18</v>
      </c>
      <c r="O40023">
        <v>0.50857390000000002</v>
      </c>
      <c r="P40023">
        <v>5129</v>
      </c>
      <c r="Q40023">
        <v>55864</v>
      </c>
      <c r="R40023">
        <v>601</v>
      </c>
    </row>
    <row r="40024" spans="1:18" x14ac:dyDescent="0.25">
      <c r="A40024">
        <v>1.2376623061925199E+18</v>
      </c>
      <c r="B40024">
        <v>222.93240734597799</v>
      </c>
      <c r="C40024">
        <v>35.583626255187198</v>
      </c>
      <c r="D40024">
        <v>23.22034</v>
      </c>
      <c r="E40024">
        <v>22.907019999999999</v>
      </c>
      <c r="F40024">
        <v>21.466259999999998</v>
      </c>
      <c r="G40024">
        <v>20.44707</v>
      </c>
      <c r="H40024">
        <v>19.720099999999999</v>
      </c>
      <c r="I40024">
        <v>3919</v>
      </c>
      <c r="J40024">
        <v>301</v>
      </c>
      <c r="K40024">
        <v>3</v>
      </c>
      <c r="L40024">
        <v>127</v>
      </c>
      <c r="M40024">
        <v>1.2104783957473901E+19</v>
      </c>
      <c r="N40024" s="15" t="s">
        <v>18</v>
      </c>
      <c r="O40024">
        <v>0.70502549999999997</v>
      </c>
      <c r="P40024">
        <v>10751</v>
      </c>
      <c r="Q40024">
        <v>58220</v>
      </c>
      <c r="R40024">
        <v>851</v>
      </c>
    </row>
    <row r="40025" spans="1:18" x14ac:dyDescent="0.25">
      <c r="A40025">
        <v>1.2376802768716401E+18</v>
      </c>
      <c r="B40025">
        <v>2.98905427893038</v>
      </c>
      <c r="C40025">
        <v>27.517490111948401</v>
      </c>
      <c r="D40025">
        <v>21.006309999999999</v>
      </c>
      <c r="E40025">
        <v>21.067810000000001</v>
      </c>
      <c r="F40025">
        <v>20.179839999999999</v>
      </c>
      <c r="G40025">
        <v>19.470320000000001</v>
      </c>
      <c r="H40025">
        <v>19.28153</v>
      </c>
      <c r="I40025">
        <v>8103</v>
      </c>
      <c r="J40025">
        <v>301</v>
      </c>
      <c r="K40025">
        <v>4</v>
      </c>
      <c r="L40025">
        <v>113</v>
      </c>
      <c r="M40025">
        <v>8.0333094144665395E+18</v>
      </c>
      <c r="N40025" s="15" t="s">
        <v>18</v>
      </c>
      <c r="O40025">
        <v>0.55209819999999998</v>
      </c>
      <c r="P40025">
        <v>7135</v>
      </c>
      <c r="Q40025">
        <v>56564</v>
      </c>
      <c r="R40025">
        <v>49</v>
      </c>
    </row>
    <row r="40026" spans="1:18" x14ac:dyDescent="0.25">
      <c r="A40026">
        <v>1.2376593249588301E+18</v>
      </c>
      <c r="B40026">
        <v>251.96015733749701</v>
      </c>
      <c r="C40026">
        <v>33.113265267308698</v>
      </c>
      <c r="D40026">
        <v>19.934920000000002</v>
      </c>
      <c r="E40026">
        <v>18.140280000000001</v>
      </c>
      <c r="F40026">
        <v>17.227419999999999</v>
      </c>
      <c r="G40026">
        <v>16.847100000000001</v>
      </c>
      <c r="H40026">
        <v>16.560749999999999</v>
      </c>
      <c r="I40026">
        <v>3225</v>
      </c>
      <c r="J40026">
        <v>301</v>
      </c>
      <c r="K40026">
        <v>2</v>
      </c>
      <c r="L40026">
        <v>287</v>
      </c>
      <c r="M40026">
        <v>1.3230195736618199E+18</v>
      </c>
      <c r="N40026" s="15" t="s">
        <v>18</v>
      </c>
      <c r="O40026">
        <v>0.1435022</v>
      </c>
      <c r="P40026">
        <v>1175</v>
      </c>
      <c r="Q40026">
        <v>52791</v>
      </c>
      <c r="R40026">
        <v>317</v>
      </c>
    </row>
    <row r="40027" spans="1:18" x14ac:dyDescent="0.25">
      <c r="A40027">
        <v>1.2376593249435599E+18</v>
      </c>
      <c r="B40027">
        <v>213.57505933285299</v>
      </c>
      <c r="C40027">
        <v>56.000650208191402</v>
      </c>
      <c r="D40027">
        <v>20.382239999999999</v>
      </c>
      <c r="E40027">
        <v>18.346250000000001</v>
      </c>
      <c r="F40027">
        <v>17.280360000000002</v>
      </c>
      <c r="G40027">
        <v>16.809539999999998</v>
      </c>
      <c r="H40027">
        <v>16.467369999999999</v>
      </c>
      <c r="I40027">
        <v>3225</v>
      </c>
      <c r="J40027">
        <v>301</v>
      </c>
      <c r="K40027">
        <v>2</v>
      </c>
      <c r="L40027">
        <v>54</v>
      </c>
      <c r="M40027">
        <v>1.3061057843288E+18</v>
      </c>
      <c r="N40027" s="15" t="s">
        <v>18</v>
      </c>
      <c r="O40027">
        <v>0.1581669</v>
      </c>
      <c r="P40027">
        <v>1160</v>
      </c>
      <c r="Q40027">
        <v>52674</v>
      </c>
      <c r="R40027">
        <v>225</v>
      </c>
    </row>
    <row r="40028" spans="1:18" x14ac:dyDescent="0.25">
      <c r="A40028">
        <v>1.2376593249456599E+18</v>
      </c>
      <c r="B40028">
        <v>221.12452654566999</v>
      </c>
      <c r="C40028">
        <v>53.915781106759098</v>
      </c>
      <c r="D40028">
        <v>25.107469999999999</v>
      </c>
      <c r="E40028">
        <v>20.678899999999999</v>
      </c>
      <c r="F40028">
        <v>18.804680000000001</v>
      </c>
      <c r="G40028">
        <v>18.066179999999999</v>
      </c>
      <c r="H40028">
        <v>17.638100000000001</v>
      </c>
      <c r="I40028">
        <v>3225</v>
      </c>
      <c r="J40028">
        <v>301</v>
      </c>
      <c r="K40028">
        <v>2</v>
      </c>
      <c r="L40028">
        <v>86</v>
      </c>
      <c r="M40028">
        <v>1.3094955785933499E+18</v>
      </c>
      <c r="N40028" s="15" t="s">
        <v>18</v>
      </c>
      <c r="O40028">
        <v>0.43651770000000001</v>
      </c>
      <c r="P40028">
        <v>1163</v>
      </c>
      <c r="Q40028">
        <v>52669</v>
      </c>
      <c r="R40028">
        <v>269</v>
      </c>
    </row>
    <row r="40029" spans="1:18" x14ac:dyDescent="0.25">
      <c r="A40029">
        <v>1.23765820343359E+18</v>
      </c>
      <c r="B40029">
        <v>170.61089725835899</v>
      </c>
      <c r="C40029">
        <v>48.192543823803099</v>
      </c>
      <c r="D40029">
        <v>20.278469999999999</v>
      </c>
      <c r="E40029">
        <v>18.449480000000001</v>
      </c>
      <c r="F40029">
        <v>17.520430000000001</v>
      </c>
      <c r="G40029">
        <v>17.047270000000001</v>
      </c>
      <c r="H40029">
        <v>16.697500000000002</v>
      </c>
      <c r="I40029">
        <v>2964</v>
      </c>
      <c r="J40029">
        <v>301</v>
      </c>
      <c r="K40029">
        <v>1</v>
      </c>
      <c r="L40029">
        <v>258</v>
      </c>
      <c r="M40029">
        <v>1.0865096688025201E+18</v>
      </c>
      <c r="N40029" s="15" t="s">
        <v>18</v>
      </c>
      <c r="O40029">
        <v>0.10807369999999999</v>
      </c>
      <c r="P40029">
        <v>965</v>
      </c>
      <c r="Q40029">
        <v>52438</v>
      </c>
      <c r="R40029">
        <v>59</v>
      </c>
    </row>
    <row r="40030" spans="1:18" x14ac:dyDescent="0.25">
      <c r="A40030">
        <v>1.2376639168000799E+18</v>
      </c>
      <c r="B40030">
        <v>115.22795155810201</v>
      </c>
      <c r="C40030">
        <v>46.708943181283097</v>
      </c>
      <c r="D40030">
        <v>21.961829999999999</v>
      </c>
      <c r="E40030">
        <v>21.694130000000001</v>
      </c>
      <c r="F40030">
        <v>21.07846</v>
      </c>
      <c r="G40030">
        <v>20.689579999999999</v>
      </c>
      <c r="H40030">
        <v>20.644780000000001</v>
      </c>
      <c r="I40030">
        <v>4294</v>
      </c>
      <c r="J40030">
        <v>301</v>
      </c>
      <c r="K40030">
        <v>3</v>
      </c>
      <c r="L40030">
        <v>48</v>
      </c>
      <c r="M40030">
        <v>9.3519333830377001E+18</v>
      </c>
      <c r="N40030" s="15" t="s">
        <v>18</v>
      </c>
      <c r="O40030">
        <v>0.6298262</v>
      </c>
      <c r="P40030">
        <v>8306</v>
      </c>
      <c r="Q40030">
        <v>57419</v>
      </c>
      <c r="R40030">
        <v>759</v>
      </c>
    </row>
    <row r="40031" spans="1:18" x14ac:dyDescent="0.25">
      <c r="A40031">
        <v>1.23767859862385E+18</v>
      </c>
      <c r="B40031">
        <v>352.077350092009</v>
      </c>
      <c r="C40031">
        <v>3.5655746013655398</v>
      </c>
      <c r="D40031">
        <v>26.822510000000001</v>
      </c>
      <c r="E40031">
        <v>22.52731</v>
      </c>
      <c r="F40031">
        <v>20.48038</v>
      </c>
      <c r="G40031">
        <v>19.503900000000002</v>
      </c>
      <c r="H40031">
        <v>19.21996</v>
      </c>
      <c r="I40031">
        <v>7712</v>
      </c>
      <c r="J40031">
        <v>301</v>
      </c>
      <c r="K40031">
        <v>6</v>
      </c>
      <c r="L40031">
        <v>276</v>
      </c>
      <c r="M40031">
        <v>4.8223506205468396E+18</v>
      </c>
      <c r="N40031" s="15" t="s">
        <v>18</v>
      </c>
      <c r="O40031">
        <v>0.55264559999999996</v>
      </c>
      <c r="P40031">
        <v>4283</v>
      </c>
      <c r="Q40031">
        <v>55864</v>
      </c>
      <c r="R40031">
        <v>441</v>
      </c>
    </row>
    <row r="40032" spans="1:18" x14ac:dyDescent="0.25">
      <c r="A40032">
        <v>1.2376623373303099E+18</v>
      </c>
      <c r="B40032">
        <v>243.39199099986499</v>
      </c>
      <c r="C40032">
        <v>30.373902251798899</v>
      </c>
      <c r="D40032">
        <v>19.796469999999999</v>
      </c>
      <c r="E40032">
        <v>18.776350000000001</v>
      </c>
      <c r="F40032">
        <v>17.969390000000001</v>
      </c>
      <c r="G40032">
        <v>17.54926</v>
      </c>
      <c r="H40032">
        <v>17.381930000000001</v>
      </c>
      <c r="I40032">
        <v>3926</v>
      </c>
      <c r="J40032">
        <v>301</v>
      </c>
      <c r="K40032">
        <v>5</v>
      </c>
      <c r="L40032">
        <v>116</v>
      </c>
      <c r="M40032">
        <v>1.5831549552487501E+18</v>
      </c>
      <c r="N40032" s="15" t="s">
        <v>18</v>
      </c>
      <c r="O40032">
        <v>0.21832799999999999</v>
      </c>
      <c r="P40032">
        <v>1406</v>
      </c>
      <c r="Q40032">
        <v>52876</v>
      </c>
      <c r="R40032">
        <v>508</v>
      </c>
    </row>
    <row r="40033" spans="1:18" x14ac:dyDescent="0.25">
      <c r="A40033">
        <v>1.2376623373328699E+18</v>
      </c>
      <c r="B40033">
        <v>248.548413906924</v>
      </c>
      <c r="C40033">
        <v>26.650184288495101</v>
      </c>
      <c r="D40033">
        <v>20.830469999999998</v>
      </c>
      <c r="E40033">
        <v>19.101769999999998</v>
      </c>
      <c r="F40033">
        <v>18.470490000000002</v>
      </c>
      <c r="G40033">
        <v>18.05236</v>
      </c>
      <c r="H40033">
        <v>17.86571</v>
      </c>
      <c r="I40033">
        <v>3926</v>
      </c>
      <c r="J40033">
        <v>301</v>
      </c>
      <c r="K40033">
        <v>5</v>
      </c>
      <c r="L40033">
        <v>155</v>
      </c>
      <c r="M40033">
        <v>1.5865387014108201E+18</v>
      </c>
      <c r="N40033" s="15" t="s">
        <v>18</v>
      </c>
      <c r="O40033">
        <v>7.0309300000000005E-2</v>
      </c>
      <c r="P40033">
        <v>1409</v>
      </c>
      <c r="Q40033">
        <v>52824</v>
      </c>
      <c r="R40033">
        <v>530</v>
      </c>
    </row>
    <row r="40034" spans="1:18" x14ac:dyDescent="0.25">
      <c r="A40034">
        <v>1.2376792552023601E+18</v>
      </c>
      <c r="B40034">
        <v>20.714809139410999</v>
      </c>
      <c r="C40034">
        <v>-4.1415960258478304</v>
      </c>
      <c r="D40034">
        <v>26.558820000000001</v>
      </c>
      <c r="E40034">
        <v>21.14939</v>
      </c>
      <c r="F40034">
        <v>19.36176</v>
      </c>
      <c r="G40034">
        <v>18.68581</v>
      </c>
      <c r="H40034">
        <v>18.20881</v>
      </c>
      <c r="I40034">
        <v>7865</v>
      </c>
      <c r="J40034">
        <v>301</v>
      </c>
      <c r="K40034">
        <v>5</v>
      </c>
      <c r="L40034">
        <v>53</v>
      </c>
      <c r="M40034">
        <v>7.9333453907490396E+18</v>
      </c>
      <c r="N40034" s="15" t="s">
        <v>18</v>
      </c>
      <c r="O40034">
        <v>0.39506239999999998</v>
      </c>
      <c r="P40034">
        <v>7046</v>
      </c>
      <c r="Q40034">
        <v>56568</v>
      </c>
      <c r="R40034">
        <v>926</v>
      </c>
    </row>
    <row r="40035" spans="1:18" x14ac:dyDescent="0.25">
      <c r="A40035">
        <v>1.2376792552099E+18</v>
      </c>
      <c r="B40035">
        <v>37.970614003270903</v>
      </c>
      <c r="C40035">
        <v>-3.3761708683538001</v>
      </c>
      <c r="D40035">
        <v>21.593299999999999</v>
      </c>
      <c r="E40035">
        <v>19.683920000000001</v>
      </c>
      <c r="F40035">
        <v>18.226839999999999</v>
      </c>
      <c r="G40035">
        <v>17.680769999999999</v>
      </c>
      <c r="H40035">
        <v>17.301169999999999</v>
      </c>
      <c r="I40035">
        <v>7865</v>
      </c>
      <c r="J40035">
        <v>301</v>
      </c>
      <c r="K40035">
        <v>5</v>
      </c>
      <c r="L40035">
        <v>168</v>
      </c>
      <c r="M40035">
        <v>4.93835761305651E+18</v>
      </c>
      <c r="N40035" s="15" t="s">
        <v>18</v>
      </c>
      <c r="O40035">
        <v>0.27483419999999997</v>
      </c>
      <c r="P40035">
        <v>4386</v>
      </c>
      <c r="Q40035">
        <v>55540</v>
      </c>
      <c r="R40035">
        <v>584</v>
      </c>
    </row>
    <row r="40036" spans="1:18" x14ac:dyDescent="0.25">
      <c r="A40036">
        <v>1.2376805050382999E+18</v>
      </c>
      <c r="B40036">
        <v>329.23736902719298</v>
      </c>
      <c r="C40036">
        <v>30.3057740944888</v>
      </c>
      <c r="D40036">
        <v>24.311589999999999</v>
      </c>
      <c r="E40036">
        <v>25.627880000000001</v>
      </c>
      <c r="F40036">
        <v>21.370069999999998</v>
      </c>
      <c r="G40036">
        <v>20.241340000000001</v>
      </c>
      <c r="H40036">
        <v>19.1145</v>
      </c>
      <c r="I40036">
        <v>8156</v>
      </c>
      <c r="J40036">
        <v>301</v>
      </c>
      <c r="K40036">
        <v>5</v>
      </c>
      <c r="L40036">
        <v>60</v>
      </c>
      <c r="M40036">
        <v>8.6774858078279598E+18</v>
      </c>
      <c r="N40036" s="15" t="s">
        <v>18</v>
      </c>
      <c r="O40036">
        <v>0.79349170000000002</v>
      </c>
      <c r="P40036">
        <v>7707</v>
      </c>
      <c r="Q40036">
        <v>57663</v>
      </c>
      <c r="R40036">
        <v>637</v>
      </c>
    </row>
    <row r="40037" spans="1:18" x14ac:dyDescent="0.25">
      <c r="A40037">
        <v>1.23767126066928E+18</v>
      </c>
      <c r="B40037">
        <v>150.634102520439</v>
      </c>
      <c r="C40037">
        <v>14.0469549073579</v>
      </c>
      <c r="D40037">
        <v>25.417960000000001</v>
      </c>
      <c r="E40037">
        <v>23.186540000000001</v>
      </c>
      <c r="F40037">
        <v>22.203189999999999</v>
      </c>
      <c r="G40037">
        <v>21.535340000000001</v>
      </c>
      <c r="H40037">
        <v>21.101880000000001</v>
      </c>
      <c r="I40037">
        <v>6004</v>
      </c>
      <c r="J40037">
        <v>301</v>
      </c>
      <c r="K40037">
        <v>2</v>
      </c>
      <c r="L40037">
        <v>231</v>
      </c>
      <c r="M40037">
        <v>1.0795144380337601E+19</v>
      </c>
      <c r="N40037" s="15" t="s">
        <v>18</v>
      </c>
      <c r="O40037">
        <v>0.68026350000000002</v>
      </c>
      <c r="P40037">
        <v>9588</v>
      </c>
      <c r="Q40037">
        <v>57785</v>
      </c>
      <c r="R40037">
        <v>58</v>
      </c>
    </row>
    <row r="40038" spans="1:18" x14ac:dyDescent="0.25">
      <c r="A40038">
        <v>1.23767931801442E+18</v>
      </c>
      <c r="B40038">
        <v>357.28738457592999</v>
      </c>
      <c r="C40038">
        <v>9.3029421875227101</v>
      </c>
      <c r="D40038">
        <v>22.867609999999999</v>
      </c>
      <c r="E40038">
        <v>21.2879</v>
      </c>
      <c r="F40038">
        <v>20.488499999999998</v>
      </c>
      <c r="G40038">
        <v>19.605039999999999</v>
      </c>
      <c r="H40038">
        <v>19.04195</v>
      </c>
      <c r="I40038">
        <v>7880</v>
      </c>
      <c r="J40038">
        <v>301</v>
      </c>
      <c r="K40038">
        <v>2</v>
      </c>
      <c r="L40038">
        <v>25</v>
      </c>
      <c r="M40038">
        <v>6.9358142847411999E+18</v>
      </c>
      <c r="N40038" s="15" t="s">
        <v>18</v>
      </c>
      <c r="O40038">
        <v>0.13479840000000001</v>
      </c>
      <c r="P40038">
        <v>6160</v>
      </c>
      <c r="Q40038">
        <v>56190</v>
      </c>
      <c r="R40038">
        <v>985</v>
      </c>
    </row>
    <row r="40039" spans="1:18" x14ac:dyDescent="0.25">
      <c r="A40039">
        <v>1.23765932442078E+18</v>
      </c>
      <c r="B40039">
        <v>249.650674806642</v>
      </c>
      <c r="C40039">
        <v>35.0705044522973</v>
      </c>
      <c r="D40039">
        <v>21.203379999999999</v>
      </c>
      <c r="E40039">
        <v>19.15081</v>
      </c>
      <c r="F40039">
        <v>17.751049999999999</v>
      </c>
      <c r="G40039">
        <v>17.216819999999998</v>
      </c>
      <c r="H40039">
        <v>16.828309999999998</v>
      </c>
      <c r="I40039">
        <v>3225</v>
      </c>
      <c r="J40039">
        <v>301</v>
      </c>
      <c r="K40039">
        <v>1</v>
      </c>
      <c r="L40039">
        <v>269</v>
      </c>
      <c r="M40039">
        <v>5.8514305565005097E+18</v>
      </c>
      <c r="N40039" s="15" t="s">
        <v>18</v>
      </c>
      <c r="O40039">
        <v>0.24588670000000001</v>
      </c>
      <c r="P40039">
        <v>5197</v>
      </c>
      <c r="Q40039">
        <v>55828</v>
      </c>
      <c r="R40039">
        <v>468</v>
      </c>
    </row>
    <row r="40040" spans="1:18" x14ac:dyDescent="0.25">
      <c r="A40040">
        <v>1.23765932441043E+18</v>
      </c>
      <c r="B40040">
        <v>225.88957873702799</v>
      </c>
      <c r="C40040">
        <v>51.605833471736503</v>
      </c>
      <c r="D40040">
        <v>22.859380000000002</v>
      </c>
      <c r="E40040">
        <v>23.745550000000001</v>
      </c>
      <c r="F40040">
        <v>22.12754</v>
      </c>
      <c r="G40040">
        <v>20.475000000000001</v>
      </c>
      <c r="H40040">
        <v>19.777950000000001</v>
      </c>
      <c r="I40040">
        <v>3225</v>
      </c>
      <c r="J40040">
        <v>301</v>
      </c>
      <c r="K40040">
        <v>1</v>
      </c>
      <c r="L40040">
        <v>111</v>
      </c>
      <c r="M40040">
        <v>9.4543451956406006E+18</v>
      </c>
      <c r="N40040" s="15" t="s">
        <v>18</v>
      </c>
      <c r="O40040">
        <v>0.67961249999999995</v>
      </c>
      <c r="P40040">
        <v>8397</v>
      </c>
      <c r="Q40040">
        <v>57482</v>
      </c>
      <c r="R40040">
        <v>595</v>
      </c>
    </row>
    <row r="40041" spans="1:18" x14ac:dyDescent="0.25">
      <c r="A40041">
        <v>1.23768027686862E+18</v>
      </c>
      <c r="B40041">
        <v>355.09239047592399</v>
      </c>
      <c r="C40041">
        <v>27.184645086735401</v>
      </c>
      <c r="D40041">
        <v>17.961849999999998</v>
      </c>
      <c r="E40041">
        <v>15.95377</v>
      </c>
      <c r="F40041">
        <v>15.01474</v>
      </c>
      <c r="G40041">
        <v>14.56701</v>
      </c>
      <c r="H40041">
        <v>14.19346</v>
      </c>
      <c r="I40041">
        <v>8103</v>
      </c>
      <c r="J40041">
        <v>301</v>
      </c>
      <c r="K40041">
        <v>4</v>
      </c>
      <c r="L40041">
        <v>67</v>
      </c>
      <c r="M40041">
        <v>8.6685245116905103E+18</v>
      </c>
      <c r="N40041" s="15" t="s">
        <v>18</v>
      </c>
      <c r="O40041">
        <v>3.3438339999999997E-2</v>
      </c>
      <c r="P40041">
        <v>7699</v>
      </c>
      <c r="Q40041">
        <v>57574</v>
      </c>
      <c r="R40041">
        <v>804</v>
      </c>
    </row>
    <row r="40042" spans="1:18" x14ac:dyDescent="0.25">
      <c r="A40042">
        <v>1.2376610708698501E+18</v>
      </c>
      <c r="B40042">
        <v>175.59408741472799</v>
      </c>
      <c r="C40042">
        <v>15.793062231417601</v>
      </c>
      <c r="D40042">
        <v>23.750800000000002</v>
      </c>
      <c r="E40042">
        <v>23.057259999999999</v>
      </c>
      <c r="F40042">
        <v>20.755880000000001</v>
      </c>
      <c r="G40042">
        <v>19.805779999999999</v>
      </c>
      <c r="H40042">
        <v>19.618600000000001</v>
      </c>
      <c r="I40042">
        <v>3631</v>
      </c>
      <c r="J40042">
        <v>301</v>
      </c>
      <c r="K40042">
        <v>6</v>
      </c>
      <c r="L40042">
        <v>391</v>
      </c>
      <c r="M40042">
        <v>6.0553242707034296E+18</v>
      </c>
      <c r="N40042" s="15" t="s">
        <v>18</v>
      </c>
      <c r="O40042">
        <v>0.47172999999999998</v>
      </c>
      <c r="P40042">
        <v>5378</v>
      </c>
      <c r="Q40042">
        <v>56011</v>
      </c>
      <c r="R40042">
        <v>853</v>
      </c>
    </row>
    <row r="40043" spans="1:18" x14ac:dyDescent="0.25">
      <c r="A40043">
        <v>1.23765932441069E+18</v>
      </c>
      <c r="B40043">
        <v>226.63557118192799</v>
      </c>
      <c r="C40043">
        <v>51.0869772910061</v>
      </c>
      <c r="D40043">
        <v>21.898409999999998</v>
      </c>
      <c r="E40043">
        <v>20.809979999999999</v>
      </c>
      <c r="F40043">
        <v>18.843340000000001</v>
      </c>
      <c r="G40043">
        <v>18.16282</v>
      </c>
      <c r="H40043">
        <v>17.784949999999998</v>
      </c>
      <c r="I40043">
        <v>3225</v>
      </c>
      <c r="J40043">
        <v>301</v>
      </c>
      <c r="K40043">
        <v>1</v>
      </c>
      <c r="L40043">
        <v>115</v>
      </c>
      <c r="M40043">
        <v>7.5661175750564403E+18</v>
      </c>
      <c r="N40043" s="15" t="s">
        <v>18</v>
      </c>
      <c r="O40043">
        <v>0.27703990000000001</v>
      </c>
      <c r="P40043">
        <v>6720</v>
      </c>
      <c r="Q40043">
        <v>56390</v>
      </c>
      <c r="R40043">
        <v>255</v>
      </c>
    </row>
    <row r="40044" spans="1:18" x14ac:dyDescent="0.25">
      <c r="A40044">
        <v>1.23767907912784E+18</v>
      </c>
      <c r="B40044">
        <v>4.3706952545483801</v>
      </c>
      <c r="C40044">
        <v>-4.2018497966316799</v>
      </c>
      <c r="D40044">
        <v>21.220949999999998</v>
      </c>
      <c r="E40044">
        <v>21.44951</v>
      </c>
      <c r="F40044">
        <v>20.55462</v>
      </c>
      <c r="G40044">
        <v>20.496590000000001</v>
      </c>
      <c r="H40044">
        <v>19.911100000000001</v>
      </c>
      <c r="I40044">
        <v>7824</v>
      </c>
      <c r="J40044">
        <v>301</v>
      </c>
      <c r="K40044">
        <v>5</v>
      </c>
      <c r="L40044">
        <v>345</v>
      </c>
      <c r="M40044">
        <v>1.0519398407789099E+19</v>
      </c>
      <c r="N40044" s="15" t="s">
        <v>18</v>
      </c>
      <c r="O40044">
        <v>0.90789240000000004</v>
      </c>
      <c r="P40044">
        <v>9343</v>
      </c>
      <c r="Q40044">
        <v>57715</v>
      </c>
      <c r="R40044">
        <v>420</v>
      </c>
    </row>
    <row r="40045" spans="1:18" x14ac:dyDescent="0.25">
      <c r="A40045">
        <v>1.2376623373277499E+18</v>
      </c>
      <c r="B40045">
        <v>237.86805775152899</v>
      </c>
      <c r="C40045">
        <v>34.062891064501301</v>
      </c>
      <c r="D40045">
        <v>23.711829999999999</v>
      </c>
      <c r="E40045">
        <v>22.776309999999999</v>
      </c>
      <c r="F40045">
        <v>20.818560000000002</v>
      </c>
      <c r="G40045">
        <v>19.686810000000001</v>
      </c>
      <c r="H40045">
        <v>19.266860000000001</v>
      </c>
      <c r="I40045">
        <v>3926</v>
      </c>
      <c r="J40045">
        <v>301</v>
      </c>
      <c r="K40045">
        <v>5</v>
      </c>
      <c r="L40045">
        <v>77</v>
      </c>
      <c r="M40045">
        <v>5.5957679931814195E+18</v>
      </c>
      <c r="N40045" s="15" t="s">
        <v>18</v>
      </c>
      <c r="O40045">
        <v>0.53456709999999996</v>
      </c>
      <c r="P40045">
        <v>4970</v>
      </c>
      <c r="Q40045">
        <v>56039</v>
      </c>
      <c r="R40045">
        <v>165</v>
      </c>
    </row>
    <row r="40046" spans="1:18" x14ac:dyDescent="0.25">
      <c r="A40046">
        <v>1.2376648531090401E+18</v>
      </c>
      <c r="B40046">
        <v>219.90838114867199</v>
      </c>
      <c r="C40046">
        <v>31.976578954160001</v>
      </c>
      <c r="D40046">
        <v>23.491849999999999</v>
      </c>
      <c r="E40046">
        <v>21.536650000000002</v>
      </c>
      <c r="F40046">
        <v>19.9175</v>
      </c>
      <c r="G40046">
        <v>19.082789999999999</v>
      </c>
      <c r="H40046">
        <v>18.745249999999999</v>
      </c>
      <c r="I40046">
        <v>4512</v>
      </c>
      <c r="J40046">
        <v>301</v>
      </c>
      <c r="K40046">
        <v>3</v>
      </c>
      <c r="L40046">
        <v>141</v>
      </c>
      <c r="M40046">
        <v>4.35519505948399E+18</v>
      </c>
      <c r="N40046" s="15" t="s">
        <v>18</v>
      </c>
      <c r="O40046">
        <v>0.42991099999999999</v>
      </c>
      <c r="P40046">
        <v>3868</v>
      </c>
      <c r="Q40046">
        <v>55360</v>
      </c>
      <c r="R40046">
        <v>779</v>
      </c>
    </row>
    <row r="40047" spans="1:18" x14ac:dyDescent="0.25">
      <c r="A40047">
        <v>1.23765537090207E+18</v>
      </c>
      <c r="B40047">
        <v>201.78776160158901</v>
      </c>
      <c r="C40047">
        <v>62.179162698858597</v>
      </c>
      <c r="D40047">
        <v>19.308759999999999</v>
      </c>
      <c r="E40047">
        <v>18.093710000000002</v>
      </c>
      <c r="F40047">
        <v>17.73423</v>
      </c>
      <c r="G40047">
        <v>17.4801</v>
      </c>
      <c r="H40047">
        <v>17.357659999999999</v>
      </c>
      <c r="I40047">
        <v>2304</v>
      </c>
      <c r="J40047">
        <v>301</v>
      </c>
      <c r="K40047">
        <v>5</v>
      </c>
      <c r="L40047">
        <v>249</v>
      </c>
      <c r="M40047">
        <v>8.8286581982497306E+17</v>
      </c>
      <c r="N40047" s="15" t="s">
        <v>18</v>
      </c>
      <c r="O40047">
        <v>4.150707E-2</v>
      </c>
      <c r="P40047">
        <v>784</v>
      </c>
      <c r="Q40047">
        <v>52327</v>
      </c>
      <c r="R40047">
        <v>583</v>
      </c>
    </row>
    <row r="40048" spans="1:18" x14ac:dyDescent="0.25">
      <c r="A40048">
        <v>1.23767888959393E+18</v>
      </c>
      <c r="B40048">
        <v>24.122903513827101</v>
      </c>
      <c r="C40048">
        <v>-2.3322728568561799</v>
      </c>
      <c r="D40048">
        <v>24.33456</v>
      </c>
      <c r="E40048">
        <v>22.523150000000001</v>
      </c>
      <c r="F40048">
        <v>22.069749999999999</v>
      </c>
      <c r="G40048">
        <v>21.293089999999999</v>
      </c>
      <c r="H40048">
        <v>21.068750000000001</v>
      </c>
      <c r="I40048">
        <v>7780</v>
      </c>
      <c r="J40048">
        <v>301</v>
      </c>
      <c r="K40048">
        <v>4</v>
      </c>
      <c r="L40048">
        <v>63</v>
      </c>
      <c r="M40048">
        <v>1.05598618162212E+19</v>
      </c>
      <c r="N40048" s="15" t="s">
        <v>18</v>
      </c>
      <c r="O40048">
        <v>0.86604239999999999</v>
      </c>
      <c r="P40048">
        <v>9379</v>
      </c>
      <c r="Q40048">
        <v>58081</v>
      </c>
      <c r="R40048">
        <v>169</v>
      </c>
    </row>
    <row r="40049" spans="1:18" x14ac:dyDescent="0.25">
      <c r="A40049">
        <v>1.23765932495378E+18</v>
      </c>
      <c r="B40049">
        <v>242.54871202711101</v>
      </c>
      <c r="C40049">
        <v>42.029692116773496</v>
      </c>
      <c r="D40049">
        <v>19.145849999999999</v>
      </c>
      <c r="E40049">
        <v>17.21773</v>
      </c>
      <c r="F40049">
        <v>16.37415</v>
      </c>
      <c r="G40049">
        <v>15.97288</v>
      </c>
      <c r="H40049">
        <v>15.66601</v>
      </c>
      <c r="I40049">
        <v>3225</v>
      </c>
      <c r="J40049">
        <v>301</v>
      </c>
      <c r="K40049">
        <v>2</v>
      </c>
      <c r="L40049">
        <v>210</v>
      </c>
      <c r="M40049">
        <v>1.3173529650229601E+18</v>
      </c>
      <c r="N40049" s="15" t="s">
        <v>18</v>
      </c>
      <c r="O40049">
        <v>6.103053E-2</v>
      </c>
      <c r="P40049">
        <v>1170</v>
      </c>
      <c r="Q40049">
        <v>52756</v>
      </c>
      <c r="R40049">
        <v>182</v>
      </c>
    </row>
    <row r="40050" spans="1:18" x14ac:dyDescent="0.25">
      <c r="A40050">
        <v>1.2376593249421199E+18</v>
      </c>
      <c r="B40050">
        <v>208.15975720109699</v>
      </c>
      <c r="C40050">
        <v>57.403471838626999</v>
      </c>
      <c r="D40050">
        <v>20.39284</v>
      </c>
      <c r="E40050">
        <v>18.576059999999998</v>
      </c>
      <c r="F40050">
        <v>17.657489999999999</v>
      </c>
      <c r="G40050">
        <v>17.190930000000002</v>
      </c>
      <c r="H40050">
        <v>16.83352</v>
      </c>
      <c r="I40050">
        <v>3225</v>
      </c>
      <c r="J40050">
        <v>301</v>
      </c>
      <c r="K40050">
        <v>2</v>
      </c>
      <c r="L40050">
        <v>32</v>
      </c>
      <c r="M40050">
        <v>1.303831719304E+18</v>
      </c>
      <c r="N40050" s="15" t="s">
        <v>18</v>
      </c>
      <c r="O40050">
        <v>6.8656659999999994E-2</v>
      </c>
      <c r="P40050">
        <v>1158</v>
      </c>
      <c r="Q40050">
        <v>52668</v>
      </c>
      <c r="R40050">
        <v>144</v>
      </c>
    </row>
    <row r="40051" spans="1:18" x14ac:dyDescent="0.25">
      <c r="A40051">
        <v>1.2376593249418601E+18</v>
      </c>
      <c r="B40051">
        <v>207.084639035207</v>
      </c>
      <c r="C40051">
        <v>57.603978169123501</v>
      </c>
      <c r="D40051">
        <v>26.34637</v>
      </c>
      <c r="E40051">
        <v>22.198910000000001</v>
      </c>
      <c r="F40051">
        <v>20.440449999999998</v>
      </c>
      <c r="G40051">
        <v>19.51033</v>
      </c>
      <c r="H40051">
        <v>19.11026</v>
      </c>
      <c r="I40051">
        <v>3225</v>
      </c>
      <c r="J40051">
        <v>301</v>
      </c>
      <c r="K40051">
        <v>2</v>
      </c>
      <c r="L40051">
        <v>28</v>
      </c>
      <c r="M40051">
        <v>7.6619729996383703E+18</v>
      </c>
      <c r="N40051" s="15" t="s">
        <v>18</v>
      </c>
      <c r="O40051">
        <v>0.4928787</v>
      </c>
      <c r="P40051">
        <v>6805</v>
      </c>
      <c r="Q40051">
        <v>56442</v>
      </c>
      <c r="R40051">
        <v>815</v>
      </c>
    </row>
    <row r="40052" spans="1:18" x14ac:dyDescent="0.25">
      <c r="A40052">
        <v>1.23765932494494E+18</v>
      </c>
      <c r="B40052">
        <v>218.667365564043</v>
      </c>
      <c r="C40052">
        <v>54.768853285029998</v>
      </c>
      <c r="D40052">
        <v>22.024509999999999</v>
      </c>
      <c r="E40052">
        <v>20.689990000000002</v>
      </c>
      <c r="F40052">
        <v>18.869599999999998</v>
      </c>
      <c r="G40052">
        <v>18.225190000000001</v>
      </c>
      <c r="H40052">
        <v>17.865570000000002</v>
      </c>
      <c r="I40052">
        <v>3225</v>
      </c>
      <c r="J40052">
        <v>301</v>
      </c>
      <c r="K40052">
        <v>2</v>
      </c>
      <c r="L40052">
        <v>75</v>
      </c>
      <c r="M40052">
        <v>1.3083485130709E+18</v>
      </c>
      <c r="N40052" s="15" t="s">
        <v>18</v>
      </c>
      <c r="O40052">
        <v>0.33992020000000001</v>
      </c>
      <c r="P40052">
        <v>1162</v>
      </c>
      <c r="Q40052">
        <v>52668</v>
      </c>
      <c r="R40052">
        <v>192</v>
      </c>
    </row>
    <row r="40053" spans="1:18" x14ac:dyDescent="0.25">
      <c r="A40053">
        <v>1.2376593249461801E+18</v>
      </c>
      <c r="B40053">
        <v>222.59883498365701</v>
      </c>
      <c r="C40053">
        <v>53.256470205610199</v>
      </c>
      <c r="D40053">
        <v>23.736789999999999</v>
      </c>
      <c r="E40053">
        <v>20.13815</v>
      </c>
      <c r="F40053">
        <v>18.40136</v>
      </c>
      <c r="G40053">
        <v>17.77581</v>
      </c>
      <c r="H40053">
        <v>17.342099999999999</v>
      </c>
      <c r="I40053">
        <v>3225</v>
      </c>
      <c r="J40053">
        <v>301</v>
      </c>
      <c r="K40053">
        <v>2</v>
      </c>
      <c r="L40053">
        <v>94</v>
      </c>
      <c r="M40053">
        <v>1.3094590198317299E+18</v>
      </c>
      <c r="N40053" s="15" t="s">
        <v>18</v>
      </c>
      <c r="O40053">
        <v>0.37326860000000001</v>
      </c>
      <c r="P40053">
        <v>1163</v>
      </c>
      <c r="Q40053">
        <v>52669</v>
      </c>
      <c r="R40053">
        <v>136</v>
      </c>
    </row>
    <row r="40054" spans="1:18" x14ac:dyDescent="0.25">
      <c r="A40054">
        <v>1.23765932494671E+18</v>
      </c>
      <c r="B40054">
        <v>224.432069493124</v>
      </c>
      <c r="C40054">
        <v>52.656371326700103</v>
      </c>
      <c r="D40054">
        <v>22.812249999999999</v>
      </c>
      <c r="E40054">
        <v>20.994720000000001</v>
      </c>
      <c r="F40054">
        <v>19.140789999999999</v>
      </c>
      <c r="G40054">
        <v>18.514109999999999</v>
      </c>
      <c r="H40054">
        <v>18.077999999999999</v>
      </c>
      <c r="I40054">
        <v>3225</v>
      </c>
      <c r="J40054">
        <v>301</v>
      </c>
      <c r="K40054">
        <v>2</v>
      </c>
      <c r="L40054">
        <v>102</v>
      </c>
      <c r="M40054">
        <v>1.31059948835152E+18</v>
      </c>
      <c r="N40054" s="15" t="s">
        <v>18</v>
      </c>
      <c r="O40054">
        <v>0.40017910000000001</v>
      </c>
      <c r="P40054">
        <v>1164</v>
      </c>
      <c r="Q40054">
        <v>52674</v>
      </c>
      <c r="R40054">
        <v>189</v>
      </c>
    </row>
    <row r="40055" spans="1:18" x14ac:dyDescent="0.25">
      <c r="A40055">
        <v>1.2376562422421901E+18</v>
      </c>
      <c r="B40055">
        <v>351.35910163566001</v>
      </c>
      <c r="C40055">
        <v>14.6766550068616</v>
      </c>
      <c r="D40055">
        <v>20.13927</v>
      </c>
      <c r="E40055">
        <v>18.650469999999999</v>
      </c>
      <c r="F40055">
        <v>17.892130000000002</v>
      </c>
      <c r="G40055">
        <v>17.492719999999998</v>
      </c>
      <c r="H40055">
        <v>17.238589999999999</v>
      </c>
      <c r="I40055">
        <v>2507</v>
      </c>
      <c r="J40055">
        <v>301</v>
      </c>
      <c r="K40055">
        <v>4</v>
      </c>
      <c r="L40055">
        <v>228</v>
      </c>
      <c r="M40055">
        <v>8.3895874595745894E+17</v>
      </c>
      <c r="N40055" s="15" t="s">
        <v>18</v>
      </c>
      <c r="O40055">
        <v>4.3907809999999999E-2</v>
      </c>
      <c r="P40055">
        <v>745</v>
      </c>
      <c r="Q40055">
        <v>52258</v>
      </c>
      <c r="R40055">
        <v>594</v>
      </c>
    </row>
    <row r="40056" spans="1:18" x14ac:dyDescent="0.25">
      <c r="A40056">
        <v>1.23766409396925E+18</v>
      </c>
      <c r="B40056">
        <v>121.971630609033</v>
      </c>
      <c r="C40056">
        <v>21.380592290861198</v>
      </c>
      <c r="D40056">
        <v>22.950659999999999</v>
      </c>
      <c r="E40056">
        <v>21.762260000000001</v>
      </c>
      <c r="F40056">
        <v>21.200939999999999</v>
      </c>
      <c r="G40056">
        <v>20.726109999999998</v>
      </c>
      <c r="H40056">
        <v>20.327470000000002</v>
      </c>
      <c r="I40056">
        <v>4335</v>
      </c>
      <c r="J40056">
        <v>301</v>
      </c>
      <c r="K40056">
        <v>5</v>
      </c>
      <c r="L40056">
        <v>75</v>
      </c>
      <c r="M40056">
        <v>1.2507769542666299E+19</v>
      </c>
      <c r="N40056" s="15" t="s">
        <v>18</v>
      </c>
      <c r="O40056">
        <v>3.1500879999999998E-4</v>
      </c>
      <c r="P40056">
        <v>11109</v>
      </c>
      <c r="Q40056">
        <v>58523</v>
      </c>
      <c r="R40056">
        <v>536</v>
      </c>
    </row>
    <row r="40057" spans="1:18" x14ac:dyDescent="0.25">
      <c r="A40057">
        <v>1.2376662752785201E+18</v>
      </c>
      <c r="B40057">
        <v>28.4173019720109</v>
      </c>
      <c r="C40057">
        <v>23.250859642318801</v>
      </c>
      <c r="D40057">
        <v>24.40391</v>
      </c>
      <c r="E40057">
        <v>23.17071</v>
      </c>
      <c r="F40057">
        <v>21.866019999999999</v>
      </c>
      <c r="G40057">
        <v>20.716830000000002</v>
      </c>
      <c r="H40057">
        <v>19.694109999999998</v>
      </c>
      <c r="I40057">
        <v>4843</v>
      </c>
      <c r="J40057">
        <v>301</v>
      </c>
      <c r="K40057">
        <v>4</v>
      </c>
      <c r="L40057">
        <v>117</v>
      </c>
      <c r="M40057">
        <v>8.5986777499039304E+18</v>
      </c>
      <c r="N40057" s="15" t="s">
        <v>18</v>
      </c>
      <c r="O40057">
        <v>0.7355159</v>
      </c>
      <c r="P40057">
        <v>7637</v>
      </c>
      <c r="Q40057">
        <v>56933</v>
      </c>
      <c r="R40057">
        <v>655</v>
      </c>
    </row>
    <row r="40058" spans="1:18" x14ac:dyDescent="0.25">
      <c r="A40058">
        <v>1.2376727649871401E+18</v>
      </c>
      <c r="B40058">
        <v>356.89529240833002</v>
      </c>
      <c r="C40058">
        <v>4.3284019209798696</v>
      </c>
      <c r="D40058">
        <v>20.213069999999998</v>
      </c>
      <c r="E40058">
        <v>18.156949999999998</v>
      </c>
      <c r="F40058">
        <v>16.819769999999998</v>
      </c>
      <c r="G40058">
        <v>16.296710000000001</v>
      </c>
      <c r="H40058">
        <v>15.899990000000001</v>
      </c>
      <c r="I40058">
        <v>6354</v>
      </c>
      <c r="J40058">
        <v>301</v>
      </c>
      <c r="K40058">
        <v>4</v>
      </c>
      <c r="L40058">
        <v>316</v>
      </c>
      <c r="M40058">
        <v>4.96073817757504E+18</v>
      </c>
      <c r="N40058" s="15" t="s">
        <v>18</v>
      </c>
      <c r="O40058">
        <v>0.1915164</v>
      </c>
      <c r="P40058">
        <v>4406</v>
      </c>
      <c r="Q40058">
        <v>55858</v>
      </c>
      <c r="R40058">
        <v>84</v>
      </c>
    </row>
    <row r="40059" spans="1:18" x14ac:dyDescent="0.25">
      <c r="A40059">
        <v>1.2376651285293901E+18</v>
      </c>
      <c r="B40059">
        <v>146.262305083755</v>
      </c>
      <c r="C40059">
        <v>28.845705394427899</v>
      </c>
      <c r="D40059">
        <v>25.218990000000002</v>
      </c>
      <c r="E40059">
        <v>23.029599999999999</v>
      </c>
      <c r="F40059">
        <v>22.877040000000001</v>
      </c>
      <c r="G40059">
        <v>22.298749999999998</v>
      </c>
      <c r="H40059">
        <v>22.214839999999999</v>
      </c>
      <c r="I40059">
        <v>4576</v>
      </c>
      <c r="J40059">
        <v>301</v>
      </c>
      <c r="K40059">
        <v>4</v>
      </c>
      <c r="L40059">
        <v>226</v>
      </c>
      <c r="M40059">
        <v>1.17432282492869E+19</v>
      </c>
      <c r="N40059" s="15" t="s">
        <v>18</v>
      </c>
      <c r="O40059">
        <v>0.21173439999999999</v>
      </c>
      <c r="P40059">
        <v>10430</v>
      </c>
      <c r="Q40059">
        <v>58155</v>
      </c>
      <c r="R40059">
        <v>335</v>
      </c>
    </row>
    <row r="40060" spans="1:18" x14ac:dyDescent="0.25">
      <c r="A40060">
        <v>1.23766512855423E+18</v>
      </c>
      <c r="B40060">
        <v>213.037070204587</v>
      </c>
      <c r="C40060">
        <v>31.780161695595201</v>
      </c>
      <c r="D40060">
        <v>24.17915</v>
      </c>
      <c r="E40060">
        <v>21.985620000000001</v>
      </c>
      <c r="F40060">
        <v>20.269349999999999</v>
      </c>
      <c r="G40060">
        <v>19.28464</v>
      </c>
      <c r="H40060">
        <v>18.882989999999999</v>
      </c>
      <c r="I40060">
        <v>4576</v>
      </c>
      <c r="J40060">
        <v>301</v>
      </c>
      <c r="K40060">
        <v>4</v>
      </c>
      <c r="L40060">
        <v>605</v>
      </c>
      <c r="M40060">
        <v>4.3528968097164298E+18</v>
      </c>
      <c r="N40060" s="15" t="s">
        <v>18</v>
      </c>
      <c r="O40060">
        <v>0.55698599999999998</v>
      </c>
      <c r="P40060">
        <v>3866</v>
      </c>
      <c r="Q40060">
        <v>55623</v>
      </c>
      <c r="R40060">
        <v>610</v>
      </c>
    </row>
    <row r="40061" spans="1:18" x14ac:dyDescent="0.25">
      <c r="A40061">
        <v>1.2376788547013801E+18</v>
      </c>
      <c r="B40061">
        <v>332.002886881709</v>
      </c>
      <c r="C40061">
        <v>8.2996459969232994</v>
      </c>
      <c r="D40061">
        <v>21.929480000000002</v>
      </c>
      <c r="E40061">
        <v>20.607099999999999</v>
      </c>
      <c r="F40061">
        <v>18.971240000000002</v>
      </c>
      <c r="G40061">
        <v>18.314730000000001</v>
      </c>
      <c r="H40061">
        <v>17.90072</v>
      </c>
      <c r="I40061">
        <v>7772</v>
      </c>
      <c r="J40061">
        <v>301</v>
      </c>
      <c r="K40061">
        <v>3</v>
      </c>
      <c r="L40061">
        <v>125</v>
      </c>
      <c r="M40061">
        <v>5.7052015560284099E+18</v>
      </c>
      <c r="N40061" s="15" t="s">
        <v>18</v>
      </c>
      <c r="O40061">
        <v>0.27193099999999998</v>
      </c>
      <c r="P40061">
        <v>5067</v>
      </c>
      <c r="Q40061">
        <v>55751</v>
      </c>
      <c r="R40061">
        <v>970</v>
      </c>
    </row>
    <row r="40062" spans="1:18" x14ac:dyDescent="0.25">
      <c r="A40062">
        <v>1.23766621034269E+18</v>
      </c>
      <c r="B40062">
        <v>319.56692692111602</v>
      </c>
      <c r="C40062">
        <v>-1.8060936737241799</v>
      </c>
      <c r="D40062">
        <v>25.954129999999999</v>
      </c>
      <c r="E40062">
        <v>21.262119999999999</v>
      </c>
      <c r="F40062">
        <v>19.432539999999999</v>
      </c>
      <c r="G40062">
        <v>18.53321</v>
      </c>
      <c r="H40062">
        <v>18.175840000000001</v>
      </c>
      <c r="I40062">
        <v>4828</v>
      </c>
      <c r="J40062">
        <v>301</v>
      </c>
      <c r="K40062">
        <v>3</v>
      </c>
      <c r="L40062">
        <v>507</v>
      </c>
      <c r="M40062">
        <v>4.9349851417372396E+18</v>
      </c>
      <c r="N40062" s="15" t="s">
        <v>18</v>
      </c>
      <c r="O40062">
        <v>0.46169399999999999</v>
      </c>
      <c r="P40062">
        <v>4383</v>
      </c>
      <c r="Q40062">
        <v>55881</v>
      </c>
      <c r="R40062">
        <v>603</v>
      </c>
    </row>
    <row r="40063" spans="1:18" x14ac:dyDescent="0.25">
      <c r="A40063">
        <v>1.23766391841986E+18</v>
      </c>
      <c r="B40063">
        <v>134.37807398869199</v>
      </c>
      <c r="C40063">
        <v>65.0581508045465</v>
      </c>
      <c r="D40063">
        <v>18.8614</v>
      </c>
      <c r="E40063">
        <v>17.27533</v>
      </c>
      <c r="F40063">
        <v>16.48462</v>
      </c>
      <c r="G40063">
        <v>16.09817</v>
      </c>
      <c r="H40063">
        <v>15.8232</v>
      </c>
      <c r="I40063">
        <v>4294</v>
      </c>
      <c r="J40063">
        <v>301</v>
      </c>
      <c r="K40063">
        <v>6</v>
      </c>
      <c r="L40063">
        <v>188</v>
      </c>
      <c r="M40063">
        <v>2.1122985261709599E+18</v>
      </c>
      <c r="N40063" s="15" t="s">
        <v>18</v>
      </c>
      <c r="O40063">
        <v>3.9685739999999997E-2</v>
      </c>
      <c r="P40063">
        <v>1876</v>
      </c>
      <c r="Q40063">
        <v>54464</v>
      </c>
      <c r="R40063">
        <v>401</v>
      </c>
    </row>
    <row r="40064" spans="1:18" x14ac:dyDescent="0.25">
      <c r="A40064">
        <v>1.23767861957151E+18</v>
      </c>
      <c r="B40064">
        <v>14.1727944051449</v>
      </c>
      <c r="C40064">
        <v>2.9070231087087102</v>
      </c>
      <c r="D40064">
        <v>21.772929999999999</v>
      </c>
      <c r="E40064">
        <v>20.148910000000001</v>
      </c>
      <c r="F40064">
        <v>18.611969999999999</v>
      </c>
      <c r="G40064">
        <v>17.991810000000001</v>
      </c>
      <c r="H40064">
        <v>17.593630000000001</v>
      </c>
      <c r="I40064">
        <v>7717</v>
      </c>
      <c r="J40064">
        <v>301</v>
      </c>
      <c r="K40064">
        <v>5</v>
      </c>
      <c r="L40064">
        <v>424</v>
      </c>
      <c r="M40064">
        <v>4.8505852494980198E+18</v>
      </c>
      <c r="N40064" s="15" t="s">
        <v>18</v>
      </c>
      <c r="O40064">
        <v>0.32538630000000002</v>
      </c>
      <c r="P40064">
        <v>4308</v>
      </c>
      <c r="Q40064">
        <v>55565</v>
      </c>
      <c r="R40064">
        <v>758</v>
      </c>
    </row>
    <row r="40065" spans="1:18" x14ac:dyDescent="0.25">
      <c r="A40065">
        <v>1.23768027686816E+18</v>
      </c>
      <c r="B40065">
        <v>354.04210794948898</v>
      </c>
      <c r="C40065">
        <v>27.268319763354</v>
      </c>
      <c r="D40065">
        <v>17.599060000000001</v>
      </c>
      <c r="E40065">
        <v>15.673</v>
      </c>
      <c r="F40065">
        <v>14.811109999999999</v>
      </c>
      <c r="G40065">
        <v>14.36073</v>
      </c>
      <c r="H40065">
        <v>14.015689999999999</v>
      </c>
      <c r="I40065">
        <v>8103</v>
      </c>
      <c r="J40065">
        <v>301</v>
      </c>
      <c r="K40065">
        <v>4</v>
      </c>
      <c r="L40065">
        <v>60</v>
      </c>
      <c r="M40065">
        <v>8.6684794317137705E+18</v>
      </c>
      <c r="N40065" s="15" t="s">
        <v>18</v>
      </c>
      <c r="O40065">
        <v>6.0625119999999998E-2</v>
      </c>
      <c r="P40065">
        <v>7699</v>
      </c>
      <c r="Q40065">
        <v>57574</v>
      </c>
      <c r="R40065">
        <v>640</v>
      </c>
    </row>
    <row r="40066" spans="1:18" x14ac:dyDescent="0.25">
      <c r="A40066">
        <v>1.2376802768684301E+18</v>
      </c>
      <c r="B40066">
        <v>354.61480765740203</v>
      </c>
      <c r="C40066">
        <v>27.219590431488999</v>
      </c>
      <c r="D40066">
        <v>20.849430000000002</v>
      </c>
      <c r="E40066">
        <v>19.131239999999998</v>
      </c>
      <c r="F40066">
        <v>18.109159999999999</v>
      </c>
      <c r="G40066">
        <v>17.670529999999999</v>
      </c>
      <c r="H40066">
        <v>17.3262</v>
      </c>
      <c r="I40066">
        <v>8103</v>
      </c>
      <c r="J40066">
        <v>301</v>
      </c>
      <c r="K40066">
        <v>4</v>
      </c>
      <c r="L40066">
        <v>64</v>
      </c>
      <c r="M40066">
        <v>8.6694406871698801E+18</v>
      </c>
      <c r="N40066" s="15" t="s">
        <v>18</v>
      </c>
      <c r="O40066">
        <v>0.12764829999999999</v>
      </c>
      <c r="P40066">
        <v>7700</v>
      </c>
      <c r="Q40066">
        <v>58016</v>
      </c>
      <c r="R40066">
        <v>41</v>
      </c>
    </row>
    <row r="40067" spans="1:18" x14ac:dyDescent="0.25">
      <c r="A40067">
        <v>1.2376802768714399E+18</v>
      </c>
      <c r="B40067">
        <v>2.4529446899079499</v>
      </c>
      <c r="C40067">
        <v>27.6749598661651</v>
      </c>
      <c r="D40067">
        <v>19.352640000000001</v>
      </c>
      <c r="E40067">
        <v>17.317450000000001</v>
      </c>
      <c r="F40067">
        <v>16.21292</v>
      </c>
      <c r="G40067">
        <v>15.72029</v>
      </c>
      <c r="H40067">
        <v>15.335039999999999</v>
      </c>
      <c r="I40067">
        <v>8103</v>
      </c>
      <c r="J40067">
        <v>301</v>
      </c>
      <c r="K40067">
        <v>4</v>
      </c>
      <c r="L40067">
        <v>110</v>
      </c>
      <c r="M40067">
        <v>8.0333352529897902E+18</v>
      </c>
      <c r="N40067" s="15" t="s">
        <v>18</v>
      </c>
      <c r="O40067">
        <v>0.13575480000000001</v>
      </c>
      <c r="P40067">
        <v>7135</v>
      </c>
      <c r="Q40067">
        <v>56564</v>
      </c>
      <c r="R40067">
        <v>143</v>
      </c>
    </row>
    <row r="40068" spans="1:18" x14ac:dyDescent="0.25">
      <c r="A40068">
        <v>1.2376607648352799E+18</v>
      </c>
      <c r="B40068">
        <v>124.840690636486</v>
      </c>
      <c r="C40068">
        <v>26.582425851342801</v>
      </c>
      <c r="D40068">
        <v>19.017440000000001</v>
      </c>
      <c r="E40068">
        <v>17.756029999999999</v>
      </c>
      <c r="F40068">
        <v>17.231940000000002</v>
      </c>
      <c r="G40068">
        <v>16.944019999999998</v>
      </c>
      <c r="H40068">
        <v>16.78857</v>
      </c>
      <c r="I40068">
        <v>3560</v>
      </c>
      <c r="J40068">
        <v>301</v>
      </c>
      <c r="K40068">
        <v>4</v>
      </c>
      <c r="L40068">
        <v>114</v>
      </c>
      <c r="M40068">
        <v>1.4255388610936399E+18</v>
      </c>
      <c r="N40068" s="15" t="s">
        <v>18</v>
      </c>
      <c r="O40068">
        <v>3.9638880000000001E-2</v>
      </c>
      <c r="P40068">
        <v>1266</v>
      </c>
      <c r="Q40068">
        <v>52709</v>
      </c>
      <c r="R40068">
        <v>544</v>
      </c>
    </row>
    <row r="40069" spans="1:18" x14ac:dyDescent="0.25">
      <c r="A40069">
        <v>1.23766076484098E+18</v>
      </c>
      <c r="B40069">
        <v>137.32423478700099</v>
      </c>
      <c r="C40069">
        <v>34.072752256684304</v>
      </c>
      <c r="D40069">
        <v>23.444569999999999</v>
      </c>
      <c r="E40069">
        <v>22.365189999999998</v>
      </c>
      <c r="F40069">
        <v>20.581959999999999</v>
      </c>
      <c r="G40069">
        <v>19.65692</v>
      </c>
      <c r="H40069">
        <v>19.302779999999998</v>
      </c>
      <c r="I40069">
        <v>3560</v>
      </c>
      <c r="J40069">
        <v>301</v>
      </c>
      <c r="K40069">
        <v>4</v>
      </c>
      <c r="L40069">
        <v>201</v>
      </c>
      <c r="M40069">
        <v>6.5427614202155704E+18</v>
      </c>
      <c r="N40069" s="15" t="s">
        <v>18</v>
      </c>
      <c r="O40069">
        <v>0.52968539999999997</v>
      </c>
      <c r="P40069">
        <v>5811</v>
      </c>
      <c r="Q40069">
        <v>56334</v>
      </c>
      <c r="R40069">
        <v>571</v>
      </c>
    </row>
    <row r="40070" spans="1:18" x14ac:dyDescent="0.25">
      <c r="A40070">
        <v>1.2376515397850199E+18</v>
      </c>
      <c r="B40070">
        <v>178.887087737907</v>
      </c>
      <c r="C40070">
        <v>68.124375667693599</v>
      </c>
      <c r="D40070">
        <v>22.685759999999998</v>
      </c>
      <c r="E40070">
        <v>21.203499999999998</v>
      </c>
      <c r="F40070">
        <v>20.084679999999999</v>
      </c>
      <c r="G40070">
        <v>19.254999999999999</v>
      </c>
      <c r="H40070">
        <v>18.796130000000002</v>
      </c>
      <c r="I40070">
        <v>1412</v>
      </c>
      <c r="J40070">
        <v>301</v>
      </c>
      <c r="K40070">
        <v>5</v>
      </c>
      <c r="L40070">
        <v>154</v>
      </c>
      <c r="M40070">
        <v>8.0110041735577098E+18</v>
      </c>
      <c r="N40070" s="15" t="s">
        <v>18</v>
      </c>
      <c r="O40070">
        <v>0.51496030000000004</v>
      </c>
      <c r="P40070">
        <v>7115</v>
      </c>
      <c r="Q40070">
        <v>56667</v>
      </c>
      <c r="R40070">
        <v>823</v>
      </c>
    </row>
    <row r="40071" spans="1:18" x14ac:dyDescent="0.25">
      <c r="A40071">
        <v>1.23767945921088E+18</v>
      </c>
      <c r="B40071">
        <v>9.2817054508478805</v>
      </c>
      <c r="C40071">
        <v>18.935573488545501</v>
      </c>
      <c r="D40071">
        <v>20.920680000000001</v>
      </c>
      <c r="E40071">
        <v>18.76567</v>
      </c>
      <c r="F40071">
        <v>17.40475</v>
      </c>
      <c r="G40071">
        <v>16.878630000000001</v>
      </c>
      <c r="H40071">
        <v>16.470210000000002</v>
      </c>
      <c r="I40071">
        <v>7913</v>
      </c>
      <c r="J40071">
        <v>301</v>
      </c>
      <c r="K40071">
        <v>1</v>
      </c>
      <c r="L40071">
        <v>16</v>
      </c>
      <c r="M40071">
        <v>6.9728944905427497E+18</v>
      </c>
      <c r="N40071" s="15" t="s">
        <v>18</v>
      </c>
      <c r="O40071">
        <v>0.17638809999999999</v>
      </c>
      <c r="P40071">
        <v>6193</v>
      </c>
      <c r="Q40071">
        <v>56237</v>
      </c>
      <c r="R40071">
        <v>714</v>
      </c>
    </row>
    <row r="40072" spans="1:18" x14ac:dyDescent="0.25">
      <c r="A40072">
        <v>1.2376640939720699E+18</v>
      </c>
      <c r="B40072">
        <v>127.79531955725599</v>
      </c>
      <c r="C40072">
        <v>24.958891981176599</v>
      </c>
      <c r="D40072">
        <v>21.74193</v>
      </c>
      <c r="E40072">
        <v>21.016010000000001</v>
      </c>
      <c r="F40072">
        <v>20.648910000000001</v>
      </c>
      <c r="G40072">
        <v>20.486699999999999</v>
      </c>
      <c r="H40072">
        <v>20.299140000000001</v>
      </c>
      <c r="I40072">
        <v>4335</v>
      </c>
      <c r="J40072">
        <v>301</v>
      </c>
      <c r="K40072">
        <v>5</v>
      </c>
      <c r="L40072">
        <v>118</v>
      </c>
      <c r="M40072">
        <v>1.25245340697727E+19</v>
      </c>
      <c r="N40072" s="15" t="s">
        <v>18</v>
      </c>
      <c r="O40072">
        <v>8.5164710000000005E-2</v>
      </c>
      <c r="P40072">
        <v>11124</v>
      </c>
      <c r="Q40072">
        <v>58430</v>
      </c>
      <c r="R40072">
        <v>85</v>
      </c>
    </row>
    <row r="40073" spans="1:18" x14ac:dyDescent="0.25">
      <c r="A40073">
        <v>1.2376788895930099E+18</v>
      </c>
      <c r="B40073">
        <v>22.038619318115501</v>
      </c>
      <c r="C40073">
        <v>-2.3194434259280698</v>
      </c>
      <c r="D40073">
        <v>22.658660000000001</v>
      </c>
      <c r="E40073">
        <v>22.247389999999999</v>
      </c>
      <c r="F40073">
        <v>21.620640000000002</v>
      </c>
      <c r="G40073">
        <v>21.201730000000001</v>
      </c>
      <c r="H40073">
        <v>21.316040000000001</v>
      </c>
      <c r="I40073">
        <v>7780</v>
      </c>
      <c r="J40073">
        <v>301</v>
      </c>
      <c r="K40073">
        <v>4</v>
      </c>
      <c r="L40073">
        <v>49</v>
      </c>
      <c r="M40073">
        <v>1.0503712224698401E+19</v>
      </c>
      <c r="N40073" s="15" t="s">
        <v>18</v>
      </c>
      <c r="O40073">
        <v>0.62669870000000005</v>
      </c>
      <c r="P40073">
        <v>9329</v>
      </c>
      <c r="Q40073">
        <v>57688</v>
      </c>
      <c r="R40073">
        <v>698</v>
      </c>
    </row>
    <row r="40074" spans="1:18" x14ac:dyDescent="0.25">
      <c r="A40074">
        <v>1.23767888959458E+18</v>
      </c>
      <c r="B40074">
        <v>25.642486096042798</v>
      </c>
      <c r="C40074">
        <v>-2.2004496756397698</v>
      </c>
      <c r="D40074">
        <v>20.92277</v>
      </c>
      <c r="E40074">
        <v>19.74944</v>
      </c>
      <c r="F40074">
        <v>18.34937</v>
      </c>
      <c r="G40074">
        <v>17.759180000000001</v>
      </c>
      <c r="H40074">
        <v>17.32865</v>
      </c>
      <c r="I40074">
        <v>7780</v>
      </c>
      <c r="J40074">
        <v>301</v>
      </c>
      <c r="K40074">
        <v>4</v>
      </c>
      <c r="L40074">
        <v>73</v>
      </c>
      <c r="M40074">
        <v>4.8978669981204695E+18</v>
      </c>
      <c r="N40074" s="15" t="s">
        <v>18</v>
      </c>
      <c r="O40074">
        <v>0.3321711</v>
      </c>
      <c r="P40074">
        <v>4350</v>
      </c>
      <c r="Q40074">
        <v>55556</v>
      </c>
      <c r="R40074">
        <v>736</v>
      </c>
    </row>
    <row r="40075" spans="1:18" x14ac:dyDescent="0.25">
      <c r="A40075">
        <v>1.2376672276837801E+18</v>
      </c>
      <c r="B40075">
        <v>27.9092699975035</v>
      </c>
      <c r="C40075">
        <v>6.1188323134101603</v>
      </c>
      <c r="D40075">
        <v>22.14725</v>
      </c>
      <c r="E40075">
        <v>21.820489999999999</v>
      </c>
      <c r="F40075">
        <v>21.891380000000002</v>
      </c>
      <c r="G40075">
        <v>21.470870000000001</v>
      </c>
      <c r="H40075">
        <v>21.428439999999998</v>
      </c>
      <c r="I40075">
        <v>5065</v>
      </c>
      <c r="J40075">
        <v>301</v>
      </c>
      <c r="K40075">
        <v>2</v>
      </c>
      <c r="L40075">
        <v>60</v>
      </c>
      <c r="M40075">
        <v>1.31167780379235E+19</v>
      </c>
      <c r="N40075" s="15" t="s">
        <v>18</v>
      </c>
      <c r="O40075">
        <v>1.1717740000000001</v>
      </c>
      <c r="P40075">
        <v>11650</v>
      </c>
      <c r="Q40075">
        <v>58508</v>
      </c>
      <c r="R40075">
        <v>160</v>
      </c>
    </row>
    <row r="40076" spans="1:18" x14ac:dyDescent="0.25">
      <c r="A40076">
        <v>1.2376785986146099E+18</v>
      </c>
      <c r="B40076">
        <v>330.82934254578697</v>
      </c>
      <c r="C40076">
        <v>3.1429024185710999</v>
      </c>
      <c r="D40076">
        <v>21.86149</v>
      </c>
      <c r="E40076">
        <v>21.422229999999999</v>
      </c>
      <c r="F40076">
        <v>20.336220000000001</v>
      </c>
      <c r="G40076">
        <v>19.551860000000001</v>
      </c>
      <c r="H40076">
        <v>19.240629999999999</v>
      </c>
      <c r="I40076">
        <v>7712</v>
      </c>
      <c r="J40076">
        <v>301</v>
      </c>
      <c r="K40076">
        <v>6</v>
      </c>
      <c r="L40076">
        <v>135</v>
      </c>
      <c r="M40076">
        <v>4.8605905290068101E+18</v>
      </c>
      <c r="N40076" s="15" t="s">
        <v>18</v>
      </c>
      <c r="O40076">
        <v>0.64968510000000002</v>
      </c>
      <c r="P40076">
        <v>4317</v>
      </c>
      <c r="Q40076">
        <v>55480</v>
      </c>
      <c r="R40076">
        <v>293</v>
      </c>
    </row>
    <row r="40077" spans="1:18" x14ac:dyDescent="0.25">
      <c r="A40077">
        <v>1.23767859862451E+18</v>
      </c>
      <c r="B40077">
        <v>353.52451030728099</v>
      </c>
      <c r="C40077">
        <v>3.6816884620690402</v>
      </c>
      <c r="D40077">
        <v>24.433920000000001</v>
      </c>
      <c r="E40077">
        <v>23.13439</v>
      </c>
      <c r="F40077">
        <v>21.495750000000001</v>
      </c>
      <c r="G40077">
        <v>20.107220000000002</v>
      </c>
      <c r="H40077">
        <v>19.474350000000001</v>
      </c>
      <c r="I40077">
        <v>7712</v>
      </c>
      <c r="J40077">
        <v>301</v>
      </c>
      <c r="K40077">
        <v>6</v>
      </c>
      <c r="L40077">
        <v>286</v>
      </c>
      <c r="M40077">
        <v>4.8222615601049999E+18</v>
      </c>
      <c r="N40077" s="15" t="s">
        <v>18</v>
      </c>
      <c r="O40077">
        <v>0.67147959999999995</v>
      </c>
      <c r="P40077">
        <v>4283</v>
      </c>
      <c r="Q40077">
        <v>55864</v>
      </c>
      <c r="R40077">
        <v>117</v>
      </c>
    </row>
    <row r="40078" spans="1:18" x14ac:dyDescent="0.25">
      <c r="A40078">
        <v>1.2376623373354199E+18</v>
      </c>
      <c r="B40078">
        <v>253.27990149608999</v>
      </c>
      <c r="C40078">
        <v>22.7677267661063</v>
      </c>
      <c r="D40078">
        <v>18.539439999999999</v>
      </c>
      <c r="E40078">
        <v>17.058910000000001</v>
      </c>
      <c r="F40078">
        <v>16.392510000000001</v>
      </c>
      <c r="G40078">
        <v>16.04279</v>
      </c>
      <c r="H40078">
        <v>15.77725</v>
      </c>
      <c r="I40078">
        <v>3926</v>
      </c>
      <c r="J40078">
        <v>301</v>
      </c>
      <c r="K40078">
        <v>5</v>
      </c>
      <c r="L40078">
        <v>194</v>
      </c>
      <c r="M40078">
        <v>1.60330845423405E+18</v>
      </c>
      <c r="N40078" s="15" t="s">
        <v>18</v>
      </c>
      <c r="O40078">
        <v>3.6501289999999999E-2</v>
      </c>
      <c r="P40078">
        <v>1424</v>
      </c>
      <c r="Q40078">
        <v>52912</v>
      </c>
      <c r="R40078">
        <v>98</v>
      </c>
    </row>
    <row r="40079" spans="1:18" x14ac:dyDescent="0.25">
      <c r="A40079">
        <v>1.23766850436897E+18</v>
      </c>
      <c r="B40079">
        <v>253.06021525738299</v>
      </c>
      <c r="C40079">
        <v>50.472939237234101</v>
      </c>
      <c r="D40079">
        <v>23.146940000000001</v>
      </c>
      <c r="E40079">
        <v>21.363440000000001</v>
      </c>
      <c r="F40079">
        <v>19.516539999999999</v>
      </c>
      <c r="G40079">
        <v>18.39621</v>
      </c>
      <c r="H40079">
        <v>17.962969999999999</v>
      </c>
      <c r="I40079">
        <v>5362</v>
      </c>
      <c r="J40079">
        <v>301</v>
      </c>
      <c r="K40079">
        <v>4</v>
      </c>
      <c r="L40079">
        <v>154</v>
      </c>
      <c r="M40079">
        <v>7.1102512545810504E+18</v>
      </c>
      <c r="N40079" s="15" t="s">
        <v>18</v>
      </c>
      <c r="O40079">
        <v>0.57347559999999997</v>
      </c>
      <c r="P40079">
        <v>6315</v>
      </c>
      <c r="Q40079">
        <v>56181</v>
      </c>
      <c r="R40079">
        <v>703</v>
      </c>
    </row>
    <row r="40080" spans="1:18" x14ac:dyDescent="0.25">
      <c r="A40080">
        <v>1.2376535874080599E+18</v>
      </c>
      <c r="B40080">
        <v>121.835213044338</v>
      </c>
      <c r="C40080">
        <v>40.479865904638999</v>
      </c>
      <c r="D40080">
        <v>23.569030000000001</v>
      </c>
      <c r="E40080">
        <v>24.96632</v>
      </c>
      <c r="F40080">
        <v>21.239249999999998</v>
      </c>
      <c r="G40080">
        <v>20.15401</v>
      </c>
      <c r="H40080">
        <v>19.370139999999999</v>
      </c>
      <c r="I40080">
        <v>1889</v>
      </c>
      <c r="J40080">
        <v>301</v>
      </c>
      <c r="K40080">
        <v>3</v>
      </c>
      <c r="L40080">
        <v>114</v>
      </c>
      <c r="M40080">
        <v>1.0538650587217799E+19</v>
      </c>
      <c r="N40080" s="15" t="s">
        <v>18</v>
      </c>
      <c r="O40080">
        <v>0.74230629999999997</v>
      </c>
      <c r="P40080">
        <v>9360</v>
      </c>
      <c r="Q40080">
        <v>58055</v>
      </c>
      <c r="R40080">
        <v>827</v>
      </c>
    </row>
    <row r="40081" spans="1:18" x14ac:dyDescent="0.25">
      <c r="A40081">
        <v>1.23765512448337E+18</v>
      </c>
      <c r="B40081">
        <v>209.69768492821501</v>
      </c>
      <c r="C40081">
        <v>3.7482235530152801</v>
      </c>
      <c r="D40081">
        <v>25.373999999999999</v>
      </c>
      <c r="E40081">
        <v>22.52028</v>
      </c>
      <c r="F40081">
        <v>20.546060000000001</v>
      </c>
      <c r="G40081">
        <v>19.303599999999999</v>
      </c>
      <c r="H40081">
        <v>18.626390000000001</v>
      </c>
      <c r="I40081">
        <v>2247</v>
      </c>
      <c r="J40081">
        <v>301</v>
      </c>
      <c r="K40081">
        <v>2</v>
      </c>
      <c r="L40081">
        <v>326</v>
      </c>
      <c r="M40081">
        <v>5.3863665473539502E+18</v>
      </c>
      <c r="N40081" s="15" t="s">
        <v>18</v>
      </c>
      <c r="O40081">
        <v>0.62572070000000002</v>
      </c>
      <c r="P40081">
        <v>4784</v>
      </c>
      <c r="Q40081">
        <v>55677</v>
      </c>
      <c r="R40081">
        <v>223</v>
      </c>
    </row>
    <row r="40082" spans="1:18" x14ac:dyDescent="0.25">
      <c r="A40082">
        <v>1.2376622240569101E+18</v>
      </c>
      <c r="B40082">
        <v>154.91361066081799</v>
      </c>
      <c r="C40082">
        <v>35.234414113738197</v>
      </c>
      <c r="D40082">
        <v>23.07394</v>
      </c>
      <c r="E40082">
        <v>22.53837</v>
      </c>
      <c r="F40082">
        <v>20.404789999999998</v>
      </c>
      <c r="G40082">
        <v>19.369330000000001</v>
      </c>
      <c r="H40082">
        <v>18.938410000000001</v>
      </c>
      <c r="I40082">
        <v>3900</v>
      </c>
      <c r="J40082">
        <v>301</v>
      </c>
      <c r="K40082">
        <v>2</v>
      </c>
      <c r="L40082">
        <v>213</v>
      </c>
      <c r="M40082">
        <v>7.2667837798256701E+18</v>
      </c>
      <c r="N40082" s="15" t="s">
        <v>18</v>
      </c>
      <c r="O40082">
        <v>0.54122420000000004</v>
      </c>
      <c r="P40082">
        <v>6454</v>
      </c>
      <c r="Q40082">
        <v>56336</v>
      </c>
      <c r="R40082">
        <v>821</v>
      </c>
    </row>
    <row r="40083" spans="1:18" x14ac:dyDescent="0.25">
      <c r="A40083">
        <v>1.2376655660707999E+18</v>
      </c>
      <c r="B40083">
        <v>216.056825519472</v>
      </c>
      <c r="C40083">
        <v>21.729415400494101</v>
      </c>
      <c r="D40083">
        <v>17.257180000000002</v>
      </c>
      <c r="E40083">
        <v>15.61786</v>
      </c>
      <c r="F40083">
        <v>14.843769999999999</v>
      </c>
      <c r="G40083">
        <v>14.450480000000001</v>
      </c>
      <c r="H40083">
        <v>14.11923</v>
      </c>
      <c r="I40083">
        <v>4678</v>
      </c>
      <c r="J40083">
        <v>301</v>
      </c>
      <c r="K40083">
        <v>3</v>
      </c>
      <c r="L40083">
        <v>98</v>
      </c>
      <c r="M40083">
        <v>3.1379306706182001E+18</v>
      </c>
      <c r="N40083" s="15" t="s">
        <v>18</v>
      </c>
      <c r="O40083">
        <v>3.0964309999999998E-2</v>
      </c>
      <c r="P40083">
        <v>2787</v>
      </c>
      <c r="Q40083">
        <v>54552</v>
      </c>
      <c r="R40083">
        <v>173</v>
      </c>
    </row>
    <row r="40084" spans="1:18" x14ac:dyDescent="0.25">
      <c r="A40084">
        <v>1.23766556608305E+18</v>
      </c>
      <c r="B40084">
        <v>244.17628348397099</v>
      </c>
      <c r="C40084">
        <v>13.3637563052879</v>
      </c>
      <c r="D40084">
        <v>22.028310000000001</v>
      </c>
      <c r="E40084">
        <v>21.2164</v>
      </c>
      <c r="F40084">
        <v>19.06315</v>
      </c>
      <c r="G40084">
        <v>18.38289</v>
      </c>
      <c r="H40084">
        <v>17.7927</v>
      </c>
      <c r="I40084">
        <v>4678</v>
      </c>
      <c r="J40084">
        <v>301</v>
      </c>
      <c r="K40084">
        <v>3</v>
      </c>
      <c r="L40084">
        <v>285</v>
      </c>
      <c r="M40084">
        <v>4.58266010627842E+18</v>
      </c>
      <c r="N40084" s="15" t="s">
        <v>18</v>
      </c>
      <c r="O40084">
        <v>0.47700989999999999</v>
      </c>
      <c r="P40084">
        <v>4070</v>
      </c>
      <c r="Q40084">
        <v>55681</v>
      </c>
      <c r="R40084">
        <v>900</v>
      </c>
    </row>
    <row r="40085" spans="1:18" x14ac:dyDescent="0.25">
      <c r="A40085">
        <v>1.23766556608226E+18</v>
      </c>
      <c r="B40085">
        <v>242.346003439112</v>
      </c>
      <c r="C40085">
        <v>13.9059857126104</v>
      </c>
      <c r="D40085">
        <v>18.857140000000001</v>
      </c>
      <c r="E40085">
        <v>16.749960000000002</v>
      </c>
      <c r="F40085">
        <v>15.75732</v>
      </c>
      <c r="G40085">
        <v>15.3306</v>
      </c>
      <c r="H40085">
        <v>15.00817</v>
      </c>
      <c r="I40085">
        <v>4678</v>
      </c>
      <c r="J40085">
        <v>301</v>
      </c>
      <c r="K40085">
        <v>3</v>
      </c>
      <c r="L40085">
        <v>273</v>
      </c>
      <c r="M40085">
        <v>2.8452541446068797E+18</v>
      </c>
      <c r="N40085" s="15" t="s">
        <v>18</v>
      </c>
      <c r="O40085">
        <v>9.3873250000000005E-2</v>
      </c>
      <c r="P40085">
        <v>2527</v>
      </c>
      <c r="Q40085">
        <v>54569</v>
      </c>
      <c r="R40085">
        <v>382</v>
      </c>
    </row>
    <row r="40086" spans="1:18" x14ac:dyDescent="0.25">
      <c r="A40086">
        <v>1.2376788547013801E+18</v>
      </c>
      <c r="B40086">
        <v>331.99244216801901</v>
      </c>
      <c r="C40086">
        <v>8.3333707849504997</v>
      </c>
      <c r="D40086">
        <v>20.401599999999998</v>
      </c>
      <c r="E40086">
        <v>18.328520000000001</v>
      </c>
      <c r="F40086">
        <v>17.128900000000002</v>
      </c>
      <c r="G40086">
        <v>16.62079</v>
      </c>
      <c r="H40086">
        <v>16.232099999999999</v>
      </c>
      <c r="I40086">
        <v>7772</v>
      </c>
      <c r="J40086">
        <v>301</v>
      </c>
      <c r="K40086">
        <v>3</v>
      </c>
      <c r="L40086">
        <v>125</v>
      </c>
      <c r="M40086">
        <v>5.7062070593784596E+18</v>
      </c>
      <c r="N40086" s="15" t="s">
        <v>18</v>
      </c>
      <c r="O40086">
        <v>0.15876319999999999</v>
      </c>
      <c r="P40086">
        <v>5068</v>
      </c>
      <c r="Q40086">
        <v>55749</v>
      </c>
      <c r="R40086">
        <v>532</v>
      </c>
    </row>
    <row r="40087" spans="1:18" x14ac:dyDescent="0.25">
      <c r="A40087">
        <v>1.2376637841976801E+18</v>
      </c>
      <c r="B40087">
        <v>0.69200373468728305</v>
      </c>
      <c r="C40087">
        <v>6.9846240692054404E-2</v>
      </c>
      <c r="D40087">
        <v>23.221440000000001</v>
      </c>
      <c r="E40087">
        <v>21.119630000000001</v>
      </c>
      <c r="F40087">
        <v>19.3291</v>
      </c>
      <c r="G40087">
        <v>18.64368</v>
      </c>
      <c r="H40087">
        <v>18.235530000000001</v>
      </c>
      <c r="I40087">
        <v>4263</v>
      </c>
      <c r="J40087">
        <v>301</v>
      </c>
      <c r="K40087">
        <v>4</v>
      </c>
      <c r="L40087">
        <v>120</v>
      </c>
      <c r="M40087">
        <v>7.7138853282764506E+17</v>
      </c>
      <c r="N40087" s="15" t="s">
        <v>18</v>
      </c>
      <c r="O40087">
        <v>0.30025420000000003</v>
      </c>
      <c r="P40087">
        <v>685</v>
      </c>
      <c r="Q40087">
        <v>52203</v>
      </c>
      <c r="R40087">
        <v>535</v>
      </c>
    </row>
    <row r="40088" spans="1:18" x14ac:dyDescent="0.25">
      <c r="A40088">
        <v>1.23766138760495E+18</v>
      </c>
      <c r="B40088">
        <v>214.15996638297301</v>
      </c>
      <c r="C40088">
        <v>54.298573620782399</v>
      </c>
      <c r="D40088">
        <v>24.794560000000001</v>
      </c>
      <c r="E40088">
        <v>22.659770000000002</v>
      </c>
      <c r="F40088">
        <v>21.754349999999999</v>
      </c>
      <c r="G40088">
        <v>21.332820000000002</v>
      </c>
      <c r="H40088">
        <v>20.777470000000001</v>
      </c>
      <c r="I40088">
        <v>3705</v>
      </c>
      <c r="J40088">
        <v>301</v>
      </c>
      <c r="K40088">
        <v>4</v>
      </c>
      <c r="L40088">
        <v>105</v>
      </c>
      <c r="M40088">
        <v>7.80604777992371E+18</v>
      </c>
      <c r="N40088" s="15" t="s">
        <v>18</v>
      </c>
      <c r="O40088">
        <v>1.063331</v>
      </c>
      <c r="P40088">
        <v>6933</v>
      </c>
      <c r="Q40088">
        <v>56398</v>
      </c>
      <c r="R40088">
        <v>668</v>
      </c>
    </row>
    <row r="40089" spans="1:18" x14ac:dyDescent="0.25">
      <c r="A40089">
        <v>1.2376788895960901E+18</v>
      </c>
      <c r="B40089">
        <v>29.047534546040801</v>
      </c>
      <c r="C40089">
        <v>-2.2052188976790701</v>
      </c>
      <c r="D40089">
        <v>21.779050000000002</v>
      </c>
      <c r="E40089">
        <v>19.472349999999999</v>
      </c>
      <c r="F40089">
        <v>17.906230000000001</v>
      </c>
      <c r="G40089">
        <v>17.35239</v>
      </c>
      <c r="H40089">
        <v>17.590070000000001</v>
      </c>
      <c r="I40089">
        <v>7780</v>
      </c>
      <c r="J40089">
        <v>301</v>
      </c>
      <c r="K40089">
        <v>4</v>
      </c>
      <c r="L40089">
        <v>96</v>
      </c>
      <c r="M40089">
        <v>4.8967295574855004E+18</v>
      </c>
      <c r="N40089" s="15" t="s">
        <v>18</v>
      </c>
      <c r="O40089">
        <v>0.1364998</v>
      </c>
      <c r="P40089">
        <v>4349</v>
      </c>
      <c r="Q40089">
        <v>55803</v>
      </c>
      <c r="R40089">
        <v>694</v>
      </c>
    </row>
    <row r="40090" spans="1:18" x14ac:dyDescent="0.25">
      <c r="A40090">
        <v>1.23766034340111E+18</v>
      </c>
      <c r="B40090">
        <v>149.21829419583099</v>
      </c>
      <c r="C40090">
        <v>41.256183299371898</v>
      </c>
      <c r="D40090">
        <v>14.971550000000001</v>
      </c>
      <c r="E40090">
        <v>14.928369999999999</v>
      </c>
      <c r="F40090">
        <v>14.93505</v>
      </c>
      <c r="G40090">
        <v>14.76249</v>
      </c>
      <c r="H40090">
        <v>14.910959999999999</v>
      </c>
      <c r="I40090">
        <v>3462</v>
      </c>
      <c r="J40090">
        <v>301</v>
      </c>
      <c r="K40090">
        <v>3</v>
      </c>
      <c r="L40090">
        <v>259</v>
      </c>
      <c r="M40090">
        <v>1.3692653062282501E+18</v>
      </c>
      <c r="N40090" s="15" t="s">
        <v>18</v>
      </c>
      <c r="O40090">
        <v>0</v>
      </c>
      <c r="P40090">
        <v>1216</v>
      </c>
      <c r="Q40090">
        <v>52709</v>
      </c>
      <c r="R40090">
        <v>622</v>
      </c>
    </row>
    <row r="40091" spans="1:18" x14ac:dyDescent="0.25">
      <c r="A40091">
        <v>1.2376788895995E+18</v>
      </c>
      <c r="B40091">
        <v>36.823167294744202</v>
      </c>
      <c r="C40091">
        <v>-2.0867539156227299</v>
      </c>
      <c r="D40091">
        <v>23.511050000000001</v>
      </c>
      <c r="E40091">
        <v>22.273</v>
      </c>
      <c r="F40091">
        <v>21.664639999999999</v>
      </c>
      <c r="G40091">
        <v>20.96508</v>
      </c>
      <c r="H40091">
        <v>20.907620000000001</v>
      </c>
      <c r="I40091">
        <v>7780</v>
      </c>
      <c r="J40091">
        <v>301</v>
      </c>
      <c r="K40091">
        <v>4</v>
      </c>
      <c r="L40091">
        <v>148</v>
      </c>
      <c r="M40091">
        <v>1.04856434010177E+19</v>
      </c>
      <c r="N40091" s="15" t="s">
        <v>18</v>
      </c>
      <c r="O40091">
        <v>0.73111720000000002</v>
      </c>
      <c r="P40091">
        <v>9313</v>
      </c>
      <c r="Q40091">
        <v>57727</v>
      </c>
      <c r="R40091">
        <v>500</v>
      </c>
    </row>
    <row r="40092" spans="1:18" x14ac:dyDescent="0.25">
      <c r="A40092">
        <v>1.2376794592183501E+18</v>
      </c>
      <c r="B40092">
        <v>27.206716902406399</v>
      </c>
      <c r="C40092">
        <v>17.610115102745901</v>
      </c>
      <c r="D40092">
        <v>23.041519999999998</v>
      </c>
      <c r="E40092">
        <v>22.264510000000001</v>
      </c>
      <c r="F40092">
        <v>20.070540000000001</v>
      </c>
      <c r="G40092">
        <v>18.899010000000001</v>
      </c>
      <c r="H40092">
        <v>18.4177</v>
      </c>
      <c r="I40092">
        <v>7913</v>
      </c>
      <c r="J40092">
        <v>301</v>
      </c>
      <c r="K40092">
        <v>1</v>
      </c>
      <c r="L40092">
        <v>130</v>
      </c>
      <c r="M40092">
        <v>5.7624869377946604E+18</v>
      </c>
      <c r="N40092" s="15" t="s">
        <v>18</v>
      </c>
      <c r="O40092">
        <v>0.66216430000000004</v>
      </c>
      <c r="P40092">
        <v>5118</v>
      </c>
      <c r="Q40092">
        <v>55830</v>
      </c>
      <c r="R40092">
        <v>477</v>
      </c>
    </row>
    <row r="40093" spans="1:18" x14ac:dyDescent="0.25">
      <c r="A40093">
        <v>1.23767945921842E+18</v>
      </c>
      <c r="B40093">
        <v>27.403968740436</v>
      </c>
      <c r="C40093">
        <v>17.724489051811901</v>
      </c>
      <c r="D40093">
        <v>21.777080000000002</v>
      </c>
      <c r="E40093">
        <v>21.85491</v>
      </c>
      <c r="F40093">
        <v>20.650510000000001</v>
      </c>
      <c r="G40093">
        <v>19.595400000000001</v>
      </c>
      <c r="H40093">
        <v>18.957460000000001</v>
      </c>
      <c r="I40093">
        <v>7913</v>
      </c>
      <c r="J40093">
        <v>301</v>
      </c>
      <c r="K40093">
        <v>1</v>
      </c>
      <c r="L40093">
        <v>131</v>
      </c>
      <c r="M40093">
        <v>5.7624748431667497E+18</v>
      </c>
      <c r="N40093" s="15" t="s">
        <v>18</v>
      </c>
      <c r="O40093">
        <v>0.64153700000000002</v>
      </c>
      <c r="P40093">
        <v>5118</v>
      </c>
      <c r="Q40093">
        <v>55830</v>
      </c>
      <c r="R40093">
        <v>433</v>
      </c>
    </row>
    <row r="40094" spans="1:18" x14ac:dyDescent="0.25">
      <c r="A40094">
        <v>1.2376786007628101E+18</v>
      </c>
      <c r="B40094">
        <v>346.83389978500202</v>
      </c>
      <c r="C40094">
        <v>16.190636596234199</v>
      </c>
      <c r="D40094">
        <v>24.408300000000001</v>
      </c>
      <c r="E40094">
        <v>22.5943</v>
      </c>
      <c r="F40094">
        <v>20.71219</v>
      </c>
      <c r="G40094">
        <v>19.652290000000001</v>
      </c>
      <c r="H40094">
        <v>18.922160000000002</v>
      </c>
      <c r="I40094">
        <v>7713</v>
      </c>
      <c r="J40094">
        <v>301</v>
      </c>
      <c r="K40094">
        <v>2</v>
      </c>
      <c r="L40094">
        <v>146</v>
      </c>
      <c r="M40094">
        <v>6.9143342259165102E+18</v>
      </c>
      <c r="N40094" s="15" t="s">
        <v>18</v>
      </c>
      <c r="O40094">
        <v>0.58663929999999997</v>
      </c>
      <c r="P40094">
        <v>6141</v>
      </c>
      <c r="Q40094">
        <v>56210</v>
      </c>
      <c r="R40094">
        <v>665</v>
      </c>
    </row>
    <row r="40095" spans="1:18" x14ac:dyDescent="0.25">
      <c r="A40095">
        <v>1.2376790791287601E+18</v>
      </c>
      <c r="B40095">
        <v>6.4820243334621503</v>
      </c>
      <c r="C40095">
        <v>-4.18561499095967</v>
      </c>
      <c r="D40095">
        <v>27.0016</v>
      </c>
      <c r="E40095">
        <v>22.073029999999999</v>
      </c>
      <c r="F40095">
        <v>20.543839999999999</v>
      </c>
      <c r="G40095">
        <v>19.67503</v>
      </c>
      <c r="H40095">
        <v>19.2883</v>
      </c>
      <c r="I40095">
        <v>7824</v>
      </c>
      <c r="J40095">
        <v>301</v>
      </c>
      <c r="K40095">
        <v>5</v>
      </c>
      <c r="L40095">
        <v>359</v>
      </c>
      <c r="M40095">
        <v>7.9232224621035704E+18</v>
      </c>
      <c r="N40095" s="15" t="s">
        <v>18</v>
      </c>
      <c r="O40095">
        <v>0.47716409999999998</v>
      </c>
      <c r="P40095">
        <v>7037</v>
      </c>
      <c r="Q40095">
        <v>56570</v>
      </c>
      <c r="R40095">
        <v>963</v>
      </c>
    </row>
    <row r="40096" spans="1:18" x14ac:dyDescent="0.25">
      <c r="A40096">
        <v>1.2376790791283E+18</v>
      </c>
      <c r="B40096">
        <v>5.3746792858819701</v>
      </c>
      <c r="C40096">
        <v>-4.1783770933827897</v>
      </c>
      <c r="D40096">
        <v>25.666149999999998</v>
      </c>
      <c r="E40096">
        <v>23.007290000000001</v>
      </c>
      <c r="F40096">
        <v>21.562670000000001</v>
      </c>
      <c r="G40096">
        <v>20.399439999999998</v>
      </c>
      <c r="H40096">
        <v>19.75282</v>
      </c>
      <c r="I40096">
        <v>7824</v>
      </c>
      <c r="J40096">
        <v>301</v>
      </c>
      <c r="K40096">
        <v>5</v>
      </c>
      <c r="L40096">
        <v>352</v>
      </c>
      <c r="M40096">
        <v>8.8946102121385298E+18</v>
      </c>
      <c r="N40096" s="15" t="s">
        <v>18</v>
      </c>
      <c r="O40096">
        <v>0.60365290000000005</v>
      </c>
      <c r="P40096">
        <v>7900</v>
      </c>
      <c r="Q40096">
        <v>57358</v>
      </c>
      <c r="R40096">
        <v>3</v>
      </c>
    </row>
    <row r="40097" spans="1:18" x14ac:dyDescent="0.25">
      <c r="A40097">
        <v>1.2376517368509199E+18</v>
      </c>
      <c r="B40097">
        <v>226.20791773270099</v>
      </c>
      <c r="C40097">
        <v>2.1219232559980399</v>
      </c>
      <c r="D40097">
        <v>22.35605</v>
      </c>
      <c r="E40097">
        <v>21.329000000000001</v>
      </c>
      <c r="F40097">
        <v>20.407830000000001</v>
      </c>
      <c r="G40097">
        <v>19.57282</v>
      </c>
      <c r="H40097">
        <v>19.033919999999998</v>
      </c>
      <c r="I40097">
        <v>1458</v>
      </c>
      <c r="J40097">
        <v>301</v>
      </c>
      <c r="K40097">
        <v>4</v>
      </c>
      <c r="L40097">
        <v>677</v>
      </c>
      <c r="M40097">
        <v>4.5183895275939E+18</v>
      </c>
      <c r="N40097" s="15" t="s">
        <v>18</v>
      </c>
      <c r="O40097">
        <v>0.64859409999999995</v>
      </c>
      <c r="P40097">
        <v>4013</v>
      </c>
      <c r="Q40097">
        <v>55629</v>
      </c>
      <c r="R40097">
        <v>557</v>
      </c>
    </row>
    <row r="40098" spans="1:18" x14ac:dyDescent="0.25">
      <c r="A40098">
        <v>1.23765512446607E+18</v>
      </c>
      <c r="B40098">
        <v>170.025887646927</v>
      </c>
      <c r="C40098">
        <v>4.1765715590905099</v>
      </c>
      <c r="D40098">
        <v>18.357330000000001</v>
      </c>
      <c r="E40098">
        <v>16.46152</v>
      </c>
      <c r="F40098">
        <v>15.512119999999999</v>
      </c>
      <c r="G40098">
        <v>15.031459999999999</v>
      </c>
      <c r="H40098">
        <v>14.703010000000001</v>
      </c>
      <c r="I40098">
        <v>2247</v>
      </c>
      <c r="J40098">
        <v>301</v>
      </c>
      <c r="K40098">
        <v>2</v>
      </c>
      <c r="L40098">
        <v>62</v>
      </c>
      <c r="M40098">
        <v>9.4131311000056E+17</v>
      </c>
      <c r="N40098" s="15" t="s">
        <v>18</v>
      </c>
      <c r="O40098">
        <v>4.9183610000000003E-2</v>
      </c>
      <c r="P40098">
        <v>836</v>
      </c>
      <c r="Q40098">
        <v>52376</v>
      </c>
      <c r="R40098">
        <v>221</v>
      </c>
    </row>
    <row r="40099" spans="1:18" x14ac:dyDescent="0.25">
      <c r="A40099">
        <v>1.23767950325507E+18</v>
      </c>
      <c r="B40099">
        <v>24.0472117313533</v>
      </c>
      <c r="C40099">
        <v>18.585469660403199</v>
      </c>
      <c r="D40099">
        <v>24.232399999999998</v>
      </c>
      <c r="E40099">
        <v>24.080110000000001</v>
      </c>
      <c r="F40099">
        <v>21.402850000000001</v>
      </c>
      <c r="G40099">
        <v>20.090309999999999</v>
      </c>
      <c r="H40099">
        <v>19.410699999999999</v>
      </c>
      <c r="I40099">
        <v>7923</v>
      </c>
      <c r="J40099">
        <v>301</v>
      </c>
      <c r="K40099">
        <v>3</v>
      </c>
      <c r="L40099">
        <v>333</v>
      </c>
      <c r="M40099">
        <v>8.58841435936943E+18</v>
      </c>
      <c r="N40099" s="15" t="s">
        <v>18</v>
      </c>
      <c r="O40099">
        <v>0.61906119999999998</v>
      </c>
      <c r="P40099">
        <v>7628</v>
      </c>
      <c r="Q40099">
        <v>56978</v>
      </c>
      <c r="R40099">
        <v>181</v>
      </c>
    </row>
    <row r="40100" spans="1:18" x14ac:dyDescent="0.25">
      <c r="A40100">
        <v>1.23764870299327E+18</v>
      </c>
      <c r="B40100">
        <v>244.55162857243801</v>
      </c>
      <c r="C40100">
        <v>-1.14969171229736</v>
      </c>
      <c r="D40100">
        <v>22.527619999999999</v>
      </c>
      <c r="E40100">
        <v>21.035640000000001</v>
      </c>
      <c r="F40100">
        <v>19.051210000000001</v>
      </c>
      <c r="G40100">
        <v>18.401910000000001</v>
      </c>
      <c r="H40100">
        <v>17.944649999999999</v>
      </c>
      <c r="I40100">
        <v>752</v>
      </c>
      <c r="J40100">
        <v>301</v>
      </c>
      <c r="K40100">
        <v>1</v>
      </c>
      <c r="L40100">
        <v>675</v>
      </c>
      <c r="M40100">
        <v>3.89594931276048E+17</v>
      </c>
      <c r="N40100" s="15" t="s">
        <v>18</v>
      </c>
      <c r="O40100">
        <v>0.36672399999999999</v>
      </c>
      <c r="P40100">
        <v>346</v>
      </c>
      <c r="Q40100">
        <v>51693</v>
      </c>
      <c r="R40100">
        <v>122</v>
      </c>
    </row>
    <row r="40101" spans="1:18" x14ac:dyDescent="0.25">
      <c r="A40101">
        <v>1.2376551260894001E+18</v>
      </c>
      <c r="B40101">
        <v>199.229945749932</v>
      </c>
      <c r="C40101">
        <v>5.3698439949798802</v>
      </c>
      <c r="D40101">
        <v>20.137080000000001</v>
      </c>
      <c r="E40101">
        <v>18.221450000000001</v>
      </c>
      <c r="F40101">
        <v>17.214169999999999</v>
      </c>
      <c r="G40101">
        <v>16.790030000000002</v>
      </c>
      <c r="H40101">
        <v>16.468720000000001</v>
      </c>
      <c r="I40101">
        <v>2247</v>
      </c>
      <c r="J40101">
        <v>301</v>
      </c>
      <c r="K40101">
        <v>5</v>
      </c>
      <c r="L40101">
        <v>256</v>
      </c>
      <c r="M40101">
        <v>9.58258508329936E+17</v>
      </c>
      <c r="N40101" s="15" t="s">
        <v>18</v>
      </c>
      <c r="O40101">
        <v>9.6966300000000005E-2</v>
      </c>
      <c r="P40101">
        <v>851</v>
      </c>
      <c r="Q40101">
        <v>52376</v>
      </c>
      <c r="R40101">
        <v>428</v>
      </c>
    </row>
    <row r="40102" spans="1:18" x14ac:dyDescent="0.25">
      <c r="A40102">
        <v>1.23767861903071E+18</v>
      </c>
      <c r="B40102">
        <v>5.1572343698548497</v>
      </c>
      <c r="C40102">
        <v>2.7018411040401902</v>
      </c>
      <c r="D40102">
        <v>24.21172</v>
      </c>
      <c r="E40102">
        <v>23.013359999999999</v>
      </c>
      <c r="F40102">
        <v>21.939170000000001</v>
      </c>
      <c r="G40102">
        <v>21.04045</v>
      </c>
      <c r="H40102">
        <v>20.39565</v>
      </c>
      <c r="I40102">
        <v>7717</v>
      </c>
      <c r="J40102">
        <v>301</v>
      </c>
      <c r="K40102">
        <v>4</v>
      </c>
      <c r="L40102">
        <v>364</v>
      </c>
      <c r="M40102">
        <v>1.0596028601764999E+19</v>
      </c>
      <c r="N40102" s="15" t="s">
        <v>18</v>
      </c>
      <c r="O40102">
        <v>0.75426439999999995</v>
      </c>
      <c r="P40102">
        <v>9411</v>
      </c>
      <c r="Q40102">
        <v>58070</v>
      </c>
      <c r="R40102">
        <v>671</v>
      </c>
    </row>
    <row r="40103" spans="1:18" x14ac:dyDescent="0.25">
      <c r="A40103">
        <v>1.2376648531119301E+18</v>
      </c>
      <c r="B40103">
        <v>227.025620439666</v>
      </c>
      <c r="C40103">
        <v>29.5283002753551</v>
      </c>
      <c r="D40103">
        <v>19.2348</v>
      </c>
      <c r="E40103">
        <v>18.127669999999998</v>
      </c>
      <c r="F40103">
        <v>17.731020000000001</v>
      </c>
      <c r="G40103">
        <v>17.434629999999999</v>
      </c>
      <c r="H40103">
        <v>17.27665</v>
      </c>
      <c r="I40103">
        <v>4512</v>
      </c>
      <c r="J40103">
        <v>301</v>
      </c>
      <c r="K40103">
        <v>3</v>
      </c>
      <c r="L40103">
        <v>185</v>
      </c>
      <c r="M40103">
        <v>2.0761614217872901E+18</v>
      </c>
      <c r="N40103" s="15" t="s">
        <v>18</v>
      </c>
      <c r="O40103">
        <v>5.8834150000000002E-2</v>
      </c>
      <c r="P40103">
        <v>1844</v>
      </c>
      <c r="Q40103">
        <v>54138</v>
      </c>
      <c r="R40103">
        <v>7</v>
      </c>
    </row>
    <row r="40104" spans="1:18" x14ac:dyDescent="0.25">
      <c r="A40104">
        <v>1.2376709621548301E+18</v>
      </c>
      <c r="B40104">
        <v>31.033417010601202</v>
      </c>
      <c r="C40104">
        <v>13.918149286779901</v>
      </c>
      <c r="D40104">
        <v>23.82948</v>
      </c>
      <c r="E40104">
        <v>22.19107</v>
      </c>
      <c r="F40104">
        <v>21.218900000000001</v>
      </c>
      <c r="G40104">
        <v>20.777249999999999</v>
      </c>
      <c r="H40104">
        <v>20.598510000000001</v>
      </c>
      <c r="I40104">
        <v>5934</v>
      </c>
      <c r="J40104">
        <v>301</v>
      </c>
      <c r="K40104">
        <v>6</v>
      </c>
      <c r="L40104">
        <v>14</v>
      </c>
      <c r="M40104">
        <v>4.8091267397061197E+17</v>
      </c>
      <c r="N40104" s="15" t="s">
        <v>18</v>
      </c>
      <c r="O40104">
        <v>0.243231</v>
      </c>
      <c r="P40104">
        <v>427</v>
      </c>
      <c r="Q40104">
        <v>51900</v>
      </c>
      <c r="R40104">
        <v>558</v>
      </c>
    </row>
    <row r="40105" spans="1:18" x14ac:dyDescent="0.25">
      <c r="A40105">
        <v>1.2376786179388201E+18</v>
      </c>
      <c r="B40105">
        <v>323.73287564775899</v>
      </c>
      <c r="C40105">
        <v>1.09560450535377</v>
      </c>
      <c r="D40105">
        <v>24.418220000000002</v>
      </c>
      <c r="E40105">
        <v>22.992850000000001</v>
      </c>
      <c r="F40105">
        <v>23.248480000000001</v>
      </c>
      <c r="G40105">
        <v>21.767130000000002</v>
      </c>
      <c r="H40105">
        <v>22.932759999999998</v>
      </c>
      <c r="I40105">
        <v>7717</v>
      </c>
      <c r="J40105">
        <v>301</v>
      </c>
      <c r="K40105">
        <v>2</v>
      </c>
      <c r="L40105">
        <v>87</v>
      </c>
      <c r="M40105">
        <v>1.0388892703404599E+19</v>
      </c>
      <c r="N40105" s="15" t="s">
        <v>18</v>
      </c>
      <c r="O40105">
        <v>0.76853039999999995</v>
      </c>
      <c r="P40105">
        <v>9227</v>
      </c>
      <c r="Q40105">
        <v>57932</v>
      </c>
      <c r="R40105">
        <v>779</v>
      </c>
    </row>
    <row r="40106" spans="1:18" x14ac:dyDescent="0.25">
      <c r="A40106">
        <v>1.2376682976778601E+18</v>
      </c>
      <c r="B40106">
        <v>210.616206613131</v>
      </c>
      <c r="C40106">
        <v>17.898368707273001</v>
      </c>
      <c r="D40106">
        <v>22.173839999999998</v>
      </c>
      <c r="E40106">
        <v>20.738299999999999</v>
      </c>
      <c r="F40106">
        <v>18.88776</v>
      </c>
      <c r="G40106">
        <v>18.305530000000001</v>
      </c>
      <c r="H40106">
        <v>17.877379999999999</v>
      </c>
      <c r="I40106">
        <v>5314</v>
      </c>
      <c r="J40106">
        <v>301</v>
      </c>
      <c r="K40106">
        <v>3</v>
      </c>
      <c r="L40106">
        <v>218</v>
      </c>
      <c r="M40106">
        <v>3.1041550470810399E+18</v>
      </c>
      <c r="N40106" s="15" t="s">
        <v>18</v>
      </c>
      <c r="O40106">
        <v>0.344001</v>
      </c>
      <c r="P40106">
        <v>2757</v>
      </c>
      <c r="Q40106">
        <v>54509</v>
      </c>
      <c r="R40106">
        <v>178</v>
      </c>
    </row>
    <row r="40107" spans="1:18" x14ac:dyDescent="0.25">
      <c r="A40107">
        <v>1.23766829768035E+18</v>
      </c>
      <c r="B40107">
        <v>216.54861016763499</v>
      </c>
      <c r="C40107">
        <v>16.922427269856101</v>
      </c>
      <c r="D40107">
        <v>21.94744</v>
      </c>
      <c r="E40107">
        <v>17.728249999999999</v>
      </c>
      <c r="F40107">
        <v>16.88852</v>
      </c>
      <c r="G40107">
        <v>16.492830000000001</v>
      </c>
      <c r="H40107">
        <v>16.14584</v>
      </c>
      <c r="I40107">
        <v>5314</v>
      </c>
      <c r="J40107">
        <v>301</v>
      </c>
      <c r="K40107">
        <v>3</v>
      </c>
      <c r="L40107">
        <v>256</v>
      </c>
      <c r="M40107">
        <v>3.1075387940651899E+18</v>
      </c>
      <c r="N40107" s="15" t="s">
        <v>18</v>
      </c>
      <c r="O40107">
        <v>0.10130939999999999</v>
      </c>
      <c r="P40107">
        <v>2760</v>
      </c>
      <c r="Q40107">
        <v>54506</v>
      </c>
      <c r="R40107">
        <v>200</v>
      </c>
    </row>
    <row r="40108" spans="1:18" x14ac:dyDescent="0.25">
      <c r="A40108">
        <v>1.2376685043691599E+18</v>
      </c>
      <c r="B40108">
        <v>253.442892650413</v>
      </c>
      <c r="C40108">
        <v>50.1579333713157</v>
      </c>
      <c r="D40108">
        <v>25.827529999999999</v>
      </c>
      <c r="E40108">
        <v>21.6571</v>
      </c>
      <c r="F40108">
        <v>19.85256</v>
      </c>
      <c r="G40108">
        <v>19.029679999999999</v>
      </c>
      <c r="H40108">
        <v>18.546220000000002</v>
      </c>
      <c r="I40108">
        <v>5362</v>
      </c>
      <c r="J40108">
        <v>301</v>
      </c>
      <c r="K40108">
        <v>4</v>
      </c>
      <c r="L40108">
        <v>157</v>
      </c>
      <c r="M40108">
        <v>7.1102770931043103E+18</v>
      </c>
      <c r="N40108" s="15" t="s">
        <v>18</v>
      </c>
      <c r="O40108">
        <v>0.46014640000000001</v>
      </c>
      <c r="P40108">
        <v>6315</v>
      </c>
      <c r="Q40108">
        <v>56181</v>
      </c>
      <c r="R40108">
        <v>797</v>
      </c>
    </row>
    <row r="40109" spans="1:18" x14ac:dyDescent="0.25">
      <c r="A40109">
        <v>1.2376535874051699E+18</v>
      </c>
      <c r="B40109">
        <v>116.897517368048</v>
      </c>
      <c r="C40109">
        <v>35.067141948009201</v>
      </c>
      <c r="D40109">
        <v>22.67062</v>
      </c>
      <c r="E40109">
        <v>21.080770000000001</v>
      </c>
      <c r="F40109">
        <v>19.295950000000001</v>
      </c>
      <c r="G40109">
        <v>18.63308</v>
      </c>
      <c r="H40109">
        <v>18.215769999999999</v>
      </c>
      <c r="I40109">
        <v>1889</v>
      </c>
      <c r="J40109">
        <v>301</v>
      </c>
      <c r="K40109">
        <v>3</v>
      </c>
      <c r="L40109">
        <v>70</v>
      </c>
      <c r="M40109">
        <v>4.2683899932261898E+18</v>
      </c>
      <c r="N40109" s="15" t="s">
        <v>18</v>
      </c>
      <c r="O40109">
        <v>0.38912079999999999</v>
      </c>
      <c r="P40109">
        <v>3791</v>
      </c>
      <c r="Q40109">
        <v>55501</v>
      </c>
      <c r="R40109">
        <v>376</v>
      </c>
    </row>
    <row r="40110" spans="1:18" x14ac:dyDescent="0.25">
      <c r="A40110">
        <v>1.2376551072940001E+18</v>
      </c>
      <c r="B40110">
        <v>144.740197031382</v>
      </c>
      <c r="C40110">
        <v>52.0727647092193</v>
      </c>
      <c r="D40110">
        <v>22.941479999999999</v>
      </c>
      <c r="E40110">
        <v>21.40587</v>
      </c>
      <c r="F40110">
        <v>20.4985</v>
      </c>
      <c r="G40110">
        <v>20.140999999999998</v>
      </c>
      <c r="H40110">
        <v>19.55902</v>
      </c>
      <c r="I40110">
        <v>2243</v>
      </c>
      <c r="J40110">
        <v>301</v>
      </c>
      <c r="K40110">
        <v>2</v>
      </c>
      <c r="L40110">
        <v>181</v>
      </c>
      <c r="M40110">
        <v>8.20455231119821E+18</v>
      </c>
      <c r="N40110" s="15" t="s">
        <v>18</v>
      </c>
      <c r="O40110">
        <v>0.27371040000000002</v>
      </c>
      <c r="P40110">
        <v>7287</v>
      </c>
      <c r="Q40110">
        <v>57042</v>
      </c>
      <c r="R40110">
        <v>435</v>
      </c>
    </row>
    <row r="40111" spans="1:18" x14ac:dyDescent="0.25">
      <c r="A40111">
        <v>1.23766556607519E+18</v>
      </c>
      <c r="B40111">
        <v>226.40701736537301</v>
      </c>
      <c r="C40111">
        <v>19.057886883833401</v>
      </c>
      <c r="D40111">
        <v>19.156500000000001</v>
      </c>
      <c r="E40111">
        <v>18.511970000000002</v>
      </c>
      <c r="F40111">
        <v>17.991589999999999</v>
      </c>
      <c r="G40111">
        <v>17.608450000000001</v>
      </c>
      <c r="H40111">
        <v>17.49428</v>
      </c>
      <c r="I40111">
        <v>4678</v>
      </c>
      <c r="J40111">
        <v>301</v>
      </c>
      <c r="K40111">
        <v>3</v>
      </c>
      <c r="L40111">
        <v>165</v>
      </c>
      <c r="M40111">
        <v>3.1435645682660398E+18</v>
      </c>
      <c r="N40111" s="15" t="s">
        <v>18</v>
      </c>
      <c r="O40111">
        <v>0.183335</v>
      </c>
      <c r="P40111">
        <v>2792</v>
      </c>
      <c r="Q40111">
        <v>54556</v>
      </c>
      <c r="R40111">
        <v>189</v>
      </c>
    </row>
    <row r="40112" spans="1:18" x14ac:dyDescent="0.25">
      <c r="A40112">
        <v>1.23766556606831E+18</v>
      </c>
      <c r="B40112">
        <v>210.03590319341399</v>
      </c>
      <c r="C40112">
        <v>22.738224037122698</v>
      </c>
      <c r="D40112">
        <v>25.839739999999999</v>
      </c>
      <c r="E40112">
        <v>22.117080000000001</v>
      </c>
      <c r="F40112">
        <v>20.412569999999999</v>
      </c>
      <c r="G40112">
        <v>19.522469999999998</v>
      </c>
      <c r="H40112">
        <v>19.015519999999999</v>
      </c>
      <c r="I40112">
        <v>4678</v>
      </c>
      <c r="J40112">
        <v>301</v>
      </c>
      <c r="K40112">
        <v>3</v>
      </c>
      <c r="L40112">
        <v>60</v>
      </c>
      <c r="M40112">
        <v>6.6092150738515599E+18</v>
      </c>
      <c r="N40112" s="15" t="s">
        <v>18</v>
      </c>
      <c r="O40112">
        <v>0.47692859999999998</v>
      </c>
      <c r="P40112">
        <v>5870</v>
      </c>
      <c r="Q40112">
        <v>56065</v>
      </c>
      <c r="R40112">
        <v>664</v>
      </c>
    </row>
    <row r="40113" spans="1:18" x14ac:dyDescent="0.25">
      <c r="A40113">
        <v>1.23766556608495E+18</v>
      </c>
      <c r="B40113">
        <v>248.271335026495</v>
      </c>
      <c r="C40113">
        <v>11.7613940360939</v>
      </c>
      <c r="D40113">
        <v>17.01699</v>
      </c>
      <c r="E40113">
        <v>15.12401</v>
      </c>
      <c r="F40113">
        <v>14.033099999999999</v>
      </c>
      <c r="G40113">
        <v>13.679349999999999</v>
      </c>
      <c r="H40113">
        <v>13.41686</v>
      </c>
      <c r="I40113">
        <v>4678</v>
      </c>
      <c r="J40113">
        <v>301</v>
      </c>
      <c r="K40113">
        <v>3</v>
      </c>
      <c r="L40113">
        <v>314</v>
      </c>
      <c r="M40113">
        <v>4.5881796491301499E+18</v>
      </c>
      <c r="N40113" s="15" t="s">
        <v>18</v>
      </c>
      <c r="O40113">
        <v>5.2072979999999998E-2</v>
      </c>
      <c r="P40113">
        <v>4075</v>
      </c>
      <c r="Q40113">
        <v>55352</v>
      </c>
      <c r="R40113">
        <v>500</v>
      </c>
    </row>
    <row r="40114" spans="1:18" x14ac:dyDescent="0.25">
      <c r="A40114">
        <v>1.2376651285546199E+18</v>
      </c>
      <c r="B40114">
        <v>213.94539403309901</v>
      </c>
      <c r="C40114">
        <v>31.525412815474699</v>
      </c>
      <c r="D40114">
        <v>25.475709999999999</v>
      </c>
      <c r="E40114">
        <v>21.85192</v>
      </c>
      <c r="F40114">
        <v>20.368569999999998</v>
      </c>
      <c r="G40114">
        <v>19.355779999999999</v>
      </c>
      <c r="H40114">
        <v>18.796399999999998</v>
      </c>
      <c r="I40114">
        <v>4576</v>
      </c>
      <c r="J40114">
        <v>301</v>
      </c>
      <c r="K40114">
        <v>4</v>
      </c>
      <c r="L40114">
        <v>611</v>
      </c>
      <c r="M40114">
        <v>4.35294271432689E+18</v>
      </c>
      <c r="N40114" s="15" t="s">
        <v>18</v>
      </c>
      <c r="O40114">
        <v>0.54091330000000004</v>
      </c>
      <c r="P40114">
        <v>3866</v>
      </c>
      <c r="Q40114">
        <v>55623</v>
      </c>
      <c r="R40114">
        <v>777</v>
      </c>
    </row>
    <row r="40115" spans="1:18" x14ac:dyDescent="0.25">
      <c r="A40115">
        <v>1.23766512855842E+18</v>
      </c>
      <c r="B40115">
        <v>223.599195246579</v>
      </c>
      <c r="C40115">
        <v>28.824505467076801</v>
      </c>
      <c r="D40115">
        <v>23.05125</v>
      </c>
      <c r="E40115">
        <v>22.702000000000002</v>
      </c>
      <c r="F40115">
        <v>20.868649999999999</v>
      </c>
      <c r="G40115">
        <v>19.741620000000001</v>
      </c>
      <c r="H40115">
        <v>19.495450000000002</v>
      </c>
      <c r="I40115">
        <v>4576</v>
      </c>
      <c r="J40115">
        <v>301</v>
      </c>
      <c r="K40115">
        <v>4</v>
      </c>
      <c r="L40115">
        <v>669</v>
      </c>
      <c r="M40115">
        <v>4.3664749492901202E+18</v>
      </c>
      <c r="N40115" s="15" t="s">
        <v>18</v>
      </c>
      <c r="O40115">
        <v>0.58713289999999996</v>
      </c>
      <c r="P40115">
        <v>3878</v>
      </c>
      <c r="Q40115">
        <v>55361</v>
      </c>
      <c r="R40115">
        <v>855</v>
      </c>
    </row>
    <row r="40116" spans="1:18" x14ac:dyDescent="0.25">
      <c r="A40116">
        <v>1.23766233733149E+18</v>
      </c>
      <c r="B40116">
        <v>245.82086426601799</v>
      </c>
      <c r="C40116">
        <v>28.7324897625242</v>
      </c>
      <c r="D40116">
        <v>19.684519999999999</v>
      </c>
      <c r="E40116">
        <v>17.916989999999998</v>
      </c>
      <c r="F40116">
        <v>17.02159</v>
      </c>
      <c r="G40116">
        <v>16.57771</v>
      </c>
      <c r="H40116">
        <v>16.24624</v>
      </c>
      <c r="I40116">
        <v>3926</v>
      </c>
      <c r="J40116">
        <v>301</v>
      </c>
      <c r="K40116">
        <v>5</v>
      </c>
      <c r="L40116">
        <v>134</v>
      </c>
      <c r="M40116">
        <v>1.5843061440908101E+18</v>
      </c>
      <c r="N40116" s="15" t="s">
        <v>18</v>
      </c>
      <c r="O40116">
        <v>9.5946119999999996E-2</v>
      </c>
      <c r="P40116">
        <v>1407</v>
      </c>
      <c r="Q40116">
        <v>52886</v>
      </c>
      <c r="R40116">
        <v>600</v>
      </c>
    </row>
    <row r="40117" spans="1:18" x14ac:dyDescent="0.25">
      <c r="A40117">
        <v>1.2376801227898199E+18</v>
      </c>
      <c r="B40117">
        <v>22.0076656036413</v>
      </c>
      <c r="C40117">
        <v>-6.4817340962633798</v>
      </c>
      <c r="D40117">
        <v>21.94914</v>
      </c>
      <c r="E40117">
        <v>21.248740000000002</v>
      </c>
      <c r="F40117">
        <v>19.42557</v>
      </c>
      <c r="G40117">
        <v>18.732690000000002</v>
      </c>
      <c r="H40117">
        <v>18.258120000000002</v>
      </c>
      <c r="I40117">
        <v>8067</v>
      </c>
      <c r="J40117">
        <v>301</v>
      </c>
      <c r="K40117">
        <v>5</v>
      </c>
      <c r="L40117">
        <v>115</v>
      </c>
      <c r="M40117">
        <v>8.0627337210387702E+18</v>
      </c>
      <c r="N40117" s="15" t="s">
        <v>18</v>
      </c>
      <c r="O40117">
        <v>0.35127199999999997</v>
      </c>
      <c r="P40117">
        <v>7161</v>
      </c>
      <c r="Q40117">
        <v>56625</v>
      </c>
      <c r="R40117">
        <v>598</v>
      </c>
    </row>
    <row r="40118" spans="1:18" x14ac:dyDescent="0.25">
      <c r="A40118">
        <v>1.23767195644146E+18</v>
      </c>
      <c r="B40118">
        <v>200.99990099007499</v>
      </c>
      <c r="C40118">
        <v>9.1325149486311794</v>
      </c>
      <c r="D40118">
        <v>22.133780000000002</v>
      </c>
      <c r="E40118">
        <v>20.071950000000001</v>
      </c>
      <c r="F40118">
        <v>18.526620000000001</v>
      </c>
      <c r="G40118">
        <v>17.950340000000001</v>
      </c>
      <c r="H40118">
        <v>17.57235</v>
      </c>
      <c r="I40118">
        <v>6166</v>
      </c>
      <c r="J40118">
        <v>301</v>
      </c>
      <c r="K40118">
        <v>2</v>
      </c>
      <c r="L40118">
        <v>40</v>
      </c>
      <c r="M40118">
        <v>6.1137382996456397E+18</v>
      </c>
      <c r="N40118" s="15" t="s">
        <v>18</v>
      </c>
      <c r="O40118">
        <v>0.27556510000000001</v>
      </c>
      <c r="P40118">
        <v>5430</v>
      </c>
      <c r="Q40118">
        <v>56000</v>
      </c>
      <c r="R40118">
        <v>370</v>
      </c>
    </row>
    <row r="40119" spans="1:18" x14ac:dyDescent="0.25">
      <c r="A40119">
        <v>1.23765489846576E+18</v>
      </c>
      <c r="B40119">
        <v>170.577609338168</v>
      </c>
      <c r="C40119">
        <v>-1.9430351143173299</v>
      </c>
      <c r="D40119">
        <v>23.502379999999999</v>
      </c>
      <c r="E40119">
        <v>21.865010000000002</v>
      </c>
      <c r="F40119">
        <v>20.249110000000002</v>
      </c>
      <c r="G40119">
        <v>19.087319999999998</v>
      </c>
      <c r="H40119">
        <v>18.619060000000001</v>
      </c>
      <c r="I40119">
        <v>2194</v>
      </c>
      <c r="J40119">
        <v>301</v>
      </c>
      <c r="K40119">
        <v>5</v>
      </c>
      <c r="L40119">
        <v>403</v>
      </c>
      <c r="M40119">
        <v>4.2492213780737101E+18</v>
      </c>
      <c r="N40119" s="15" t="s">
        <v>18</v>
      </c>
      <c r="O40119">
        <v>0.56556899999999999</v>
      </c>
      <c r="P40119">
        <v>3774</v>
      </c>
      <c r="Q40119">
        <v>55244</v>
      </c>
      <c r="R40119">
        <v>273</v>
      </c>
    </row>
    <row r="40120" spans="1:18" x14ac:dyDescent="0.25">
      <c r="A40120">
        <v>1.2376619701049101E+18</v>
      </c>
      <c r="B40120">
        <v>169.21253246804901</v>
      </c>
      <c r="C40120">
        <v>6.0277380482798799</v>
      </c>
      <c r="D40120">
        <v>25.147950000000002</v>
      </c>
      <c r="E40120">
        <v>24.686900000000001</v>
      </c>
      <c r="F40120">
        <v>22.116520000000001</v>
      </c>
      <c r="G40120">
        <v>21.305980000000002</v>
      </c>
      <c r="H40120">
        <v>20.857379999999999</v>
      </c>
      <c r="I40120">
        <v>3841</v>
      </c>
      <c r="J40120">
        <v>301</v>
      </c>
      <c r="K40120">
        <v>1</v>
      </c>
      <c r="L40120">
        <v>29</v>
      </c>
      <c r="M40120">
        <v>5.4606767700671396E+18</v>
      </c>
      <c r="N40120" s="15" t="s">
        <v>18</v>
      </c>
      <c r="O40120">
        <v>0.50774859999999999</v>
      </c>
      <c r="P40120">
        <v>4850</v>
      </c>
      <c r="Q40120">
        <v>55929</v>
      </c>
      <c r="R40120">
        <v>226</v>
      </c>
    </row>
    <row r="40121" spans="1:18" x14ac:dyDescent="0.25">
      <c r="A40121">
        <v>1.2376790791287601E+18</v>
      </c>
      <c r="B40121">
        <v>6.3427616993363403</v>
      </c>
      <c r="C40121">
        <v>-4.1777155988953902</v>
      </c>
      <c r="D40121">
        <v>23.171019999999999</v>
      </c>
      <c r="E40121">
        <v>22.760629999999999</v>
      </c>
      <c r="F40121">
        <v>21.555070000000001</v>
      </c>
      <c r="G40121">
        <v>20.16573</v>
      </c>
      <c r="H40121">
        <v>19.493099999999998</v>
      </c>
      <c r="I40121">
        <v>7824</v>
      </c>
      <c r="J40121">
        <v>301</v>
      </c>
      <c r="K40121">
        <v>5</v>
      </c>
      <c r="L40121">
        <v>359</v>
      </c>
      <c r="M40121">
        <v>8.8969961524379197E+18</v>
      </c>
      <c r="N40121" s="15" t="s">
        <v>18</v>
      </c>
      <c r="O40121">
        <v>0</v>
      </c>
      <c r="P40121">
        <v>7902</v>
      </c>
      <c r="Q40121">
        <v>57362</v>
      </c>
      <c r="R40121">
        <v>491</v>
      </c>
    </row>
    <row r="40122" spans="1:18" x14ac:dyDescent="0.25">
      <c r="A40122">
        <v>1.2376790791287601E+18</v>
      </c>
      <c r="B40122">
        <v>6.3866072376437399</v>
      </c>
      <c r="C40122">
        <v>-4.3549752169147604</v>
      </c>
      <c r="D40122">
        <v>23.27356</v>
      </c>
      <c r="E40122">
        <v>21.96959</v>
      </c>
      <c r="F40122">
        <v>21.238289999999999</v>
      </c>
      <c r="G40122">
        <v>20.826630000000002</v>
      </c>
      <c r="H40122">
        <v>21.744479999999999</v>
      </c>
      <c r="I40122">
        <v>7824</v>
      </c>
      <c r="J40122">
        <v>301</v>
      </c>
      <c r="K40122">
        <v>5</v>
      </c>
      <c r="L40122">
        <v>359</v>
      </c>
      <c r="M40122">
        <v>1.0517132314794E+19</v>
      </c>
      <c r="N40122" s="15" t="s">
        <v>18</v>
      </c>
      <c r="O40122">
        <v>0.77510939999999995</v>
      </c>
      <c r="P40122">
        <v>9341</v>
      </c>
      <c r="Q40122">
        <v>57743</v>
      </c>
      <c r="R40122">
        <v>368</v>
      </c>
    </row>
    <row r="40123" spans="1:18" x14ac:dyDescent="0.25">
      <c r="A40123">
        <v>1.23766196689358E+18</v>
      </c>
      <c r="B40123">
        <v>186.091734465722</v>
      </c>
      <c r="C40123">
        <v>42.222785059680803</v>
      </c>
      <c r="D40123">
        <v>20.672370000000001</v>
      </c>
      <c r="E40123">
        <v>18.96114</v>
      </c>
      <c r="F40123">
        <v>17.73789</v>
      </c>
      <c r="G40123">
        <v>17.251280000000001</v>
      </c>
      <c r="H40123">
        <v>16.87696</v>
      </c>
      <c r="I40123">
        <v>3840</v>
      </c>
      <c r="J40123">
        <v>301</v>
      </c>
      <c r="K40123">
        <v>3</v>
      </c>
      <c r="L40123">
        <v>180</v>
      </c>
      <c r="M40123">
        <v>1.6348553703357399E+18</v>
      </c>
      <c r="N40123" s="15" t="s">
        <v>18</v>
      </c>
      <c r="O40123">
        <v>0.17476120000000001</v>
      </c>
      <c r="P40123">
        <v>1452</v>
      </c>
      <c r="Q40123">
        <v>53112</v>
      </c>
      <c r="R40123">
        <v>177</v>
      </c>
    </row>
    <row r="40124" spans="1:18" x14ac:dyDescent="0.25">
      <c r="A40124">
        <v>1.23768027686941E+18</v>
      </c>
      <c r="B40124">
        <v>357.23405938399299</v>
      </c>
      <c r="C40124">
        <v>27.492717629770301</v>
      </c>
      <c r="D40124">
        <v>21.944289999999999</v>
      </c>
      <c r="E40124">
        <v>20.085920000000002</v>
      </c>
      <c r="F40124">
        <v>18.523990000000001</v>
      </c>
      <c r="G40124">
        <v>17.94792</v>
      </c>
      <c r="H40124">
        <v>17.536809999999999</v>
      </c>
      <c r="I40124">
        <v>8103</v>
      </c>
      <c r="J40124">
        <v>301</v>
      </c>
      <c r="K40124">
        <v>4</v>
      </c>
      <c r="L40124">
        <v>79</v>
      </c>
      <c r="M40124">
        <v>7.3352764856438804E+18</v>
      </c>
      <c r="N40124" s="15" t="s">
        <v>18</v>
      </c>
      <c r="O40124">
        <v>0.26681719999999998</v>
      </c>
      <c r="P40124">
        <v>6515</v>
      </c>
      <c r="Q40124">
        <v>56536</v>
      </c>
      <c r="R40124">
        <v>140</v>
      </c>
    </row>
    <row r="40125" spans="1:18" x14ac:dyDescent="0.25">
      <c r="A40125">
        <v>1.2376802768714399E+18</v>
      </c>
      <c r="B40125">
        <v>2.35199985323209</v>
      </c>
      <c r="C40125">
        <v>27.5647058058107</v>
      </c>
      <c r="D40125">
        <v>23.800940000000001</v>
      </c>
      <c r="E40125">
        <v>22.427309999999999</v>
      </c>
      <c r="F40125">
        <v>20.61036</v>
      </c>
      <c r="G40125">
        <v>19.529229999999998</v>
      </c>
      <c r="H40125">
        <v>19.110340000000001</v>
      </c>
      <c r="I40125">
        <v>8103</v>
      </c>
      <c r="J40125">
        <v>301</v>
      </c>
      <c r="K40125">
        <v>4</v>
      </c>
      <c r="L40125">
        <v>110</v>
      </c>
      <c r="M40125">
        <v>7.0662988284929198E+18</v>
      </c>
      <c r="N40125" s="15" t="s">
        <v>18</v>
      </c>
      <c r="O40125">
        <v>0.54455089999999995</v>
      </c>
      <c r="P40125">
        <v>6276</v>
      </c>
      <c r="Q40125">
        <v>56269</v>
      </c>
      <c r="R40125">
        <v>549</v>
      </c>
    </row>
    <row r="40126" spans="1:18" x14ac:dyDescent="0.25">
      <c r="A40126">
        <v>1.23766778174144E+18</v>
      </c>
      <c r="B40126">
        <v>138.25194468266599</v>
      </c>
      <c r="C40126">
        <v>15.064934885907</v>
      </c>
      <c r="D40126">
        <v>24.768450000000001</v>
      </c>
      <c r="E40126">
        <v>21.208670000000001</v>
      </c>
      <c r="F40126">
        <v>19.369330000000001</v>
      </c>
      <c r="G40126">
        <v>18.75544</v>
      </c>
      <c r="H40126">
        <v>18.449010000000001</v>
      </c>
      <c r="I40126">
        <v>5194</v>
      </c>
      <c r="J40126">
        <v>301</v>
      </c>
      <c r="K40126">
        <v>2</v>
      </c>
      <c r="L40126">
        <v>165</v>
      </c>
      <c r="M40126">
        <v>5.9672795022331904E+18</v>
      </c>
      <c r="N40126" s="15" t="s">
        <v>18</v>
      </c>
      <c r="O40126">
        <v>0.3417539</v>
      </c>
      <c r="P40126">
        <v>5300</v>
      </c>
      <c r="Q40126">
        <v>55982</v>
      </c>
      <c r="R40126">
        <v>36</v>
      </c>
    </row>
    <row r="40127" spans="1:18" x14ac:dyDescent="0.25">
      <c r="A40127">
        <v>1.2376793180154099E+18</v>
      </c>
      <c r="B40127">
        <v>359.621620418742</v>
      </c>
      <c r="C40127">
        <v>9.3776102535784407</v>
      </c>
      <c r="D40127">
        <v>26.18252</v>
      </c>
      <c r="E40127">
        <v>23.900179999999999</v>
      </c>
      <c r="F40127">
        <v>21.75328</v>
      </c>
      <c r="G40127">
        <v>20.52929</v>
      </c>
      <c r="H40127">
        <v>19.700679999999998</v>
      </c>
      <c r="I40127">
        <v>7880</v>
      </c>
      <c r="J40127">
        <v>301</v>
      </c>
      <c r="K40127">
        <v>2</v>
      </c>
      <c r="L40127">
        <v>40</v>
      </c>
      <c r="M40127">
        <v>1.2696944640169099E+19</v>
      </c>
      <c r="N40127" s="15" t="s">
        <v>18</v>
      </c>
      <c r="O40127">
        <v>0.82687109999999997</v>
      </c>
      <c r="P40127">
        <v>11277</v>
      </c>
      <c r="Q40127">
        <v>58450</v>
      </c>
      <c r="R40127">
        <v>623</v>
      </c>
    </row>
    <row r="40128" spans="1:18" x14ac:dyDescent="0.25">
      <c r="A40128">
        <v>1.2376793180179E+18</v>
      </c>
      <c r="B40128">
        <v>5.3871063334196396</v>
      </c>
      <c r="C40128">
        <v>9.4922301184229596</v>
      </c>
      <c r="D40128">
        <v>24.243870000000001</v>
      </c>
      <c r="E40128">
        <v>23.67756</v>
      </c>
      <c r="F40128">
        <v>21.514800000000001</v>
      </c>
      <c r="G40128">
        <v>20.324480000000001</v>
      </c>
      <c r="H40128">
        <v>19.49117</v>
      </c>
      <c r="I40128">
        <v>7880</v>
      </c>
      <c r="J40128">
        <v>301</v>
      </c>
      <c r="K40128">
        <v>2</v>
      </c>
      <c r="L40128">
        <v>78</v>
      </c>
      <c r="M40128">
        <v>5.1095210674222705E+18</v>
      </c>
      <c r="N40128" s="15" t="s">
        <v>18</v>
      </c>
      <c r="O40128">
        <v>0.58453449999999996</v>
      </c>
      <c r="P40128">
        <v>4538</v>
      </c>
      <c r="Q40128">
        <v>55860</v>
      </c>
      <c r="R40128">
        <v>681</v>
      </c>
    </row>
    <row r="40129" spans="1:18" x14ac:dyDescent="0.25">
      <c r="A40129">
        <v>1.23767931802065E+18</v>
      </c>
      <c r="B40129">
        <v>11.769968681245601</v>
      </c>
      <c r="C40129">
        <v>9.3228979266961698</v>
      </c>
      <c r="D40129">
        <v>22.919319999999999</v>
      </c>
      <c r="E40129">
        <v>22.425339999999998</v>
      </c>
      <c r="F40129">
        <v>20.520869999999999</v>
      </c>
      <c r="G40129">
        <v>19.44445</v>
      </c>
      <c r="H40129">
        <v>18.950130000000001</v>
      </c>
      <c r="I40129">
        <v>7880</v>
      </c>
      <c r="J40129">
        <v>301</v>
      </c>
      <c r="K40129">
        <v>2</v>
      </c>
      <c r="L40129">
        <v>120</v>
      </c>
      <c r="M40129">
        <v>5.1141104285036196E+18</v>
      </c>
      <c r="N40129" s="15" t="s">
        <v>18</v>
      </c>
      <c r="O40129">
        <v>0.53283179999999997</v>
      </c>
      <c r="P40129">
        <v>4542</v>
      </c>
      <c r="Q40129">
        <v>55833</v>
      </c>
      <c r="R40129">
        <v>993</v>
      </c>
    </row>
    <row r="40130" spans="1:18" x14ac:dyDescent="0.25">
      <c r="A40130">
        <v>1.2376730736691699E+18</v>
      </c>
      <c r="B40130">
        <v>8.7776742724569203</v>
      </c>
      <c r="C40130">
        <v>34.929035188949499</v>
      </c>
      <c r="D40130">
        <v>22.38233</v>
      </c>
      <c r="E40130">
        <v>23.87594</v>
      </c>
      <c r="F40130">
        <v>22.210909999999998</v>
      </c>
      <c r="G40130">
        <v>20.69642</v>
      </c>
      <c r="H40130">
        <v>19.759039999999999</v>
      </c>
      <c r="I40130">
        <v>6426</v>
      </c>
      <c r="J40130">
        <v>301</v>
      </c>
      <c r="K40130">
        <v>3</v>
      </c>
      <c r="L40130">
        <v>30</v>
      </c>
      <c r="M40130">
        <v>8.6841516043358904E+18</v>
      </c>
      <c r="N40130" s="15" t="s">
        <v>18</v>
      </c>
      <c r="O40130">
        <v>0.8112975</v>
      </c>
      <c r="P40130">
        <v>7713</v>
      </c>
      <c r="Q40130">
        <v>58096</v>
      </c>
      <c r="R40130">
        <v>311</v>
      </c>
    </row>
    <row r="40131" spans="1:18" x14ac:dyDescent="0.25">
      <c r="A40131">
        <v>1.2376802436045199E+18</v>
      </c>
      <c r="B40131">
        <v>15.1731327326416</v>
      </c>
      <c r="C40131">
        <v>-6.3637626508426699</v>
      </c>
      <c r="D40131">
        <v>25.980260000000001</v>
      </c>
      <c r="E40131">
        <v>22.764389999999999</v>
      </c>
      <c r="F40131">
        <v>20.845739999999999</v>
      </c>
      <c r="G40131">
        <v>19.727689999999999</v>
      </c>
      <c r="H40131">
        <v>19.063749999999999</v>
      </c>
      <c r="I40131">
        <v>8095</v>
      </c>
      <c r="J40131">
        <v>301</v>
      </c>
      <c r="K40131">
        <v>6</v>
      </c>
      <c r="L40131">
        <v>401</v>
      </c>
      <c r="M40131">
        <v>8.0571811929220905E+18</v>
      </c>
      <c r="N40131" s="15" t="s">
        <v>18</v>
      </c>
      <c r="O40131">
        <v>0.54845549999999998</v>
      </c>
      <c r="P40131">
        <v>7156</v>
      </c>
      <c r="Q40131">
        <v>56959</v>
      </c>
      <c r="R40131">
        <v>878</v>
      </c>
    </row>
    <row r="40132" spans="1:18" x14ac:dyDescent="0.25">
      <c r="A40132">
        <v>1.2376792552037399E+18</v>
      </c>
      <c r="B40132">
        <v>23.874673576399701</v>
      </c>
      <c r="C40132">
        <v>-3.8981293147751801</v>
      </c>
      <c r="D40132">
        <v>26.34064</v>
      </c>
      <c r="E40132">
        <v>22.086780000000001</v>
      </c>
      <c r="F40132">
        <v>20.44969</v>
      </c>
      <c r="G40132">
        <v>19.581579999999999</v>
      </c>
      <c r="H40132">
        <v>19.124230000000001</v>
      </c>
      <c r="I40132">
        <v>7865</v>
      </c>
      <c r="J40132">
        <v>301</v>
      </c>
      <c r="K40132">
        <v>5</v>
      </c>
      <c r="L40132">
        <v>74</v>
      </c>
      <c r="M40132">
        <v>7.9366315561601096E+18</v>
      </c>
      <c r="N40132" s="15" t="s">
        <v>18</v>
      </c>
      <c r="O40132">
        <v>0.49254039999999999</v>
      </c>
      <c r="P40132">
        <v>7049</v>
      </c>
      <c r="Q40132">
        <v>56570</v>
      </c>
      <c r="R40132">
        <v>593</v>
      </c>
    </row>
    <row r="40133" spans="1:18" x14ac:dyDescent="0.25">
      <c r="A40133">
        <v>1.23765512608926E+18</v>
      </c>
      <c r="B40133">
        <v>198.91119436597</v>
      </c>
      <c r="C40133">
        <v>5.3855759380453803</v>
      </c>
      <c r="D40133">
        <v>18.548259999999999</v>
      </c>
      <c r="E40133">
        <v>17.07809</v>
      </c>
      <c r="F40133">
        <v>16.374669999999998</v>
      </c>
      <c r="G40133">
        <v>15.98292</v>
      </c>
      <c r="H40133">
        <v>15.72057</v>
      </c>
      <c r="I40133">
        <v>2247</v>
      </c>
      <c r="J40133">
        <v>301</v>
      </c>
      <c r="K40133">
        <v>5</v>
      </c>
      <c r="L40133">
        <v>254</v>
      </c>
      <c r="M40133">
        <v>9.5824668857993805E+17</v>
      </c>
      <c r="N40133" s="15" t="s">
        <v>18</v>
      </c>
      <c r="O40133">
        <v>9.5139639999999998E-2</v>
      </c>
      <c r="P40133">
        <v>851</v>
      </c>
      <c r="Q40133">
        <v>52376</v>
      </c>
      <c r="R40133">
        <v>385</v>
      </c>
    </row>
    <row r="40134" spans="1:18" x14ac:dyDescent="0.25">
      <c r="A40134">
        <v>1.23765512609057E+18</v>
      </c>
      <c r="B40134">
        <v>201.94355877328201</v>
      </c>
      <c r="C40134">
        <v>5.2967999375885704</v>
      </c>
      <c r="D40134">
        <v>20.906829999999999</v>
      </c>
      <c r="E40134">
        <v>18.615480000000002</v>
      </c>
      <c r="F40134">
        <v>17.20946</v>
      </c>
      <c r="G40134">
        <v>16.66234</v>
      </c>
      <c r="H40134">
        <v>16.354800000000001</v>
      </c>
      <c r="I40134">
        <v>2247</v>
      </c>
      <c r="J40134">
        <v>301</v>
      </c>
      <c r="K40134">
        <v>5</v>
      </c>
      <c r="L40134">
        <v>274</v>
      </c>
      <c r="M40134">
        <v>9.5939980138279104E+17</v>
      </c>
      <c r="N40134" s="15" t="s">
        <v>18</v>
      </c>
      <c r="O40134">
        <v>0.20490810000000001</v>
      </c>
      <c r="P40134">
        <v>852</v>
      </c>
      <c r="Q40134">
        <v>52375</v>
      </c>
      <c r="R40134">
        <v>484</v>
      </c>
    </row>
    <row r="40135" spans="1:18" x14ac:dyDescent="0.25">
      <c r="A40135">
        <v>1.2376551260785201E+18</v>
      </c>
      <c r="B40135">
        <v>174.283799260264</v>
      </c>
      <c r="C40135">
        <v>5.4020518562696402</v>
      </c>
      <c r="D40135">
        <v>24.387920000000001</v>
      </c>
      <c r="E40135">
        <v>21.47026</v>
      </c>
      <c r="F40135">
        <v>20.23263</v>
      </c>
      <c r="G40135">
        <v>19.47916</v>
      </c>
      <c r="H40135">
        <v>19.032779999999999</v>
      </c>
      <c r="I40135">
        <v>2247</v>
      </c>
      <c r="J40135">
        <v>301</v>
      </c>
      <c r="K40135">
        <v>5</v>
      </c>
      <c r="L40135">
        <v>90</v>
      </c>
      <c r="M40135">
        <v>5.3672147085785999E+18</v>
      </c>
      <c r="N40135" s="15" t="s">
        <v>18</v>
      </c>
      <c r="O40135">
        <v>0.25954110000000002</v>
      </c>
      <c r="P40135">
        <v>4767</v>
      </c>
      <c r="Q40135">
        <v>55946</v>
      </c>
      <c r="R40135">
        <v>181</v>
      </c>
    </row>
    <row r="40136" spans="1:18" x14ac:dyDescent="0.25">
      <c r="A40136">
        <v>1.23765512609058E+18</v>
      </c>
      <c r="B40136">
        <v>201.895202493803</v>
      </c>
      <c r="C40136">
        <v>5.3846370372253904</v>
      </c>
      <c r="D40136">
        <v>26.52319</v>
      </c>
      <c r="E40136">
        <v>21.212060000000001</v>
      </c>
      <c r="F40136">
        <v>19.479489999999998</v>
      </c>
      <c r="G40136">
        <v>18.607800000000001</v>
      </c>
      <c r="H40136">
        <v>18.188179999999999</v>
      </c>
      <c r="I40136">
        <v>2247</v>
      </c>
      <c r="J40136">
        <v>301</v>
      </c>
      <c r="K40136">
        <v>5</v>
      </c>
      <c r="L40136">
        <v>274</v>
      </c>
      <c r="M40136">
        <v>5.4482745499920804E+18</v>
      </c>
      <c r="N40136" s="15" t="s">
        <v>18</v>
      </c>
      <c r="O40136">
        <v>0.47278140000000002</v>
      </c>
      <c r="P40136">
        <v>4839</v>
      </c>
      <c r="Q40136">
        <v>55703</v>
      </c>
      <c r="R40136">
        <v>163</v>
      </c>
    </row>
    <row r="40137" spans="1:18" x14ac:dyDescent="0.25">
      <c r="A40137">
        <v>1.23765512607635E+18</v>
      </c>
      <c r="B40137">
        <v>169.23616532545901</v>
      </c>
      <c r="C40137">
        <v>5.3519318166234102</v>
      </c>
      <c r="D40137">
        <v>20.32893</v>
      </c>
      <c r="E40137">
        <v>18.591249999999999</v>
      </c>
      <c r="F40137">
        <v>17.619240000000001</v>
      </c>
      <c r="G40137">
        <v>17.085439999999998</v>
      </c>
      <c r="H40137">
        <v>16.636330000000001</v>
      </c>
      <c r="I40137">
        <v>2247</v>
      </c>
      <c r="J40137">
        <v>301</v>
      </c>
      <c r="K40137">
        <v>5</v>
      </c>
      <c r="L40137">
        <v>57</v>
      </c>
      <c r="M40137">
        <v>9.4027352091763699E+17</v>
      </c>
      <c r="N40137" s="15" t="s">
        <v>18</v>
      </c>
      <c r="O40137">
        <v>8.0834589999999998E-2</v>
      </c>
      <c r="P40137">
        <v>835</v>
      </c>
      <c r="Q40137">
        <v>52326</v>
      </c>
      <c r="R40137">
        <v>535</v>
      </c>
    </row>
    <row r="40138" spans="1:18" x14ac:dyDescent="0.25">
      <c r="A40138">
        <v>1.2376551260874299E+18</v>
      </c>
      <c r="B40138">
        <v>194.69669997179901</v>
      </c>
      <c r="C40138">
        <v>5.3929789372451502</v>
      </c>
      <c r="D40138">
        <v>20.138670000000001</v>
      </c>
      <c r="E40138">
        <v>18.368790000000001</v>
      </c>
      <c r="F40138">
        <v>17.460529999999999</v>
      </c>
      <c r="G40138">
        <v>17.078279999999999</v>
      </c>
      <c r="H40138">
        <v>16.740410000000001</v>
      </c>
      <c r="I40138">
        <v>2247</v>
      </c>
      <c r="J40138">
        <v>301</v>
      </c>
      <c r="K40138">
        <v>5</v>
      </c>
      <c r="L40138">
        <v>226</v>
      </c>
      <c r="M40138">
        <v>9.5598389470693901E+17</v>
      </c>
      <c r="N40138" s="15" t="s">
        <v>18</v>
      </c>
      <c r="O40138">
        <v>0.1105917</v>
      </c>
      <c r="P40138">
        <v>849</v>
      </c>
      <c r="Q40138">
        <v>52439</v>
      </c>
      <c r="R40138">
        <v>345</v>
      </c>
    </row>
    <row r="40139" spans="1:18" x14ac:dyDescent="0.25">
      <c r="A40139">
        <v>1.23768033164558E+18</v>
      </c>
      <c r="B40139">
        <v>14.187515006737</v>
      </c>
      <c r="C40139">
        <v>29.018185005841499</v>
      </c>
      <c r="D40139">
        <v>22.008500000000002</v>
      </c>
      <c r="E40139">
        <v>20.19201</v>
      </c>
      <c r="F40139">
        <v>18.464200000000002</v>
      </c>
      <c r="G40139">
        <v>17.839700000000001</v>
      </c>
      <c r="H40139">
        <v>17.442979999999999</v>
      </c>
      <c r="I40139">
        <v>8116</v>
      </c>
      <c r="J40139">
        <v>301</v>
      </c>
      <c r="K40139">
        <v>2</v>
      </c>
      <c r="L40139">
        <v>313</v>
      </c>
      <c r="M40139">
        <v>7.0437734095585495E+18</v>
      </c>
      <c r="N40139" s="15" t="s">
        <v>18</v>
      </c>
      <c r="O40139">
        <v>0.3152546</v>
      </c>
      <c r="P40139">
        <v>6256</v>
      </c>
      <c r="Q40139">
        <v>56323</v>
      </c>
      <c r="R40139">
        <v>522</v>
      </c>
    </row>
    <row r="40140" spans="1:18" x14ac:dyDescent="0.25">
      <c r="A40140">
        <v>1.23768033164578E+18</v>
      </c>
      <c r="B40140">
        <v>14.654749212836199</v>
      </c>
      <c r="C40140">
        <v>28.9337196804107</v>
      </c>
      <c r="D40140">
        <v>23.933450000000001</v>
      </c>
      <c r="E40140">
        <v>20.74811</v>
      </c>
      <c r="F40140">
        <v>18.894120000000001</v>
      </c>
      <c r="G40140">
        <v>18.206440000000001</v>
      </c>
      <c r="H40140">
        <v>17.743130000000001</v>
      </c>
      <c r="I40140">
        <v>8116</v>
      </c>
      <c r="J40140">
        <v>301</v>
      </c>
      <c r="K40140">
        <v>2</v>
      </c>
      <c r="L40140">
        <v>316</v>
      </c>
      <c r="M40140">
        <v>7.0448006274747095E+18</v>
      </c>
      <c r="N40140" s="15" t="s">
        <v>18</v>
      </c>
      <c r="O40140">
        <v>0.38619229999999999</v>
      </c>
      <c r="P40140">
        <v>6257</v>
      </c>
      <c r="Q40140">
        <v>56274</v>
      </c>
      <c r="R40140">
        <v>163</v>
      </c>
    </row>
    <row r="40141" spans="1:18" x14ac:dyDescent="0.25">
      <c r="A40141">
        <v>1.2376802768694799E+18</v>
      </c>
      <c r="B40141">
        <v>357.42199012487799</v>
      </c>
      <c r="C40141">
        <v>27.373074992933802</v>
      </c>
      <c r="D40141">
        <v>24.748439999999999</v>
      </c>
      <c r="E40141">
        <v>21.818049999999999</v>
      </c>
      <c r="F40141">
        <v>20.692540000000001</v>
      </c>
      <c r="G40141">
        <v>19.719390000000001</v>
      </c>
      <c r="H40141">
        <v>19.93317</v>
      </c>
      <c r="I40141">
        <v>8103</v>
      </c>
      <c r="J40141">
        <v>301</v>
      </c>
      <c r="K40141">
        <v>4</v>
      </c>
      <c r="L40141">
        <v>80</v>
      </c>
      <c r="M40141">
        <v>7.3376506065791396E+18</v>
      </c>
      <c r="N40141" s="15" t="s">
        <v>18</v>
      </c>
      <c r="O40141">
        <v>0.59696050000000001</v>
      </c>
      <c r="P40141">
        <v>6517</v>
      </c>
      <c r="Q40141">
        <v>56563</v>
      </c>
      <c r="R40141">
        <v>585</v>
      </c>
    </row>
    <row r="40142" spans="1:18" x14ac:dyDescent="0.25">
      <c r="A40142">
        <v>1.2376802768677701E+18</v>
      </c>
      <c r="B40142">
        <v>352.90057208824197</v>
      </c>
      <c r="C40142">
        <v>27.068418954643299</v>
      </c>
      <c r="D40142">
        <v>21.496120000000001</v>
      </c>
      <c r="E40142">
        <v>19.910689999999999</v>
      </c>
      <c r="F40142">
        <v>18.401879999999998</v>
      </c>
      <c r="G40142">
        <v>17.811409999999999</v>
      </c>
      <c r="H40142">
        <v>17.402180000000001</v>
      </c>
      <c r="I40142">
        <v>8103</v>
      </c>
      <c r="J40142">
        <v>301</v>
      </c>
      <c r="K40142">
        <v>4</v>
      </c>
      <c r="L40142">
        <v>54</v>
      </c>
      <c r="M40142">
        <v>7.0944867378132603E+18</v>
      </c>
      <c r="N40142" s="15" t="s">
        <v>18</v>
      </c>
      <c r="O40142">
        <v>0.28116619999999998</v>
      </c>
      <c r="P40142">
        <v>6301</v>
      </c>
      <c r="Q40142">
        <v>56543</v>
      </c>
      <c r="R40142">
        <v>696</v>
      </c>
    </row>
    <row r="40143" spans="1:18" x14ac:dyDescent="0.25">
      <c r="A40143">
        <v>1.23768027687426E+18</v>
      </c>
      <c r="B40143">
        <v>9.6844216906503693</v>
      </c>
      <c r="C40143">
        <v>27.623670449900601</v>
      </c>
      <c r="D40143">
        <v>24.051739999999999</v>
      </c>
      <c r="E40143">
        <v>22.990410000000001</v>
      </c>
      <c r="F40143">
        <v>20.542680000000001</v>
      </c>
      <c r="G40143">
        <v>19.660329999999998</v>
      </c>
      <c r="H40143">
        <v>19.644549999999999</v>
      </c>
      <c r="I40143">
        <v>8103</v>
      </c>
      <c r="J40143">
        <v>301</v>
      </c>
      <c r="K40143">
        <v>4</v>
      </c>
      <c r="L40143">
        <v>153</v>
      </c>
      <c r="M40143">
        <v>7.0731619851570002E+18</v>
      </c>
      <c r="N40143" s="15" t="s">
        <v>18</v>
      </c>
      <c r="O40143">
        <v>0.37315779999999998</v>
      </c>
      <c r="P40143">
        <v>6282</v>
      </c>
      <c r="Q40143">
        <v>56572</v>
      </c>
      <c r="R40143">
        <v>941</v>
      </c>
    </row>
    <row r="40144" spans="1:18" x14ac:dyDescent="0.25">
      <c r="A40144">
        <v>1.2376613843877801E+18</v>
      </c>
      <c r="B40144">
        <v>158.09449026353801</v>
      </c>
      <c r="C40144">
        <v>40.224662831613202</v>
      </c>
      <c r="D40144">
        <v>19.741420000000002</v>
      </c>
      <c r="E40144">
        <v>17.89171</v>
      </c>
      <c r="F40144">
        <v>16.958369999999999</v>
      </c>
      <c r="G40144">
        <v>16.562889999999999</v>
      </c>
      <c r="H40144">
        <v>16.225300000000001</v>
      </c>
      <c r="I40144">
        <v>3704</v>
      </c>
      <c r="J40144">
        <v>301</v>
      </c>
      <c r="K40144">
        <v>6</v>
      </c>
      <c r="L40144">
        <v>167</v>
      </c>
      <c r="M40144">
        <v>1.61238272522481E+18</v>
      </c>
      <c r="N40144" s="15" t="s">
        <v>18</v>
      </c>
      <c r="O40144">
        <v>7.8174300000000002E-2</v>
      </c>
      <c r="P40144">
        <v>1432</v>
      </c>
      <c r="Q40144">
        <v>53003</v>
      </c>
      <c r="R40144">
        <v>342</v>
      </c>
    </row>
    <row r="40145" spans="1:18" x14ac:dyDescent="0.25">
      <c r="A40145">
        <v>1.2376712622717599E+18</v>
      </c>
      <c r="B40145">
        <v>131.69669341963001</v>
      </c>
      <c r="C40145">
        <v>11.339716160780799</v>
      </c>
      <c r="D40145">
        <v>23.313040000000001</v>
      </c>
      <c r="E40145">
        <v>20.535769999999999</v>
      </c>
      <c r="F40145">
        <v>18.768180000000001</v>
      </c>
      <c r="G40145">
        <v>18.165130000000001</v>
      </c>
      <c r="H40145">
        <v>17.854690000000002</v>
      </c>
      <c r="I40145">
        <v>6004</v>
      </c>
      <c r="J40145">
        <v>301</v>
      </c>
      <c r="K40145">
        <v>5</v>
      </c>
      <c r="L40145">
        <v>107</v>
      </c>
      <c r="M40145">
        <v>5.9528747998943795E+18</v>
      </c>
      <c r="N40145" s="15" t="s">
        <v>18</v>
      </c>
      <c r="O40145">
        <v>0.30363410000000002</v>
      </c>
      <c r="P40145">
        <v>5287</v>
      </c>
      <c r="Q40145">
        <v>55952</v>
      </c>
      <c r="R40145">
        <v>880</v>
      </c>
    </row>
    <row r="40146" spans="1:18" x14ac:dyDescent="0.25">
      <c r="A40146">
        <v>1.23766233733103E+18</v>
      </c>
      <c r="B40146">
        <v>244.95745070714401</v>
      </c>
      <c r="C40146">
        <v>29.460845896216501</v>
      </c>
      <c r="D40146">
        <v>23.636600000000001</v>
      </c>
      <c r="E40146">
        <v>23.85755</v>
      </c>
      <c r="F40146">
        <v>21.20994</v>
      </c>
      <c r="G40146">
        <v>20.209250000000001</v>
      </c>
      <c r="H40146">
        <v>19.925930000000001</v>
      </c>
      <c r="I40146">
        <v>3926</v>
      </c>
      <c r="J40146">
        <v>301</v>
      </c>
      <c r="K40146">
        <v>5</v>
      </c>
      <c r="L40146">
        <v>127</v>
      </c>
      <c r="M40146">
        <v>5.6375694956044104E+18</v>
      </c>
      <c r="N40146" s="15" t="s">
        <v>18</v>
      </c>
      <c r="O40146">
        <v>0.69037939999999998</v>
      </c>
      <c r="P40146">
        <v>5007</v>
      </c>
      <c r="Q40146">
        <v>55710</v>
      </c>
      <c r="R40146">
        <v>686</v>
      </c>
    </row>
    <row r="40147" spans="1:18" x14ac:dyDescent="0.25">
      <c r="A40147">
        <v>1.2376593249488699E+18</v>
      </c>
      <c r="B40147">
        <v>230.676455394584</v>
      </c>
      <c r="C40147">
        <v>49.7103649596488</v>
      </c>
      <c r="D40147">
        <v>21.101659999999999</v>
      </c>
      <c r="E40147">
        <v>18.736080000000001</v>
      </c>
      <c r="F40147">
        <v>17.2056</v>
      </c>
      <c r="G40147">
        <v>16.62556</v>
      </c>
      <c r="H40147">
        <v>16.25376</v>
      </c>
      <c r="I40147">
        <v>3225</v>
      </c>
      <c r="J40147">
        <v>301</v>
      </c>
      <c r="K40147">
        <v>2</v>
      </c>
      <c r="L40147">
        <v>135</v>
      </c>
      <c r="M40147">
        <v>1.3128653082303099E+18</v>
      </c>
      <c r="N40147" s="15" t="s">
        <v>18</v>
      </c>
      <c r="O40147">
        <v>0.22132199999999999</v>
      </c>
      <c r="P40147">
        <v>1166</v>
      </c>
      <c r="Q40147">
        <v>52751</v>
      </c>
      <c r="R40147">
        <v>240</v>
      </c>
    </row>
    <row r="40148" spans="1:18" x14ac:dyDescent="0.25">
      <c r="A40148">
        <v>1.23765932494192E+18</v>
      </c>
      <c r="B40148">
        <v>207.206452342815</v>
      </c>
      <c r="C40148">
        <v>57.431892984601703</v>
      </c>
      <c r="D40148">
        <v>26.8535</v>
      </c>
      <c r="E40148">
        <v>22.416599999999999</v>
      </c>
      <c r="F40148">
        <v>20.793600000000001</v>
      </c>
      <c r="G40148">
        <v>19.848559999999999</v>
      </c>
      <c r="H40148">
        <v>19.255490000000002</v>
      </c>
      <c r="I40148">
        <v>3225</v>
      </c>
      <c r="J40148">
        <v>301</v>
      </c>
      <c r="K40148">
        <v>2</v>
      </c>
      <c r="L40148">
        <v>29</v>
      </c>
      <c r="M40148">
        <v>7.6618025753360599E+18</v>
      </c>
      <c r="N40148" s="15" t="s">
        <v>18</v>
      </c>
      <c r="O40148">
        <v>0.58892909999999998</v>
      </c>
      <c r="P40148">
        <v>6805</v>
      </c>
      <c r="Q40148">
        <v>56442</v>
      </c>
      <c r="R40148">
        <v>195</v>
      </c>
    </row>
    <row r="40149" spans="1:18" x14ac:dyDescent="0.25">
      <c r="A40149">
        <v>1.2376536652498801E+18</v>
      </c>
      <c r="B40149">
        <v>129.44695428188101</v>
      </c>
      <c r="C40149">
        <v>1.8324686806628001</v>
      </c>
      <c r="D40149">
        <v>22.23291</v>
      </c>
      <c r="E40149">
        <v>21.769929999999999</v>
      </c>
      <c r="F40149">
        <v>21.677199999999999</v>
      </c>
      <c r="G40149">
        <v>21.529599999999999</v>
      </c>
      <c r="H40149">
        <v>20.738430000000001</v>
      </c>
      <c r="I40149">
        <v>1907</v>
      </c>
      <c r="J40149">
        <v>301</v>
      </c>
      <c r="K40149">
        <v>4</v>
      </c>
      <c r="L40149">
        <v>46</v>
      </c>
      <c r="M40149">
        <v>5.3975757930179E+18</v>
      </c>
      <c r="N40149" s="15" t="s">
        <v>18</v>
      </c>
      <c r="O40149">
        <v>0.82440049999999998</v>
      </c>
      <c r="P40149">
        <v>4794</v>
      </c>
      <c r="Q40149">
        <v>55647</v>
      </c>
      <c r="R40149">
        <v>42</v>
      </c>
    </row>
    <row r="40150" spans="1:18" x14ac:dyDescent="0.25">
      <c r="A40150">
        <v>1.2376792552113999E+18</v>
      </c>
      <c r="B40150">
        <v>41.383481977615602</v>
      </c>
      <c r="C40150">
        <v>-3.1921879389527201</v>
      </c>
      <c r="D40150">
        <v>22.681519999999999</v>
      </c>
      <c r="E40150">
        <v>22.108059999999998</v>
      </c>
      <c r="F40150">
        <v>20.86692</v>
      </c>
      <c r="G40150">
        <v>19.891269999999999</v>
      </c>
      <c r="H40150">
        <v>19.555160000000001</v>
      </c>
      <c r="I40150">
        <v>7865</v>
      </c>
      <c r="J40150">
        <v>301</v>
      </c>
      <c r="K40150">
        <v>5</v>
      </c>
      <c r="L40150">
        <v>191</v>
      </c>
      <c r="M40150">
        <v>4.8887490226497997E+18</v>
      </c>
      <c r="N40150" s="15" t="s">
        <v>18</v>
      </c>
      <c r="O40150">
        <v>0.63874609999999998</v>
      </c>
      <c r="P40150">
        <v>4342</v>
      </c>
      <c r="Q40150">
        <v>55531</v>
      </c>
      <c r="R40150">
        <v>333</v>
      </c>
    </row>
    <row r="40151" spans="1:18" x14ac:dyDescent="0.25">
      <c r="A40151">
        <v>1.2376792552099E+18</v>
      </c>
      <c r="B40151">
        <v>37.984761445392202</v>
      </c>
      <c r="C40151">
        <v>-3.4085050934040102</v>
      </c>
      <c r="D40151">
        <v>23.40268</v>
      </c>
      <c r="E40151">
        <v>22.602789999999999</v>
      </c>
      <c r="F40151">
        <v>21.933420000000002</v>
      </c>
      <c r="G40151">
        <v>21.233619999999998</v>
      </c>
      <c r="H40151">
        <v>21.235469999999999</v>
      </c>
      <c r="I40151">
        <v>7865</v>
      </c>
      <c r="J40151">
        <v>301</v>
      </c>
      <c r="K40151">
        <v>5</v>
      </c>
      <c r="L40151">
        <v>168</v>
      </c>
      <c r="M40151">
        <v>1.0492528548132399E+19</v>
      </c>
      <c r="N40151" s="15" t="s">
        <v>18</v>
      </c>
      <c r="O40151">
        <v>0.72760650000000004</v>
      </c>
      <c r="P40151">
        <v>9319</v>
      </c>
      <c r="Q40151">
        <v>58043</v>
      </c>
      <c r="R40151">
        <v>972</v>
      </c>
    </row>
    <row r="40152" spans="1:18" x14ac:dyDescent="0.25">
      <c r="A40152">
        <v>1.2376607648388201E+18</v>
      </c>
      <c r="B40152">
        <v>132.40581844711201</v>
      </c>
      <c r="C40152">
        <v>31.429382900622699</v>
      </c>
      <c r="D40152">
        <v>20.702780000000001</v>
      </c>
      <c r="E40152">
        <v>18.903269999999999</v>
      </c>
      <c r="F40152">
        <v>17.740269999999999</v>
      </c>
      <c r="G40152">
        <v>17.289180000000002</v>
      </c>
      <c r="H40152">
        <v>16.93113</v>
      </c>
      <c r="I40152">
        <v>3560</v>
      </c>
      <c r="J40152">
        <v>301</v>
      </c>
      <c r="K40152">
        <v>4</v>
      </c>
      <c r="L40152">
        <v>168</v>
      </c>
      <c r="M40152">
        <v>1.4300339442370701E+18</v>
      </c>
      <c r="N40152" s="15" t="s">
        <v>18</v>
      </c>
      <c r="O40152">
        <v>0.1513883</v>
      </c>
      <c r="P40152">
        <v>1270</v>
      </c>
      <c r="Q40152">
        <v>52991</v>
      </c>
      <c r="R40152">
        <v>513</v>
      </c>
    </row>
    <row r="40153" spans="1:18" x14ac:dyDescent="0.25">
      <c r="A40153">
        <v>1.2376607648391501E+18</v>
      </c>
      <c r="B40153">
        <v>133.072119419118</v>
      </c>
      <c r="C40153">
        <v>31.7272905046893</v>
      </c>
      <c r="D40153">
        <v>23.820879999999999</v>
      </c>
      <c r="E40153">
        <v>22.806239999999999</v>
      </c>
      <c r="F40153">
        <v>22.480920000000001</v>
      </c>
      <c r="G40153">
        <v>21.80076</v>
      </c>
      <c r="H40153">
        <v>21.148250000000001</v>
      </c>
      <c r="I40153">
        <v>3560</v>
      </c>
      <c r="J40153">
        <v>301</v>
      </c>
      <c r="K40153">
        <v>4</v>
      </c>
      <c r="L40153">
        <v>173</v>
      </c>
      <c r="M40153">
        <v>1.1744530620508E+19</v>
      </c>
      <c r="N40153" s="15" t="s">
        <v>18</v>
      </c>
      <c r="O40153">
        <v>0.82833760000000001</v>
      </c>
      <c r="P40153">
        <v>10431</v>
      </c>
      <c r="Q40153">
        <v>58137</v>
      </c>
      <c r="R40153">
        <v>977</v>
      </c>
    </row>
    <row r="40154" spans="1:18" x14ac:dyDescent="0.25">
      <c r="A40154">
        <v>1.23766076483987E+18</v>
      </c>
      <c r="B40154">
        <v>134.611439662843</v>
      </c>
      <c r="C40154">
        <v>32.732916309756398</v>
      </c>
      <c r="D40154">
        <v>25.94293</v>
      </c>
      <c r="E40154">
        <v>22.202439999999999</v>
      </c>
      <c r="F40154">
        <v>20.743880000000001</v>
      </c>
      <c r="G40154">
        <v>19.703029999999998</v>
      </c>
      <c r="H40154">
        <v>18.951889999999999</v>
      </c>
      <c r="I40154">
        <v>3560</v>
      </c>
      <c r="J40154">
        <v>301</v>
      </c>
      <c r="K40154">
        <v>4</v>
      </c>
      <c r="L40154">
        <v>184</v>
      </c>
      <c r="M40154">
        <v>6.5438317951207496E+18</v>
      </c>
      <c r="N40154" s="15" t="s">
        <v>18</v>
      </c>
      <c r="O40154">
        <v>0.53715080000000004</v>
      </c>
      <c r="P40154">
        <v>5812</v>
      </c>
      <c r="Q40154">
        <v>56354</v>
      </c>
      <c r="R40154">
        <v>369</v>
      </c>
    </row>
    <row r="40155" spans="1:18" x14ac:dyDescent="0.25">
      <c r="A40155">
        <v>1.23766466950784E+18</v>
      </c>
      <c r="B40155">
        <v>152.031447330611</v>
      </c>
      <c r="C40155">
        <v>35.825713425524803</v>
      </c>
      <c r="D40155">
        <v>20.57939</v>
      </c>
      <c r="E40155">
        <v>18.700119999999998</v>
      </c>
      <c r="F40155">
        <v>17.549990000000001</v>
      </c>
      <c r="G40155">
        <v>17.054569999999998</v>
      </c>
      <c r="H40155">
        <v>16.706099999999999</v>
      </c>
      <c r="I40155">
        <v>4469</v>
      </c>
      <c r="J40155">
        <v>301</v>
      </c>
      <c r="K40155">
        <v>5</v>
      </c>
      <c r="L40155">
        <v>273</v>
      </c>
      <c r="M40155">
        <v>2.1967432001719099E+18</v>
      </c>
      <c r="N40155" s="15" t="s">
        <v>18</v>
      </c>
      <c r="O40155">
        <v>0.15875819999999999</v>
      </c>
      <c r="P40155">
        <v>1951</v>
      </c>
      <c r="Q40155">
        <v>53389</v>
      </c>
      <c r="R40155">
        <v>409</v>
      </c>
    </row>
    <row r="40156" spans="1:18" x14ac:dyDescent="0.25">
      <c r="A40156">
        <v>1.23766829660733E+18</v>
      </c>
      <c r="B40156">
        <v>218.10975855219701</v>
      </c>
      <c r="C40156">
        <v>15.8768869263205</v>
      </c>
      <c r="D40156">
        <v>23.326889999999999</v>
      </c>
      <c r="E40156">
        <v>22.035170000000001</v>
      </c>
      <c r="F40156">
        <v>20.538550000000001</v>
      </c>
      <c r="G40156">
        <v>19.192440000000001</v>
      </c>
      <c r="H40156">
        <v>18.678280000000001</v>
      </c>
      <c r="I40156">
        <v>5314</v>
      </c>
      <c r="J40156">
        <v>301</v>
      </c>
      <c r="K40156">
        <v>1</v>
      </c>
      <c r="L40156">
        <v>267</v>
      </c>
      <c r="M40156">
        <v>6.1543737760607304E+18</v>
      </c>
      <c r="N40156" s="15" t="s">
        <v>18</v>
      </c>
      <c r="O40156">
        <v>0.66557739999999999</v>
      </c>
      <c r="P40156">
        <v>5466</v>
      </c>
      <c r="Q40156">
        <v>56033</v>
      </c>
      <c r="R40156">
        <v>745</v>
      </c>
    </row>
    <row r="40157" spans="1:18" x14ac:dyDescent="0.25">
      <c r="A40157">
        <v>1.2376712622787699E+18</v>
      </c>
      <c r="B40157">
        <v>147.812749820947</v>
      </c>
      <c r="C40157">
        <v>14.850260272740501</v>
      </c>
      <c r="D40157">
        <v>24.232980000000001</v>
      </c>
      <c r="E40157">
        <v>23.709949999999999</v>
      </c>
      <c r="F40157">
        <v>23.729800000000001</v>
      </c>
      <c r="G40157">
        <v>21.978090000000002</v>
      </c>
      <c r="H40157">
        <v>22.312190000000001</v>
      </c>
      <c r="I40157">
        <v>6004</v>
      </c>
      <c r="J40157">
        <v>301</v>
      </c>
      <c r="K40157">
        <v>5</v>
      </c>
      <c r="L40157">
        <v>214</v>
      </c>
      <c r="M40157">
        <v>1.0794045693326801E+19</v>
      </c>
      <c r="N40157" s="15" t="s">
        <v>18</v>
      </c>
      <c r="O40157">
        <v>0.83513199999999999</v>
      </c>
      <c r="P40157">
        <v>9587</v>
      </c>
      <c r="Q40157">
        <v>57784</v>
      </c>
      <c r="R40157">
        <v>157</v>
      </c>
    </row>
    <row r="40158" spans="1:18" x14ac:dyDescent="0.25">
      <c r="A40158">
        <v>1.23767888959871E+18</v>
      </c>
      <c r="B40158">
        <v>35.064524973950903</v>
      </c>
      <c r="C40158">
        <v>-2.0384424809077899</v>
      </c>
      <c r="D40158">
        <v>22.889790000000001</v>
      </c>
      <c r="E40158">
        <v>22.204640000000001</v>
      </c>
      <c r="F40158">
        <v>21.360949999999999</v>
      </c>
      <c r="G40158">
        <v>20.729420000000001</v>
      </c>
      <c r="H40158">
        <v>20.153939999999999</v>
      </c>
      <c r="I40158">
        <v>7780</v>
      </c>
      <c r="J40158">
        <v>301</v>
      </c>
      <c r="K40158">
        <v>4</v>
      </c>
      <c r="L40158">
        <v>136</v>
      </c>
      <c r="M40158">
        <v>1.0555369211626199E+19</v>
      </c>
      <c r="N40158" s="15" t="s">
        <v>18</v>
      </c>
      <c r="O40158">
        <v>0.66990510000000003</v>
      </c>
      <c r="P40158">
        <v>9375</v>
      </c>
      <c r="Q40158">
        <v>58076</v>
      </c>
      <c r="R40158">
        <v>209</v>
      </c>
    </row>
    <row r="40159" spans="1:18" x14ac:dyDescent="0.25">
      <c r="A40159">
        <v>1.23766113796227E+18</v>
      </c>
      <c r="B40159">
        <v>160.024166911322</v>
      </c>
      <c r="C40159">
        <v>39.620794511119797</v>
      </c>
      <c r="D40159">
        <v>23.433409999999999</v>
      </c>
      <c r="E40159">
        <v>23.26417</v>
      </c>
      <c r="F40159">
        <v>21.762</v>
      </c>
      <c r="G40159">
        <v>21.464269999999999</v>
      </c>
      <c r="H40159">
        <v>21.030999999999999</v>
      </c>
      <c r="I40159">
        <v>3647</v>
      </c>
      <c r="J40159">
        <v>301</v>
      </c>
      <c r="K40159">
        <v>3</v>
      </c>
      <c r="L40159">
        <v>140</v>
      </c>
      <c r="M40159">
        <v>5.2163515372958003E+18</v>
      </c>
      <c r="N40159" s="15" t="s">
        <v>18</v>
      </c>
      <c r="O40159">
        <v>0.33449309999999999</v>
      </c>
      <c r="P40159">
        <v>4633</v>
      </c>
      <c r="Q40159">
        <v>55620</v>
      </c>
      <c r="R40159">
        <v>208</v>
      </c>
    </row>
    <row r="40160" spans="1:18" x14ac:dyDescent="0.25">
      <c r="A40160">
        <v>1.2376648531077299E+18</v>
      </c>
      <c r="B40160">
        <v>216.51341276604799</v>
      </c>
      <c r="C40160">
        <v>32.992302421146498</v>
      </c>
      <c r="D40160">
        <v>25.61664</v>
      </c>
      <c r="E40160">
        <v>21.746880000000001</v>
      </c>
      <c r="F40160">
        <v>20.145099999999999</v>
      </c>
      <c r="G40160">
        <v>19.380099999999999</v>
      </c>
      <c r="H40160">
        <v>18.863520000000001</v>
      </c>
      <c r="I40160">
        <v>4512</v>
      </c>
      <c r="J40160">
        <v>301</v>
      </c>
      <c r="K40160">
        <v>3</v>
      </c>
      <c r="L40160">
        <v>121</v>
      </c>
      <c r="M40160">
        <v>4.35065628033314E+18</v>
      </c>
      <c r="N40160" s="15" t="s">
        <v>18</v>
      </c>
      <c r="O40160">
        <v>0.41337299999999999</v>
      </c>
      <c r="P40160">
        <v>3864</v>
      </c>
      <c r="Q40160">
        <v>55649</v>
      </c>
      <c r="R40160">
        <v>651</v>
      </c>
    </row>
    <row r="40161" spans="1:18" x14ac:dyDescent="0.25">
      <c r="A40161">
        <v>1.2376648531113999E+18</v>
      </c>
      <c r="B40161">
        <v>225.71098016211599</v>
      </c>
      <c r="C40161">
        <v>30.043107290376</v>
      </c>
      <c r="D40161">
        <v>23.547429999999999</v>
      </c>
      <c r="E40161">
        <v>22.319489999999998</v>
      </c>
      <c r="F40161">
        <v>20.64105</v>
      </c>
      <c r="G40161">
        <v>19.59815</v>
      </c>
      <c r="H40161">
        <v>19.191199999999998</v>
      </c>
      <c r="I40161">
        <v>4512</v>
      </c>
      <c r="J40161">
        <v>301</v>
      </c>
      <c r="K40161">
        <v>3</v>
      </c>
      <c r="L40161">
        <v>177</v>
      </c>
      <c r="M40161">
        <v>4.3641109973442401E+18</v>
      </c>
      <c r="N40161" s="15" t="s">
        <v>18</v>
      </c>
      <c r="O40161">
        <v>0.55615309999999996</v>
      </c>
      <c r="P40161">
        <v>3876</v>
      </c>
      <c r="Q40161">
        <v>55245</v>
      </c>
      <c r="R40161">
        <v>447</v>
      </c>
    </row>
    <row r="40162" spans="1:18" x14ac:dyDescent="0.25">
      <c r="A40162">
        <v>1.23767888959235E+18</v>
      </c>
      <c r="B40162">
        <v>20.522459116658901</v>
      </c>
      <c r="C40162">
        <v>-2.2552414226605801</v>
      </c>
      <c r="D40162">
        <v>23.24044</v>
      </c>
      <c r="E40162">
        <v>24.086600000000001</v>
      </c>
      <c r="F40162">
        <v>21.755099999999999</v>
      </c>
      <c r="G40162">
        <v>20.541149999999998</v>
      </c>
      <c r="H40162">
        <v>19.56176</v>
      </c>
      <c r="I40162">
        <v>7780</v>
      </c>
      <c r="J40162">
        <v>301</v>
      </c>
      <c r="K40162">
        <v>4</v>
      </c>
      <c r="L40162">
        <v>39</v>
      </c>
      <c r="M40162">
        <v>8.8688035670054799E+18</v>
      </c>
      <c r="N40162" s="15" t="s">
        <v>18</v>
      </c>
      <c r="O40162">
        <v>0.7558182</v>
      </c>
      <c r="P40162">
        <v>7877</v>
      </c>
      <c r="Q40162">
        <v>56898</v>
      </c>
      <c r="R40162">
        <v>327</v>
      </c>
    </row>
    <row r="40163" spans="1:18" x14ac:dyDescent="0.25">
      <c r="A40163">
        <v>1.2376664084586099E+18</v>
      </c>
      <c r="B40163">
        <v>36.971345164302903</v>
      </c>
      <c r="C40163">
        <v>0.32705269197359299</v>
      </c>
      <c r="D40163">
        <v>23.623550000000002</v>
      </c>
      <c r="E40163">
        <v>23.003540000000001</v>
      </c>
      <c r="F40163">
        <v>22.912279999999999</v>
      </c>
      <c r="G40163">
        <v>22.709050000000001</v>
      </c>
      <c r="H40163">
        <v>22.77252</v>
      </c>
      <c r="I40163">
        <v>4874</v>
      </c>
      <c r="J40163">
        <v>301</v>
      </c>
      <c r="K40163">
        <v>4</v>
      </c>
      <c r="L40163">
        <v>668</v>
      </c>
      <c r="M40163">
        <v>8.2575718549251901E+18</v>
      </c>
      <c r="N40163" s="15" t="s">
        <v>18</v>
      </c>
      <c r="O40163">
        <v>0</v>
      </c>
      <c r="P40163">
        <v>7334</v>
      </c>
      <c r="Q40163">
        <v>56656</v>
      </c>
      <c r="R40163">
        <v>807</v>
      </c>
    </row>
    <row r="40164" spans="1:18" x14ac:dyDescent="0.25">
      <c r="A40164">
        <v>1.2376677350463201E+18</v>
      </c>
      <c r="B40164">
        <v>186.39666699974401</v>
      </c>
      <c r="C40164">
        <v>22.3600145060134</v>
      </c>
      <c r="D40164">
        <v>23.34055</v>
      </c>
      <c r="E40164">
        <v>22.313140000000001</v>
      </c>
      <c r="F40164">
        <v>20.622399999999999</v>
      </c>
      <c r="G40164">
        <v>19.574850000000001</v>
      </c>
      <c r="H40164">
        <v>18.825659999999999</v>
      </c>
      <c r="I40164">
        <v>5183</v>
      </c>
      <c r="J40164">
        <v>301</v>
      </c>
      <c r="K40164">
        <v>3</v>
      </c>
      <c r="L40164">
        <v>358</v>
      </c>
      <c r="M40164">
        <v>6.7317889094231204E+18</v>
      </c>
      <c r="N40164" s="15" t="s">
        <v>18</v>
      </c>
      <c r="O40164">
        <v>0.61443040000000004</v>
      </c>
      <c r="P40164">
        <v>5979</v>
      </c>
      <c r="Q40164">
        <v>56329</v>
      </c>
      <c r="R40164">
        <v>121</v>
      </c>
    </row>
    <row r="40165" spans="1:18" x14ac:dyDescent="0.25">
      <c r="A40165">
        <v>1.2376683325753201E+18</v>
      </c>
      <c r="B40165">
        <v>244.22401035893299</v>
      </c>
      <c r="C40165">
        <v>9.4113479358773304</v>
      </c>
      <c r="D40165">
        <v>23.949780000000001</v>
      </c>
      <c r="E40165">
        <v>22.005210000000002</v>
      </c>
      <c r="F40165">
        <v>21.013580000000001</v>
      </c>
      <c r="G40165">
        <v>20.080190000000002</v>
      </c>
      <c r="H40165">
        <v>19.794619999999998</v>
      </c>
      <c r="I40165">
        <v>5322</v>
      </c>
      <c r="J40165">
        <v>301</v>
      </c>
      <c r="K40165">
        <v>4</v>
      </c>
      <c r="L40165">
        <v>231</v>
      </c>
      <c r="M40165">
        <v>5.8603484239922596E+18</v>
      </c>
      <c r="N40165" s="15" t="s">
        <v>18</v>
      </c>
      <c r="O40165">
        <v>0.58071700000000004</v>
      </c>
      <c r="P40165">
        <v>5205</v>
      </c>
      <c r="Q40165">
        <v>56040</v>
      </c>
      <c r="R40165">
        <v>143</v>
      </c>
    </row>
    <row r="40166" spans="1:18" x14ac:dyDescent="0.25">
      <c r="A40166">
        <v>1.2376727649811799E+18</v>
      </c>
      <c r="B40166">
        <v>350.83459357832902</v>
      </c>
      <c r="C40166">
        <v>16.625291817667499</v>
      </c>
      <c r="D40166">
        <v>21.546050000000001</v>
      </c>
      <c r="E40166">
        <v>20.710650000000001</v>
      </c>
      <c r="F40166">
        <v>19.825030000000002</v>
      </c>
      <c r="G40166">
        <v>19.525279999999999</v>
      </c>
      <c r="H40166">
        <v>19.132639999999999</v>
      </c>
      <c r="I40166">
        <v>6354</v>
      </c>
      <c r="J40166">
        <v>301</v>
      </c>
      <c r="K40166">
        <v>4</v>
      </c>
      <c r="L40166">
        <v>225</v>
      </c>
      <c r="M40166">
        <v>6.9087115982628598E+18</v>
      </c>
      <c r="N40166" s="15" t="s">
        <v>18</v>
      </c>
      <c r="O40166">
        <v>0.38175599999999998</v>
      </c>
      <c r="P40166">
        <v>6136</v>
      </c>
      <c r="Q40166">
        <v>56206</v>
      </c>
      <c r="R40166">
        <v>690</v>
      </c>
    </row>
    <row r="40167" spans="1:18" x14ac:dyDescent="0.25">
      <c r="A40167">
        <v>1.23766233733247E+18</v>
      </c>
      <c r="B40167">
        <v>247.77543512840799</v>
      </c>
      <c r="C40167">
        <v>27.256890348044799</v>
      </c>
      <c r="D40167">
        <v>19.544060000000002</v>
      </c>
      <c r="E40167">
        <v>17.637630000000001</v>
      </c>
      <c r="F40167">
        <v>16.697030000000002</v>
      </c>
      <c r="G40167">
        <v>16.27036</v>
      </c>
      <c r="H40167">
        <v>15.94101</v>
      </c>
      <c r="I40167">
        <v>3926</v>
      </c>
      <c r="J40167">
        <v>301</v>
      </c>
      <c r="K40167">
        <v>5</v>
      </c>
      <c r="L40167">
        <v>149</v>
      </c>
      <c r="M40167">
        <v>3.3192335409854802E+18</v>
      </c>
      <c r="N40167" s="15" t="s">
        <v>18</v>
      </c>
      <c r="O40167">
        <v>8.7017600000000001E-2</v>
      </c>
      <c r="P40167">
        <v>2948</v>
      </c>
      <c r="Q40167">
        <v>54553</v>
      </c>
      <c r="R40167">
        <v>293</v>
      </c>
    </row>
    <row r="40168" spans="1:18" x14ac:dyDescent="0.25">
      <c r="A40168">
        <v>1.2376637841970299E+18</v>
      </c>
      <c r="B40168">
        <v>359.13909361244203</v>
      </c>
      <c r="C40168">
        <v>8.5213218806864402E-2</v>
      </c>
      <c r="D40168">
        <v>25.388780000000001</v>
      </c>
      <c r="E40168">
        <v>22.686219999999999</v>
      </c>
      <c r="F40168">
        <v>20.721779999999999</v>
      </c>
      <c r="G40168">
        <v>19.53266</v>
      </c>
      <c r="H40168">
        <v>19.195830000000001</v>
      </c>
      <c r="I40168">
        <v>4263</v>
      </c>
      <c r="J40168">
        <v>301</v>
      </c>
      <c r="K40168">
        <v>4</v>
      </c>
      <c r="L40168">
        <v>110</v>
      </c>
      <c r="M40168">
        <v>4.7459153143694797E+18</v>
      </c>
      <c r="N40168" s="15" t="s">
        <v>18</v>
      </c>
      <c r="O40168">
        <v>0.61570469999999999</v>
      </c>
      <c r="P40168">
        <v>4215</v>
      </c>
      <c r="Q40168">
        <v>55471</v>
      </c>
      <c r="R40168">
        <v>899</v>
      </c>
    </row>
    <row r="40169" spans="1:18" x14ac:dyDescent="0.25">
      <c r="A40169">
        <v>1.2376637841971599E+18</v>
      </c>
      <c r="B40169">
        <v>359.42687165118099</v>
      </c>
      <c r="C40169">
        <v>0.11625662235411199</v>
      </c>
      <c r="D40169">
        <v>22.267029999999998</v>
      </c>
      <c r="E40169">
        <v>21.87086</v>
      </c>
      <c r="F40169">
        <v>21.232939999999999</v>
      </c>
      <c r="G40169">
        <v>21.152940000000001</v>
      </c>
      <c r="H40169">
        <v>21.04823</v>
      </c>
      <c r="I40169">
        <v>4263</v>
      </c>
      <c r="J40169">
        <v>301</v>
      </c>
      <c r="K40169">
        <v>4</v>
      </c>
      <c r="L40169">
        <v>112</v>
      </c>
      <c r="M40169">
        <v>1.0334679629135301E+19</v>
      </c>
      <c r="N40169" s="15" t="s">
        <v>18</v>
      </c>
      <c r="O40169">
        <v>0.18976309999999999</v>
      </c>
      <c r="P40169">
        <v>9179</v>
      </c>
      <c r="Q40169">
        <v>57682</v>
      </c>
      <c r="R40169">
        <v>161</v>
      </c>
    </row>
    <row r="40170" spans="1:18" x14ac:dyDescent="0.25">
      <c r="A40170">
        <v>1.23765932494605E+18</v>
      </c>
      <c r="B40170">
        <v>222.29956194054401</v>
      </c>
      <c r="C40170">
        <v>53.451745165296003</v>
      </c>
      <c r="D40170">
        <v>24.259119999999999</v>
      </c>
      <c r="E40170">
        <v>24.569210000000002</v>
      </c>
      <c r="F40170">
        <v>21.687570000000001</v>
      </c>
      <c r="G40170">
        <v>20.540050000000001</v>
      </c>
      <c r="H40170">
        <v>19.738040000000002</v>
      </c>
      <c r="I40170">
        <v>3225</v>
      </c>
      <c r="J40170">
        <v>301</v>
      </c>
      <c r="K40170">
        <v>2</v>
      </c>
      <c r="L40170">
        <v>92</v>
      </c>
      <c r="M40170">
        <v>9.4578004168868004E+18</v>
      </c>
      <c r="N40170" s="15" t="s">
        <v>18</v>
      </c>
      <c r="O40170">
        <v>0.64486080000000001</v>
      </c>
      <c r="P40170">
        <v>8400</v>
      </c>
      <c r="Q40170">
        <v>57837</v>
      </c>
      <c r="R40170">
        <v>877</v>
      </c>
    </row>
    <row r="40171" spans="1:18" x14ac:dyDescent="0.25">
      <c r="A40171">
        <v>1.23766222354513E+18</v>
      </c>
      <c r="B40171">
        <v>224.86835223474901</v>
      </c>
      <c r="C40171">
        <v>31.446308568850199</v>
      </c>
      <c r="D40171">
        <v>20.446660000000001</v>
      </c>
      <c r="E40171">
        <v>18.433420000000002</v>
      </c>
      <c r="F40171">
        <v>17.553709999999999</v>
      </c>
      <c r="G40171">
        <v>17.124479999999998</v>
      </c>
      <c r="H40171">
        <v>16.842320000000001</v>
      </c>
      <c r="I40171">
        <v>3900</v>
      </c>
      <c r="J40171">
        <v>301</v>
      </c>
      <c r="K40171">
        <v>1</v>
      </c>
      <c r="L40171">
        <v>596</v>
      </c>
      <c r="M40171">
        <v>2.07520566590258E+18</v>
      </c>
      <c r="N40171" s="15" t="s">
        <v>18</v>
      </c>
      <c r="O40171">
        <v>7.5151819999999994E-2</v>
      </c>
      <c r="P40171">
        <v>1843</v>
      </c>
      <c r="Q40171">
        <v>53816</v>
      </c>
      <c r="R40171">
        <v>626</v>
      </c>
    </row>
    <row r="40172" spans="1:18" x14ac:dyDescent="0.25">
      <c r="A40172">
        <v>1.2376622235278999E+18</v>
      </c>
      <c r="B40172">
        <v>176.925016518565</v>
      </c>
      <c r="C40172">
        <v>38.509302832525698</v>
      </c>
      <c r="D40172">
        <v>24.812840000000001</v>
      </c>
      <c r="E40172">
        <v>23.141010000000001</v>
      </c>
      <c r="F40172">
        <v>20.873460000000001</v>
      </c>
      <c r="G40172">
        <v>19.534610000000001</v>
      </c>
      <c r="H40172">
        <v>19.223890000000001</v>
      </c>
      <c r="I40172">
        <v>3900</v>
      </c>
      <c r="J40172">
        <v>301</v>
      </c>
      <c r="K40172">
        <v>1</v>
      </c>
      <c r="L40172">
        <v>333</v>
      </c>
      <c r="M40172">
        <v>5.2399522801624197E+18</v>
      </c>
      <c r="N40172" s="15" t="s">
        <v>18</v>
      </c>
      <c r="O40172">
        <v>0.60452130000000004</v>
      </c>
      <c r="P40172">
        <v>4654</v>
      </c>
      <c r="Q40172">
        <v>55659</v>
      </c>
      <c r="R40172">
        <v>51</v>
      </c>
    </row>
    <row r="40173" spans="1:18" x14ac:dyDescent="0.25">
      <c r="A40173">
        <v>1.2376655660797701E+18</v>
      </c>
      <c r="B40173">
        <v>236.84203846830201</v>
      </c>
      <c r="C40173">
        <v>16.0122364590299</v>
      </c>
      <c r="D40173">
        <v>25.171040000000001</v>
      </c>
      <c r="E40173">
        <v>22.044319999999999</v>
      </c>
      <c r="F40173">
        <v>20.41957</v>
      </c>
      <c r="G40173">
        <v>19.423089999999998</v>
      </c>
      <c r="H40173">
        <v>18.868980000000001</v>
      </c>
      <c r="I40173">
        <v>4678</v>
      </c>
      <c r="J40173">
        <v>301</v>
      </c>
      <c r="K40173">
        <v>3</v>
      </c>
      <c r="L40173">
        <v>235</v>
      </c>
      <c r="M40173">
        <v>4.4216176559765801E+18</v>
      </c>
      <c r="N40173" s="15" t="s">
        <v>18</v>
      </c>
      <c r="O40173">
        <v>0.58934299999999995</v>
      </c>
      <c r="P40173">
        <v>3927</v>
      </c>
      <c r="Q40173">
        <v>55333</v>
      </c>
      <c r="R40173">
        <v>759</v>
      </c>
    </row>
    <row r="40174" spans="1:18" x14ac:dyDescent="0.25">
      <c r="A40174">
        <v>1.2376651285482701E+18</v>
      </c>
      <c r="B40174">
        <v>196.93709003323701</v>
      </c>
      <c r="C40174">
        <v>34.525286456085503</v>
      </c>
      <c r="D40174">
        <v>22.077660000000002</v>
      </c>
      <c r="E40174">
        <v>21.911090000000002</v>
      </c>
      <c r="F40174">
        <v>19.969670000000001</v>
      </c>
      <c r="G40174">
        <v>19.088909999999998</v>
      </c>
      <c r="H40174">
        <v>18.771940000000001</v>
      </c>
      <c r="I40174">
        <v>4576</v>
      </c>
      <c r="J40174">
        <v>301</v>
      </c>
      <c r="K40174">
        <v>4</v>
      </c>
      <c r="L40174">
        <v>514</v>
      </c>
      <c r="M40174">
        <v>4.4777345304685599E+18</v>
      </c>
      <c r="N40174" s="15" t="s">
        <v>18</v>
      </c>
      <c r="O40174">
        <v>0.4715857</v>
      </c>
      <c r="P40174">
        <v>3977</v>
      </c>
      <c r="Q40174">
        <v>55335</v>
      </c>
      <c r="R40174">
        <v>111</v>
      </c>
    </row>
    <row r="40175" spans="1:18" x14ac:dyDescent="0.25">
      <c r="A40175">
        <v>1.2376651285577001E+18</v>
      </c>
      <c r="B40175">
        <v>221.77793793663301</v>
      </c>
      <c r="C40175">
        <v>29.356139507882698</v>
      </c>
      <c r="D40175">
        <v>20.59132</v>
      </c>
      <c r="E40175">
        <v>18.881250000000001</v>
      </c>
      <c r="F40175">
        <v>17.721050000000002</v>
      </c>
      <c r="G40175">
        <v>17.231400000000001</v>
      </c>
      <c r="H40175">
        <v>16.783059999999999</v>
      </c>
      <c r="I40175">
        <v>4576</v>
      </c>
      <c r="J40175">
        <v>301</v>
      </c>
      <c r="K40175">
        <v>4</v>
      </c>
      <c r="L40175">
        <v>658</v>
      </c>
      <c r="M40175">
        <v>2.4106812311936901E+18</v>
      </c>
      <c r="N40175" s="15" t="s">
        <v>18</v>
      </c>
      <c r="O40175">
        <v>0.25531120000000002</v>
      </c>
      <c r="P40175">
        <v>2141</v>
      </c>
      <c r="Q40175">
        <v>53764</v>
      </c>
      <c r="R40175">
        <v>471</v>
      </c>
    </row>
    <row r="40176" spans="1:18" x14ac:dyDescent="0.25">
      <c r="A40176">
        <v>1.23765512446849E+18</v>
      </c>
      <c r="B40176">
        <v>175.583226110965</v>
      </c>
      <c r="C40176">
        <v>4.2260058580630799</v>
      </c>
      <c r="D40176">
        <v>19.758430000000001</v>
      </c>
      <c r="E40176">
        <v>17.844339999999999</v>
      </c>
      <c r="F40176">
        <v>16.778670000000002</v>
      </c>
      <c r="G40176">
        <v>16.326619999999998</v>
      </c>
      <c r="H40176">
        <v>15.93702</v>
      </c>
      <c r="I40176">
        <v>2247</v>
      </c>
      <c r="J40176">
        <v>301</v>
      </c>
      <c r="K40176">
        <v>2</v>
      </c>
      <c r="L40176">
        <v>99</v>
      </c>
      <c r="M40176">
        <v>9.4470977624633498E+17</v>
      </c>
      <c r="N40176" s="15" t="s">
        <v>18</v>
      </c>
      <c r="O40176">
        <v>0.1273773</v>
      </c>
      <c r="P40176">
        <v>839</v>
      </c>
      <c r="Q40176">
        <v>52373</v>
      </c>
      <c r="R40176">
        <v>290</v>
      </c>
    </row>
    <row r="40177" spans="1:18" x14ac:dyDescent="0.25">
      <c r="A40177">
        <v>1.2376792552009201E+18</v>
      </c>
      <c r="B40177">
        <v>17.379833830405001</v>
      </c>
      <c r="C40177">
        <v>-4.1909184860409203</v>
      </c>
      <c r="D40177">
        <v>23.52233</v>
      </c>
      <c r="E40177">
        <v>22.443069999999999</v>
      </c>
      <c r="F40177">
        <v>20.470649999999999</v>
      </c>
      <c r="G40177">
        <v>19.58897</v>
      </c>
      <c r="H40177">
        <v>19.20025</v>
      </c>
      <c r="I40177">
        <v>7865</v>
      </c>
      <c r="J40177">
        <v>301</v>
      </c>
      <c r="K40177">
        <v>5</v>
      </c>
      <c r="L40177">
        <v>31</v>
      </c>
      <c r="M40177">
        <v>7.9310927666875095E+18</v>
      </c>
      <c r="N40177" s="15" t="s">
        <v>18</v>
      </c>
      <c r="O40177">
        <v>0.51120779999999999</v>
      </c>
      <c r="P40177">
        <v>7044</v>
      </c>
      <c r="Q40177">
        <v>56591</v>
      </c>
      <c r="R40177">
        <v>923</v>
      </c>
    </row>
    <row r="40178" spans="1:18" x14ac:dyDescent="0.25">
      <c r="A40178">
        <v>1.2376792552066199E+18</v>
      </c>
      <c r="B40178">
        <v>30.528547907787601</v>
      </c>
      <c r="C40178">
        <v>-3.8293872725317701</v>
      </c>
      <c r="D40178">
        <v>25.277429999999999</v>
      </c>
      <c r="E40178">
        <v>21.29862</v>
      </c>
      <c r="F40178">
        <v>19.442550000000001</v>
      </c>
      <c r="G40178">
        <v>18.71827</v>
      </c>
      <c r="H40178">
        <v>18.228490000000001</v>
      </c>
      <c r="I40178">
        <v>7865</v>
      </c>
      <c r="J40178">
        <v>301</v>
      </c>
      <c r="K40178">
        <v>5</v>
      </c>
      <c r="L40178">
        <v>118</v>
      </c>
      <c r="M40178">
        <v>7.9401084862849495E+18</v>
      </c>
      <c r="N40178" s="15" t="s">
        <v>18</v>
      </c>
      <c r="O40178">
        <v>0.42074499999999998</v>
      </c>
      <c r="P40178">
        <v>7052</v>
      </c>
      <c r="Q40178">
        <v>56539</v>
      </c>
      <c r="R40178">
        <v>954</v>
      </c>
    </row>
    <row r="40179" spans="1:18" x14ac:dyDescent="0.25">
      <c r="A40179">
        <v>1.2376555002747899E+18</v>
      </c>
      <c r="B40179">
        <v>203.013028641809</v>
      </c>
      <c r="C40179">
        <v>-1.29469370805892</v>
      </c>
      <c r="D40179">
        <v>23.559660000000001</v>
      </c>
      <c r="E40179">
        <v>23.187889999999999</v>
      </c>
      <c r="F40179">
        <v>20.726749999999999</v>
      </c>
      <c r="G40179">
        <v>19.61084</v>
      </c>
      <c r="H40179">
        <v>19.375679999999999</v>
      </c>
      <c r="I40179">
        <v>2334</v>
      </c>
      <c r="J40179">
        <v>301</v>
      </c>
      <c r="K40179">
        <v>6</v>
      </c>
      <c r="L40179">
        <v>48</v>
      </c>
      <c r="M40179">
        <v>4.5555134377914701E+18</v>
      </c>
      <c r="N40179" s="15" t="s">
        <v>18</v>
      </c>
      <c r="O40179">
        <v>0.56093289999999996</v>
      </c>
      <c r="P40179">
        <v>4046</v>
      </c>
      <c r="Q40179">
        <v>55605</v>
      </c>
      <c r="R40179">
        <v>445</v>
      </c>
    </row>
    <row r="40180" spans="1:18" x14ac:dyDescent="0.25">
      <c r="A40180">
        <v>1.2376626632086001E+18</v>
      </c>
      <c r="B40180">
        <v>220.17765986562301</v>
      </c>
      <c r="C40180">
        <v>34.749465612742</v>
      </c>
      <c r="D40180">
        <v>23.336659999999998</v>
      </c>
      <c r="E40180">
        <v>22.277609999999999</v>
      </c>
      <c r="F40180">
        <v>21.039750000000002</v>
      </c>
      <c r="G40180">
        <v>19.912220000000001</v>
      </c>
      <c r="H40180">
        <v>19.32676</v>
      </c>
      <c r="I40180">
        <v>4002</v>
      </c>
      <c r="J40180">
        <v>301</v>
      </c>
      <c r="K40180">
        <v>4</v>
      </c>
      <c r="L40180">
        <v>80</v>
      </c>
      <c r="M40180">
        <v>1.2107963745168501E+19</v>
      </c>
      <c r="N40180" s="15" t="s">
        <v>18</v>
      </c>
      <c r="O40180">
        <v>0</v>
      </c>
      <c r="P40180">
        <v>10754</v>
      </c>
      <c r="Q40180">
        <v>58224</v>
      </c>
      <c r="R40180">
        <v>131</v>
      </c>
    </row>
    <row r="40181" spans="1:18" x14ac:dyDescent="0.25">
      <c r="A40181">
        <v>1.23768032787424E+18</v>
      </c>
      <c r="B40181">
        <v>336.26406321481898</v>
      </c>
      <c r="C40181">
        <v>28.7902830394106</v>
      </c>
      <c r="D40181">
        <v>25.013770000000001</v>
      </c>
      <c r="E40181">
        <v>24.286760000000001</v>
      </c>
      <c r="F40181">
        <v>21.863859999999999</v>
      </c>
      <c r="G40181">
        <v>20.57038</v>
      </c>
      <c r="H40181">
        <v>19.761600000000001</v>
      </c>
      <c r="I40181">
        <v>8115</v>
      </c>
      <c r="J40181">
        <v>301</v>
      </c>
      <c r="K40181">
        <v>3</v>
      </c>
      <c r="L40181">
        <v>111</v>
      </c>
      <c r="M40181">
        <v>8.6819030958596598E+18</v>
      </c>
      <c r="N40181" s="15" t="s">
        <v>18</v>
      </c>
      <c r="O40181">
        <v>0.68775489999999995</v>
      </c>
      <c r="P40181">
        <v>7711</v>
      </c>
      <c r="Q40181">
        <v>57667</v>
      </c>
      <c r="R40181">
        <v>323</v>
      </c>
    </row>
    <row r="40182" spans="1:18" x14ac:dyDescent="0.25">
      <c r="A40182">
        <v>1.2376553709022001E+18</v>
      </c>
      <c r="B40182">
        <v>202.207128794754</v>
      </c>
      <c r="C40182">
        <v>62.078919211761701</v>
      </c>
      <c r="D40182">
        <v>22.060659999999999</v>
      </c>
      <c r="E40182">
        <v>20.844899999999999</v>
      </c>
      <c r="F40182">
        <v>19.50009</v>
      </c>
      <c r="G40182">
        <v>18.780100000000001</v>
      </c>
      <c r="H40182">
        <v>18.263210000000001</v>
      </c>
      <c r="I40182">
        <v>2304</v>
      </c>
      <c r="J40182">
        <v>301</v>
      </c>
      <c r="K40182">
        <v>5</v>
      </c>
      <c r="L40182">
        <v>251</v>
      </c>
      <c r="M40182">
        <v>7.6755035899478804E+18</v>
      </c>
      <c r="N40182" s="15" t="s">
        <v>18</v>
      </c>
      <c r="O40182">
        <v>0.52374039999999999</v>
      </c>
      <c r="P40182">
        <v>6817</v>
      </c>
      <c r="Q40182">
        <v>56455</v>
      </c>
      <c r="R40182">
        <v>887</v>
      </c>
    </row>
    <row r="40183" spans="1:18" x14ac:dyDescent="0.25">
      <c r="A40183">
        <v>1.2376785986315799E+18</v>
      </c>
      <c r="B40183">
        <v>9.6852928300502903</v>
      </c>
      <c r="C40183">
        <v>3.7118896544701698</v>
      </c>
      <c r="D40183">
        <v>25.521889999999999</v>
      </c>
      <c r="E40183">
        <v>22.53173</v>
      </c>
      <c r="F40183">
        <v>21.947870000000002</v>
      </c>
      <c r="G40183">
        <v>21.151129999999998</v>
      </c>
      <c r="H40183">
        <v>21.24043</v>
      </c>
      <c r="I40183">
        <v>7712</v>
      </c>
      <c r="J40183">
        <v>301</v>
      </c>
      <c r="K40183">
        <v>6</v>
      </c>
      <c r="L40183">
        <v>394</v>
      </c>
      <c r="M40183">
        <v>1.0635370777275501E+19</v>
      </c>
      <c r="N40183" s="15" t="s">
        <v>18</v>
      </c>
      <c r="O40183">
        <v>0.7505271</v>
      </c>
      <c r="P40183">
        <v>9446</v>
      </c>
      <c r="Q40183">
        <v>58082</v>
      </c>
      <c r="R40183">
        <v>437</v>
      </c>
    </row>
    <row r="40184" spans="1:18" x14ac:dyDescent="0.25">
      <c r="A40184">
        <v>1.2376785986327601E+18</v>
      </c>
      <c r="B40184">
        <v>12.428315382118299</v>
      </c>
      <c r="C40184">
        <v>3.5614670685471501</v>
      </c>
      <c r="D40184">
        <v>21.566140000000001</v>
      </c>
      <c r="E40184">
        <v>21.588539999999998</v>
      </c>
      <c r="F40184">
        <v>19.902249999999999</v>
      </c>
      <c r="G40184">
        <v>19.031479999999998</v>
      </c>
      <c r="H40184">
        <v>18.473189999999999</v>
      </c>
      <c r="I40184">
        <v>7712</v>
      </c>
      <c r="J40184">
        <v>301</v>
      </c>
      <c r="K40184">
        <v>6</v>
      </c>
      <c r="L40184">
        <v>412</v>
      </c>
      <c r="M40184">
        <v>4.8470393235589202E+18</v>
      </c>
      <c r="N40184" s="15" t="s">
        <v>18</v>
      </c>
      <c r="O40184">
        <v>0.54268859999999997</v>
      </c>
      <c r="P40184">
        <v>4305</v>
      </c>
      <c r="Q40184">
        <v>55509</v>
      </c>
      <c r="R40184">
        <v>146</v>
      </c>
    </row>
    <row r="40185" spans="1:18" x14ac:dyDescent="0.25">
      <c r="A40185">
        <v>1.23766230620163E+18</v>
      </c>
      <c r="B40185">
        <v>243.72964942841801</v>
      </c>
      <c r="C40185">
        <v>24.997236706022399</v>
      </c>
      <c r="D40185">
        <v>19.671959999999999</v>
      </c>
      <c r="E40185">
        <v>18.402460000000001</v>
      </c>
      <c r="F40185">
        <v>17.803540000000002</v>
      </c>
      <c r="G40185">
        <v>17.473659999999999</v>
      </c>
      <c r="H40185">
        <v>17.274940000000001</v>
      </c>
      <c r="I40185">
        <v>3919</v>
      </c>
      <c r="J40185">
        <v>301</v>
      </c>
      <c r="K40185">
        <v>3</v>
      </c>
      <c r="L40185">
        <v>266</v>
      </c>
      <c r="M40185">
        <v>1.77334271453694E+18</v>
      </c>
      <c r="N40185" s="15" t="s">
        <v>18</v>
      </c>
      <c r="O40185">
        <v>6.7850640000000004E-2</v>
      </c>
      <c r="P40185">
        <v>1575</v>
      </c>
      <c r="Q40185">
        <v>53493</v>
      </c>
      <c r="R40185">
        <v>183</v>
      </c>
    </row>
    <row r="40186" spans="1:18" x14ac:dyDescent="0.25">
      <c r="A40186">
        <v>1.23765932440689E+18</v>
      </c>
      <c r="B40186">
        <v>214.02018855921801</v>
      </c>
      <c r="C40186">
        <v>55.524602310189501</v>
      </c>
      <c r="D40186">
        <v>22.549589999999998</v>
      </c>
      <c r="E40186">
        <v>19.886859999999999</v>
      </c>
      <c r="F40186">
        <v>18.352540000000001</v>
      </c>
      <c r="G40186">
        <v>17.763249999999999</v>
      </c>
      <c r="H40186">
        <v>17.420860000000001</v>
      </c>
      <c r="I40186">
        <v>3225</v>
      </c>
      <c r="J40186">
        <v>301</v>
      </c>
      <c r="K40186">
        <v>1</v>
      </c>
      <c r="L40186">
        <v>57</v>
      </c>
      <c r="M40186">
        <v>7.6529220945279898E+18</v>
      </c>
      <c r="N40186" s="15" t="s">
        <v>18</v>
      </c>
      <c r="O40186">
        <v>0</v>
      </c>
      <c r="P40186">
        <v>6797</v>
      </c>
      <c r="Q40186">
        <v>56426</v>
      </c>
      <c r="R40186">
        <v>656</v>
      </c>
    </row>
    <row r="40187" spans="1:18" x14ac:dyDescent="0.25">
      <c r="A40187">
        <v>1.2376788251752499E+18</v>
      </c>
      <c r="B40187">
        <v>334.48107438548402</v>
      </c>
      <c r="C40187">
        <v>4.4278958574223104</v>
      </c>
      <c r="D40187">
        <v>26.21686</v>
      </c>
      <c r="E40187">
        <v>22.51267</v>
      </c>
      <c r="F40187">
        <v>20.893260000000001</v>
      </c>
      <c r="G40187">
        <v>19.977180000000001</v>
      </c>
      <c r="H40187">
        <v>19.391549999999999</v>
      </c>
      <c r="I40187">
        <v>7765</v>
      </c>
      <c r="J40187">
        <v>301</v>
      </c>
      <c r="K40187">
        <v>4</v>
      </c>
      <c r="L40187">
        <v>152</v>
      </c>
      <c r="M40187">
        <v>4.8629385365409096E+18</v>
      </c>
      <c r="N40187" s="15" t="s">
        <v>18</v>
      </c>
      <c r="O40187">
        <v>0.4163636</v>
      </c>
      <c r="P40187">
        <v>4319</v>
      </c>
      <c r="Q40187">
        <v>55507</v>
      </c>
      <c r="R40187">
        <v>643</v>
      </c>
    </row>
    <row r="40188" spans="1:18" x14ac:dyDescent="0.25">
      <c r="A40188">
        <v>1.2376672926528901E+18</v>
      </c>
      <c r="B40188">
        <v>139.94371155972399</v>
      </c>
      <c r="C40188">
        <v>19.905655035489598</v>
      </c>
      <c r="D40188">
        <v>25.453009999999999</v>
      </c>
      <c r="E40188">
        <v>22.856780000000001</v>
      </c>
      <c r="F40188">
        <v>22.239989999999999</v>
      </c>
      <c r="G40188">
        <v>21.557490000000001</v>
      </c>
      <c r="H40188">
        <v>21.734500000000001</v>
      </c>
      <c r="I40188">
        <v>5080</v>
      </c>
      <c r="J40188">
        <v>301</v>
      </c>
      <c r="K40188">
        <v>3</v>
      </c>
      <c r="L40188">
        <v>178</v>
      </c>
      <c r="M40188">
        <v>1.0765881428657E+19</v>
      </c>
      <c r="N40188" s="15" t="s">
        <v>18</v>
      </c>
      <c r="O40188">
        <v>0.68243350000000003</v>
      </c>
      <c r="P40188">
        <v>9562</v>
      </c>
      <c r="Q40188">
        <v>57817</v>
      </c>
      <c r="R40188">
        <v>96</v>
      </c>
    </row>
    <row r="40189" spans="1:18" x14ac:dyDescent="0.25">
      <c r="A40189">
        <v>1.23766729265315E+18</v>
      </c>
      <c r="B40189">
        <v>140.60440916652001</v>
      </c>
      <c r="C40189">
        <v>20.005030750764</v>
      </c>
      <c r="D40189">
        <v>22.413039999999999</v>
      </c>
      <c r="E40189">
        <v>22.430779999999999</v>
      </c>
      <c r="F40189">
        <v>21.714870000000001</v>
      </c>
      <c r="G40189">
        <v>21.182510000000001</v>
      </c>
      <c r="H40189">
        <v>20.670940000000002</v>
      </c>
      <c r="I40189">
        <v>5080</v>
      </c>
      <c r="J40189">
        <v>301</v>
      </c>
      <c r="K40189">
        <v>3</v>
      </c>
      <c r="L40189">
        <v>182</v>
      </c>
      <c r="M40189">
        <v>1.0764842664912501E+19</v>
      </c>
      <c r="N40189" s="15" t="s">
        <v>18</v>
      </c>
      <c r="O40189">
        <v>0.77585550000000003</v>
      </c>
      <c r="P40189">
        <v>9561</v>
      </c>
      <c r="Q40189">
        <v>57809</v>
      </c>
      <c r="R40189">
        <v>413</v>
      </c>
    </row>
    <row r="40190" spans="1:18" x14ac:dyDescent="0.25">
      <c r="A40190">
        <v>1.23766729265328E+18</v>
      </c>
      <c r="B40190">
        <v>140.86513620885</v>
      </c>
      <c r="C40190">
        <v>20.055053029604402</v>
      </c>
      <c r="D40190">
        <v>26.334320000000002</v>
      </c>
      <c r="E40190">
        <v>21.76559</v>
      </c>
      <c r="F40190">
        <v>19.914770000000001</v>
      </c>
      <c r="G40190">
        <v>18.929279999999999</v>
      </c>
      <c r="H40190">
        <v>18.458839999999999</v>
      </c>
      <c r="I40190">
        <v>5080</v>
      </c>
      <c r="J40190">
        <v>301</v>
      </c>
      <c r="K40190">
        <v>3</v>
      </c>
      <c r="L40190">
        <v>184</v>
      </c>
      <c r="M40190">
        <v>6.4932289696469002E+18</v>
      </c>
      <c r="N40190" s="15" t="s">
        <v>18</v>
      </c>
      <c r="O40190">
        <v>0.49416260000000001</v>
      </c>
      <c r="P40190">
        <v>5767</v>
      </c>
      <c r="Q40190">
        <v>56245</v>
      </c>
      <c r="R40190">
        <v>597</v>
      </c>
    </row>
    <row r="40191" spans="1:18" x14ac:dyDescent="0.25">
      <c r="A40191">
        <v>1.23767931801855E+18</v>
      </c>
      <c r="B40191">
        <v>6.8562722783737504</v>
      </c>
      <c r="C40191">
        <v>9.5621522703018993</v>
      </c>
      <c r="D40191">
        <v>21.135739999999998</v>
      </c>
      <c r="E40191">
        <v>19.46162</v>
      </c>
      <c r="F40191">
        <v>18.010179999999998</v>
      </c>
      <c r="G40191">
        <v>17.428550000000001</v>
      </c>
      <c r="H40191">
        <v>16.93178</v>
      </c>
      <c r="I40191">
        <v>7880</v>
      </c>
      <c r="J40191">
        <v>301</v>
      </c>
      <c r="K40191">
        <v>2</v>
      </c>
      <c r="L40191">
        <v>88</v>
      </c>
      <c r="M40191">
        <v>5.1117297114549002E+18</v>
      </c>
      <c r="N40191" s="15" t="s">
        <v>18</v>
      </c>
      <c r="O40191">
        <v>0.25443870000000002</v>
      </c>
      <c r="P40191">
        <v>4540</v>
      </c>
      <c r="Q40191">
        <v>55863</v>
      </c>
      <c r="R40191">
        <v>524</v>
      </c>
    </row>
    <row r="40192" spans="1:18" x14ac:dyDescent="0.25">
      <c r="A40192">
        <v>1.2376646695191099E+18</v>
      </c>
      <c r="B40192">
        <v>184.29428005680401</v>
      </c>
      <c r="C40192">
        <v>40.831878358403699</v>
      </c>
      <c r="D40192">
        <v>18.34216</v>
      </c>
      <c r="E40192">
        <v>17.043780000000002</v>
      </c>
      <c r="F40192">
        <v>16.476839999999999</v>
      </c>
      <c r="G40192">
        <v>16.115120000000001</v>
      </c>
      <c r="H40192">
        <v>15.91743</v>
      </c>
      <c r="I40192">
        <v>4469</v>
      </c>
      <c r="J40192">
        <v>301</v>
      </c>
      <c r="K40192">
        <v>5</v>
      </c>
      <c r="L40192">
        <v>445</v>
      </c>
      <c r="M40192">
        <v>2.24633117502081E+18</v>
      </c>
      <c r="N40192" s="15" t="s">
        <v>18</v>
      </c>
      <c r="O40192">
        <v>7.4666570000000002E-2</v>
      </c>
      <c r="P40192">
        <v>1995</v>
      </c>
      <c r="Q40192">
        <v>53415</v>
      </c>
      <c r="R40192">
        <v>585</v>
      </c>
    </row>
    <row r="40193" spans="1:18" x14ac:dyDescent="0.25">
      <c r="A40193">
        <v>1.23765173685085E+18</v>
      </c>
      <c r="B40193">
        <v>226.08073093639501</v>
      </c>
      <c r="C40193">
        <v>2.1917748418693299</v>
      </c>
      <c r="D40193">
        <v>24.5351</v>
      </c>
      <c r="E40193">
        <v>21.91441</v>
      </c>
      <c r="F40193">
        <v>20.33942</v>
      </c>
      <c r="G40193">
        <v>19.43966</v>
      </c>
      <c r="H40193">
        <v>18.808240000000001</v>
      </c>
      <c r="I40193">
        <v>1458</v>
      </c>
      <c r="J40193">
        <v>301</v>
      </c>
      <c r="K40193">
        <v>4</v>
      </c>
      <c r="L40193">
        <v>676</v>
      </c>
      <c r="M40193">
        <v>4.5207628233585603E+18</v>
      </c>
      <c r="N40193" s="15" t="s">
        <v>18</v>
      </c>
      <c r="O40193">
        <v>0.57094080000000003</v>
      </c>
      <c r="P40193">
        <v>4015</v>
      </c>
      <c r="Q40193">
        <v>55624</v>
      </c>
      <c r="R40193">
        <v>999</v>
      </c>
    </row>
    <row r="40194" spans="1:18" x14ac:dyDescent="0.25">
      <c r="A40194">
        <v>1.23768027686771E+18</v>
      </c>
      <c r="B40194">
        <v>352.80040840611599</v>
      </c>
      <c r="C40194">
        <v>27.0087545922751</v>
      </c>
      <c r="D40194">
        <v>26.616409999999998</v>
      </c>
      <c r="E40194">
        <v>21.04562</v>
      </c>
      <c r="F40194">
        <v>19.27318</v>
      </c>
      <c r="G40194">
        <v>18.59404</v>
      </c>
      <c r="H40194">
        <v>18.215810000000001</v>
      </c>
      <c r="I40194">
        <v>8103</v>
      </c>
      <c r="J40194">
        <v>301</v>
      </c>
      <c r="K40194">
        <v>4</v>
      </c>
      <c r="L40194">
        <v>53</v>
      </c>
      <c r="M40194">
        <v>7.0943935542028104E+18</v>
      </c>
      <c r="N40194" s="15" t="s">
        <v>18</v>
      </c>
      <c r="O40194">
        <v>0.33357540000000002</v>
      </c>
      <c r="P40194">
        <v>6301</v>
      </c>
      <c r="Q40194">
        <v>56543</v>
      </c>
      <c r="R40194">
        <v>357</v>
      </c>
    </row>
    <row r="40195" spans="1:18" x14ac:dyDescent="0.25">
      <c r="A40195">
        <v>1.2376802768738701E+18</v>
      </c>
      <c r="B40195">
        <v>8.6202679920880296</v>
      </c>
      <c r="C40195">
        <v>27.5644269400733</v>
      </c>
      <c r="D40195">
        <v>21.333590000000001</v>
      </c>
      <c r="E40195">
        <v>19.57441</v>
      </c>
      <c r="F40195">
        <v>18.151579999999999</v>
      </c>
      <c r="G40195">
        <v>17.572990000000001</v>
      </c>
      <c r="H40195">
        <v>17.14171</v>
      </c>
      <c r="I40195">
        <v>8103</v>
      </c>
      <c r="J40195">
        <v>301</v>
      </c>
      <c r="K40195">
        <v>4</v>
      </c>
      <c r="L40195">
        <v>147</v>
      </c>
      <c r="M40195">
        <v>7.0731149810349005E+18</v>
      </c>
      <c r="N40195" s="15" t="s">
        <v>18</v>
      </c>
      <c r="O40195">
        <v>0.2411326</v>
      </c>
      <c r="P40195">
        <v>6282</v>
      </c>
      <c r="Q40195">
        <v>56572</v>
      </c>
      <c r="R40195">
        <v>770</v>
      </c>
    </row>
    <row r="40196" spans="1:18" x14ac:dyDescent="0.25">
      <c r="A40196">
        <v>1.23766778175075E+18</v>
      </c>
      <c r="B40196">
        <v>160.05503661102401</v>
      </c>
      <c r="C40196">
        <v>19.811352251020899</v>
      </c>
      <c r="D40196">
        <v>26.371269999999999</v>
      </c>
      <c r="E40196">
        <v>21.389970000000002</v>
      </c>
      <c r="F40196">
        <v>19.641030000000001</v>
      </c>
      <c r="G40196">
        <v>18.90164</v>
      </c>
      <c r="H40196">
        <v>18.388339999999999</v>
      </c>
      <c r="I40196">
        <v>5194</v>
      </c>
      <c r="J40196">
        <v>301</v>
      </c>
      <c r="K40196">
        <v>2</v>
      </c>
      <c r="L40196">
        <v>307</v>
      </c>
      <c r="M40196">
        <v>6.6261802629036902E+18</v>
      </c>
      <c r="N40196" s="15" t="s">
        <v>18</v>
      </c>
      <c r="O40196">
        <v>0.43540719999999999</v>
      </c>
      <c r="P40196">
        <v>5885</v>
      </c>
      <c r="Q40196">
        <v>56036</v>
      </c>
      <c r="R40196">
        <v>943</v>
      </c>
    </row>
    <row r="40197" spans="1:18" x14ac:dyDescent="0.25">
      <c r="A40197">
        <v>1.23766778175153E+18</v>
      </c>
      <c r="B40197">
        <v>161.91922001248</v>
      </c>
      <c r="C40197">
        <v>20.182823552843701</v>
      </c>
      <c r="D40197">
        <v>22.041170000000001</v>
      </c>
      <c r="E40197">
        <v>20.59984</v>
      </c>
      <c r="F40197">
        <v>18.79177</v>
      </c>
      <c r="G40197">
        <v>18.113720000000001</v>
      </c>
      <c r="H40197">
        <v>17.736609999999999</v>
      </c>
      <c r="I40197">
        <v>5194</v>
      </c>
      <c r="J40197">
        <v>301</v>
      </c>
      <c r="K40197">
        <v>2</v>
      </c>
      <c r="L40197">
        <v>319</v>
      </c>
      <c r="M40197">
        <v>2.7900110990957798E+18</v>
      </c>
      <c r="N40197" s="15" t="s">
        <v>18</v>
      </c>
      <c r="O40197">
        <v>0.38917459999999998</v>
      </c>
      <c r="P40197">
        <v>2478</v>
      </c>
      <c r="Q40197">
        <v>54097</v>
      </c>
      <c r="R40197">
        <v>113</v>
      </c>
    </row>
    <row r="40198" spans="1:18" x14ac:dyDescent="0.25">
      <c r="A40198">
        <v>1.2376677817528399E+18</v>
      </c>
      <c r="B40198">
        <v>165.02419180483699</v>
      </c>
      <c r="C40198">
        <v>20.544129947353198</v>
      </c>
      <c r="D40198">
        <v>24.672160000000002</v>
      </c>
      <c r="E40198">
        <v>22.28105</v>
      </c>
      <c r="F40198">
        <v>20.664770000000001</v>
      </c>
      <c r="G40198">
        <v>19.48245</v>
      </c>
      <c r="H40198">
        <v>18.890170000000001</v>
      </c>
      <c r="I40198">
        <v>5194</v>
      </c>
      <c r="J40198">
        <v>301</v>
      </c>
      <c r="K40198">
        <v>2</v>
      </c>
      <c r="L40198">
        <v>339</v>
      </c>
      <c r="M40198">
        <v>6.6160213253195203E+18</v>
      </c>
      <c r="N40198" s="15" t="s">
        <v>18</v>
      </c>
      <c r="O40198">
        <v>0.57682869999999997</v>
      </c>
      <c r="P40198">
        <v>5876</v>
      </c>
      <c r="Q40198">
        <v>56042</v>
      </c>
      <c r="R40198">
        <v>849</v>
      </c>
    </row>
    <row r="40199" spans="1:18" x14ac:dyDescent="0.25">
      <c r="A40199">
        <v>1.23765932440898E+18</v>
      </c>
      <c r="B40199">
        <v>221.331112367587</v>
      </c>
      <c r="C40199">
        <v>53.348375673289503</v>
      </c>
      <c r="D40199">
        <v>22.743549999999999</v>
      </c>
      <c r="E40199">
        <v>21.737870000000001</v>
      </c>
      <c r="F40199">
        <v>20.72991</v>
      </c>
      <c r="G40199">
        <v>19.787649999999999</v>
      </c>
      <c r="H40199">
        <v>19.381879999999999</v>
      </c>
      <c r="I40199">
        <v>3225</v>
      </c>
      <c r="J40199">
        <v>301</v>
      </c>
      <c r="K40199">
        <v>1</v>
      </c>
      <c r="L40199">
        <v>89</v>
      </c>
      <c r="M40199">
        <v>7.5559745802566502E+18</v>
      </c>
      <c r="N40199" s="15" t="s">
        <v>18</v>
      </c>
      <c r="O40199">
        <v>0.52821209999999996</v>
      </c>
      <c r="P40199">
        <v>6711</v>
      </c>
      <c r="Q40199">
        <v>56388</v>
      </c>
      <c r="R40199">
        <v>219</v>
      </c>
    </row>
    <row r="40200" spans="1:18" x14ac:dyDescent="0.25">
      <c r="A40200">
        <v>1.2376651269339799E+18</v>
      </c>
      <c r="B40200">
        <v>186.72147638437301</v>
      </c>
      <c r="C40200">
        <v>33.897215836885302</v>
      </c>
      <c r="D40200">
        <v>22.87276</v>
      </c>
      <c r="E40200">
        <v>23.586749999999999</v>
      </c>
      <c r="F40200">
        <v>21.73884</v>
      </c>
      <c r="G40200">
        <v>20.425979999999999</v>
      </c>
      <c r="H40200">
        <v>19.674160000000001</v>
      </c>
      <c r="I40200">
        <v>4576</v>
      </c>
      <c r="J40200">
        <v>301</v>
      </c>
      <c r="K40200">
        <v>1</v>
      </c>
      <c r="L40200">
        <v>458</v>
      </c>
      <c r="M40200">
        <v>1.15372017605916E+19</v>
      </c>
      <c r="N40200" s="15" t="s">
        <v>18</v>
      </c>
      <c r="O40200">
        <v>0.78147279999999997</v>
      </c>
      <c r="P40200">
        <v>10247</v>
      </c>
      <c r="Q40200">
        <v>58162</v>
      </c>
      <c r="R40200">
        <v>383</v>
      </c>
    </row>
    <row r="40201" spans="1:18" x14ac:dyDescent="0.25">
      <c r="A40201">
        <v>1.23764870298435E+18</v>
      </c>
      <c r="B40201">
        <v>224.18161683340799</v>
      </c>
      <c r="C40201">
        <v>-1.2162585455363999</v>
      </c>
      <c r="D40201">
        <v>20.850930000000002</v>
      </c>
      <c r="E40201">
        <v>18.84986</v>
      </c>
      <c r="F40201">
        <v>17.794740000000001</v>
      </c>
      <c r="G40201">
        <v>17.212779999999999</v>
      </c>
      <c r="H40201">
        <v>16.777719999999999</v>
      </c>
      <c r="I40201">
        <v>752</v>
      </c>
      <c r="J40201">
        <v>301</v>
      </c>
      <c r="K40201">
        <v>1</v>
      </c>
      <c r="L40201">
        <v>539</v>
      </c>
      <c r="M40201">
        <v>3.4791684856351302E+17</v>
      </c>
      <c r="N40201" s="15" t="s">
        <v>18</v>
      </c>
      <c r="O40201">
        <v>9.9695729999999996E-2</v>
      </c>
      <c r="P40201">
        <v>309</v>
      </c>
      <c r="Q40201">
        <v>51994</v>
      </c>
      <c r="R40201">
        <v>50</v>
      </c>
    </row>
    <row r="40202" spans="1:18" x14ac:dyDescent="0.25">
      <c r="A40202">
        <v>1.2376487029682299E+18</v>
      </c>
      <c r="B40202">
        <v>187.40135249033801</v>
      </c>
      <c r="C40202">
        <v>-1.08017741465063</v>
      </c>
      <c r="D40202">
        <v>19.49952</v>
      </c>
      <c r="E40202">
        <v>17.9922</v>
      </c>
      <c r="F40202">
        <v>17.201219999999999</v>
      </c>
      <c r="G40202">
        <v>16.773019999999999</v>
      </c>
      <c r="H40202">
        <v>16.456299999999999</v>
      </c>
      <c r="I40202">
        <v>752</v>
      </c>
      <c r="J40202">
        <v>301</v>
      </c>
      <c r="K40202">
        <v>1</v>
      </c>
      <c r="L40202">
        <v>293</v>
      </c>
      <c r="M40202">
        <v>3.2539692621420301E+17</v>
      </c>
      <c r="N40202" s="15" t="s">
        <v>18</v>
      </c>
      <c r="O40202">
        <v>0.1148159</v>
      </c>
      <c r="P40202">
        <v>289</v>
      </c>
      <c r="Q40202">
        <v>51990</v>
      </c>
      <c r="R40202">
        <v>43</v>
      </c>
    </row>
    <row r="40203" spans="1:18" x14ac:dyDescent="0.25">
      <c r="A40203">
        <v>1.2376788471797499E+18</v>
      </c>
      <c r="B40203">
        <v>318.538175360693</v>
      </c>
      <c r="C40203">
        <v>7.4654827754087201</v>
      </c>
      <c r="D40203">
        <v>23.84628</v>
      </c>
      <c r="E40203">
        <v>23.1389</v>
      </c>
      <c r="F40203">
        <v>21.22728</v>
      </c>
      <c r="G40203">
        <v>20.016249999999999</v>
      </c>
      <c r="H40203">
        <v>19.521139999999999</v>
      </c>
      <c r="I40203">
        <v>7770</v>
      </c>
      <c r="J40203">
        <v>301</v>
      </c>
      <c r="K40203">
        <v>5</v>
      </c>
      <c r="L40203">
        <v>42</v>
      </c>
      <c r="M40203">
        <v>4.59605352702622E+18</v>
      </c>
      <c r="N40203" s="15" t="s">
        <v>18</v>
      </c>
      <c r="O40203">
        <v>0.60133360000000002</v>
      </c>
      <c r="P40203">
        <v>4082</v>
      </c>
      <c r="Q40203">
        <v>55367</v>
      </c>
      <c r="R40203">
        <v>473</v>
      </c>
    </row>
    <row r="40204" spans="1:18" x14ac:dyDescent="0.25">
      <c r="A40204">
        <v>1.2376551244814001E+18</v>
      </c>
      <c r="B40204">
        <v>205.20544514885901</v>
      </c>
      <c r="C40204">
        <v>3.9491465687970702</v>
      </c>
      <c r="D40204">
        <v>20.4834</v>
      </c>
      <c r="E40204">
        <v>18.14753</v>
      </c>
      <c r="F40204">
        <v>17.10848</v>
      </c>
      <c r="G40204">
        <v>16.693429999999999</v>
      </c>
      <c r="H40204">
        <v>16.350259999999999</v>
      </c>
      <c r="I40204">
        <v>2247</v>
      </c>
      <c r="J40204">
        <v>301</v>
      </c>
      <c r="K40204">
        <v>2</v>
      </c>
      <c r="L40204">
        <v>296</v>
      </c>
      <c r="M40204">
        <v>9.6159250241292902E+17</v>
      </c>
      <c r="N40204" s="15" t="s">
        <v>18</v>
      </c>
      <c r="O40204">
        <v>0.11974</v>
      </c>
      <c r="P40204">
        <v>854</v>
      </c>
      <c r="Q40204">
        <v>52373</v>
      </c>
      <c r="R40204">
        <v>269</v>
      </c>
    </row>
    <row r="40205" spans="1:18" x14ac:dyDescent="0.25">
      <c r="A40205">
        <v>1.23766485311265E+18</v>
      </c>
      <c r="B40205">
        <v>228.79688356653801</v>
      </c>
      <c r="C40205">
        <v>28.914509184662201</v>
      </c>
      <c r="D40205">
        <v>20.375250000000001</v>
      </c>
      <c r="E40205">
        <v>18.480119999999999</v>
      </c>
      <c r="F40205">
        <v>17.55527</v>
      </c>
      <c r="G40205">
        <v>17.151160000000001</v>
      </c>
      <c r="H40205">
        <v>16.83999</v>
      </c>
      <c r="I40205">
        <v>4512</v>
      </c>
      <c r="J40205">
        <v>301</v>
      </c>
      <c r="K40205">
        <v>3</v>
      </c>
      <c r="L40205">
        <v>196</v>
      </c>
      <c r="M40205">
        <v>2.0773178332424699E+18</v>
      </c>
      <c r="N40205" s="15" t="s">
        <v>18</v>
      </c>
      <c r="O40205">
        <v>7.8652390000000003E-2</v>
      </c>
      <c r="P40205">
        <v>1845</v>
      </c>
      <c r="Q40205">
        <v>54144</v>
      </c>
      <c r="R40205">
        <v>118</v>
      </c>
    </row>
    <row r="40206" spans="1:18" x14ac:dyDescent="0.25">
      <c r="A40206">
        <v>1.2376648531161201E+18</v>
      </c>
      <c r="B40206">
        <v>236.72404734311101</v>
      </c>
      <c r="C40206">
        <v>25.362801908227699</v>
      </c>
      <c r="D40206">
        <v>23.40746</v>
      </c>
      <c r="E40206">
        <v>20.299250000000001</v>
      </c>
      <c r="F40206">
        <v>18.662990000000001</v>
      </c>
      <c r="G40206">
        <v>18.07019</v>
      </c>
      <c r="H40206">
        <v>17.698080000000001</v>
      </c>
      <c r="I40206">
        <v>4512</v>
      </c>
      <c r="J40206">
        <v>301</v>
      </c>
      <c r="K40206">
        <v>3</v>
      </c>
      <c r="L40206">
        <v>249</v>
      </c>
      <c r="M40206">
        <v>4.4429259219143398E+18</v>
      </c>
      <c r="N40206" s="15" t="s">
        <v>18</v>
      </c>
      <c r="O40206">
        <v>0.32661279999999998</v>
      </c>
      <c r="P40206">
        <v>3946</v>
      </c>
      <c r="Q40206">
        <v>55659</v>
      </c>
      <c r="R40206">
        <v>454</v>
      </c>
    </row>
    <row r="40207" spans="1:18" x14ac:dyDescent="0.25">
      <c r="A40207">
        <v>1.2376685043670001E+18</v>
      </c>
      <c r="B40207">
        <v>249.4691028169</v>
      </c>
      <c r="C40207">
        <v>54.501762769746101</v>
      </c>
      <c r="D40207">
        <v>24.45166</v>
      </c>
      <c r="E40207">
        <v>21.99869</v>
      </c>
      <c r="F40207">
        <v>20.243069999999999</v>
      </c>
      <c r="G40207">
        <v>19.37547</v>
      </c>
      <c r="H40207">
        <v>18.89237</v>
      </c>
      <c r="I40207">
        <v>5362</v>
      </c>
      <c r="J40207">
        <v>301</v>
      </c>
      <c r="K40207">
        <v>4</v>
      </c>
      <c r="L40207">
        <v>124</v>
      </c>
      <c r="M40207">
        <v>7.1046434749984502E+18</v>
      </c>
      <c r="N40207" s="15" t="s">
        <v>18</v>
      </c>
      <c r="O40207">
        <v>0.46534940000000002</v>
      </c>
      <c r="P40207">
        <v>6310</v>
      </c>
      <c r="Q40207">
        <v>56455</v>
      </c>
      <c r="R40207">
        <v>782</v>
      </c>
    </row>
    <row r="40208" spans="1:18" x14ac:dyDescent="0.25">
      <c r="A40208">
        <v>1.23767859861631E+18</v>
      </c>
      <c r="B40208">
        <v>334.74616632206198</v>
      </c>
      <c r="C40208">
        <v>3.4028252296350701</v>
      </c>
      <c r="D40208">
        <v>25.726320000000001</v>
      </c>
      <c r="E40208">
        <v>22.358329999999999</v>
      </c>
      <c r="F40208">
        <v>20.803180000000001</v>
      </c>
      <c r="G40208">
        <v>19.814910000000001</v>
      </c>
      <c r="H40208">
        <v>19.253990000000002</v>
      </c>
      <c r="I40208">
        <v>7712</v>
      </c>
      <c r="J40208">
        <v>301</v>
      </c>
      <c r="K40208">
        <v>6</v>
      </c>
      <c r="L40208">
        <v>161</v>
      </c>
      <c r="M40208">
        <v>4.86285387414558E+18</v>
      </c>
      <c r="N40208" s="15" t="s">
        <v>18</v>
      </c>
      <c r="O40208">
        <v>0.49957469999999998</v>
      </c>
      <c r="P40208">
        <v>4319</v>
      </c>
      <c r="Q40208">
        <v>55507</v>
      </c>
      <c r="R40208">
        <v>335</v>
      </c>
    </row>
    <row r="40209" spans="1:18" x14ac:dyDescent="0.25">
      <c r="A40209">
        <v>1.2376623373322099E+18</v>
      </c>
      <c r="B40209">
        <v>247.22336272614899</v>
      </c>
      <c r="C40209">
        <v>27.572091895138101</v>
      </c>
      <c r="D40209">
        <v>19.979410000000001</v>
      </c>
      <c r="E40209">
        <v>18.384879999999999</v>
      </c>
      <c r="F40209">
        <v>17.56352</v>
      </c>
      <c r="G40209">
        <v>17.089379999999998</v>
      </c>
      <c r="H40209">
        <v>16.740269999999999</v>
      </c>
      <c r="I40209">
        <v>3926</v>
      </c>
      <c r="J40209">
        <v>301</v>
      </c>
      <c r="K40209">
        <v>5</v>
      </c>
      <c r="L40209">
        <v>145</v>
      </c>
      <c r="M40209">
        <v>1.5854248960983301E+18</v>
      </c>
      <c r="N40209" s="15" t="s">
        <v>18</v>
      </c>
      <c r="O40209">
        <v>8.7551329999999997E-2</v>
      </c>
      <c r="P40209">
        <v>1408</v>
      </c>
      <c r="Q40209">
        <v>52822</v>
      </c>
      <c r="R40209">
        <v>574</v>
      </c>
    </row>
    <row r="40210" spans="1:18" x14ac:dyDescent="0.25">
      <c r="A40210">
        <v>1.23766233733057E+18</v>
      </c>
      <c r="B40210">
        <v>243.84949709407701</v>
      </c>
      <c r="C40210">
        <v>30.0158844110024</v>
      </c>
      <c r="D40210">
        <v>19.279910000000001</v>
      </c>
      <c r="E40210">
        <v>17.749359999999999</v>
      </c>
      <c r="F40210">
        <v>16.958490000000001</v>
      </c>
      <c r="G40210">
        <v>16.546410000000002</v>
      </c>
      <c r="H40210">
        <v>16.274100000000001</v>
      </c>
      <c r="I40210">
        <v>3926</v>
      </c>
      <c r="J40210">
        <v>301</v>
      </c>
      <c r="K40210">
        <v>5</v>
      </c>
      <c r="L40210">
        <v>120</v>
      </c>
      <c r="M40210">
        <v>1.5831783198708401E+18</v>
      </c>
      <c r="N40210" s="15" t="s">
        <v>18</v>
      </c>
      <c r="O40210">
        <v>0.1590068</v>
      </c>
      <c r="P40210">
        <v>1406</v>
      </c>
      <c r="Q40210">
        <v>52876</v>
      </c>
      <c r="R40210">
        <v>593</v>
      </c>
    </row>
    <row r="40211" spans="1:18" x14ac:dyDescent="0.25">
      <c r="A40211">
        <v>1.2376637831190899E+18</v>
      </c>
      <c r="B40211">
        <v>349.594077239493</v>
      </c>
      <c r="C40211">
        <v>-0.77850919817285102</v>
      </c>
      <c r="D40211">
        <v>26.169090000000001</v>
      </c>
      <c r="E40211">
        <v>23.697749999999999</v>
      </c>
      <c r="F40211">
        <v>22.191680000000002</v>
      </c>
      <c r="G40211">
        <v>21.010940000000002</v>
      </c>
      <c r="H40211">
        <v>19.920190000000002</v>
      </c>
      <c r="I40211">
        <v>4263</v>
      </c>
      <c r="J40211">
        <v>301</v>
      </c>
      <c r="K40211">
        <v>2</v>
      </c>
      <c r="L40211">
        <v>46</v>
      </c>
      <c r="M40211">
        <v>1.03077613915207E+19</v>
      </c>
      <c r="N40211" s="15" t="s">
        <v>18</v>
      </c>
      <c r="O40211">
        <v>0.85914639999999998</v>
      </c>
      <c r="P40211">
        <v>9155</v>
      </c>
      <c r="Q40211">
        <v>58043</v>
      </c>
      <c r="R40211">
        <v>537</v>
      </c>
    </row>
    <row r="40212" spans="1:18" x14ac:dyDescent="0.25">
      <c r="A40212">
        <v>1.237667211044E+18</v>
      </c>
      <c r="B40212">
        <v>130.25822591653099</v>
      </c>
      <c r="C40212">
        <v>18.0172724988469</v>
      </c>
      <c r="D40212">
        <v>20.140650000000001</v>
      </c>
      <c r="E40212">
        <v>18.348220000000001</v>
      </c>
      <c r="F40212">
        <v>17.353639999999999</v>
      </c>
      <c r="G40212">
        <v>16.93629</v>
      </c>
      <c r="H40212">
        <v>16.610610000000001</v>
      </c>
      <c r="I40212">
        <v>5061</v>
      </c>
      <c r="J40212">
        <v>301</v>
      </c>
      <c r="K40212">
        <v>3</v>
      </c>
      <c r="L40212">
        <v>109</v>
      </c>
      <c r="M40212">
        <v>2.56602243204962E+18</v>
      </c>
      <c r="N40212" s="15" t="s">
        <v>18</v>
      </c>
      <c r="O40212">
        <v>0.116442</v>
      </c>
      <c r="P40212">
        <v>2279</v>
      </c>
      <c r="Q40212">
        <v>53708</v>
      </c>
      <c r="R40212">
        <v>351</v>
      </c>
    </row>
    <row r="40213" spans="1:18" x14ac:dyDescent="0.25">
      <c r="A40213">
        <v>1.23768032787005E+18</v>
      </c>
      <c r="B40213">
        <v>325.90205239153698</v>
      </c>
      <c r="C40213">
        <v>26.0448632670618</v>
      </c>
      <c r="D40213">
        <v>25.725059999999999</v>
      </c>
      <c r="E40213">
        <v>22.55161</v>
      </c>
      <c r="F40213">
        <v>21.1431</v>
      </c>
      <c r="G40213">
        <v>20.030560000000001</v>
      </c>
      <c r="H40213">
        <v>19.792390000000001</v>
      </c>
      <c r="I40213">
        <v>8115</v>
      </c>
      <c r="J40213">
        <v>301</v>
      </c>
      <c r="K40213">
        <v>3</v>
      </c>
      <c r="L40213">
        <v>47</v>
      </c>
      <c r="M40213">
        <v>6.7105034599286897E+18</v>
      </c>
      <c r="N40213" s="15" t="s">
        <v>18</v>
      </c>
      <c r="O40213">
        <v>0.56013979999999997</v>
      </c>
      <c r="P40213">
        <v>5960</v>
      </c>
      <c r="Q40213">
        <v>56097</v>
      </c>
      <c r="R40213">
        <v>509</v>
      </c>
    </row>
    <row r="40214" spans="1:18" x14ac:dyDescent="0.25">
      <c r="A40214">
        <v>1.23767859863263E+18</v>
      </c>
      <c r="B40214">
        <v>12.117985845647899</v>
      </c>
      <c r="C40214">
        <v>3.6170538545909499</v>
      </c>
      <c r="D40214">
        <v>22.60914</v>
      </c>
      <c r="E40214">
        <v>22.179169999999999</v>
      </c>
      <c r="F40214">
        <v>21.567080000000001</v>
      </c>
      <c r="G40214">
        <v>21.030670000000001</v>
      </c>
      <c r="H40214">
        <v>21.891030000000001</v>
      </c>
      <c r="I40214">
        <v>7712</v>
      </c>
      <c r="J40214">
        <v>301</v>
      </c>
      <c r="K40214">
        <v>6</v>
      </c>
      <c r="L40214">
        <v>410</v>
      </c>
      <c r="M40214">
        <v>1.06343589519517E+19</v>
      </c>
      <c r="N40214" s="15" t="s">
        <v>18</v>
      </c>
      <c r="O40214">
        <v>0.73256370000000004</v>
      </c>
      <c r="P40214">
        <v>9445</v>
      </c>
      <c r="Q40214">
        <v>58097</v>
      </c>
      <c r="R40214">
        <v>852</v>
      </c>
    </row>
    <row r="40215" spans="1:18" x14ac:dyDescent="0.25">
      <c r="A40215">
        <v>1.2376622240562501E+18</v>
      </c>
      <c r="B40215">
        <v>153.17530683915001</v>
      </c>
      <c r="C40215">
        <v>34.614653141074101</v>
      </c>
      <c r="D40215">
        <v>25.71227</v>
      </c>
      <c r="E40215">
        <v>23.784790000000001</v>
      </c>
      <c r="F40215">
        <v>21.883240000000001</v>
      </c>
      <c r="G40215">
        <v>20.45017</v>
      </c>
      <c r="H40215">
        <v>19.562619999999999</v>
      </c>
      <c r="I40215">
        <v>3900</v>
      </c>
      <c r="J40215">
        <v>301</v>
      </c>
      <c r="K40215">
        <v>2</v>
      </c>
      <c r="L40215">
        <v>203</v>
      </c>
      <c r="M40215">
        <v>9.9710375948832092E+18</v>
      </c>
      <c r="N40215" s="15" t="s">
        <v>18</v>
      </c>
      <c r="O40215">
        <v>0.97626650000000004</v>
      </c>
      <c r="P40215">
        <v>8856</v>
      </c>
      <c r="Q40215">
        <v>57453</v>
      </c>
      <c r="R40215">
        <v>247</v>
      </c>
    </row>
    <row r="40216" spans="1:18" x14ac:dyDescent="0.25">
      <c r="A40216">
        <v>1.2376610708684101E+18</v>
      </c>
      <c r="B40216">
        <v>172.22055036526999</v>
      </c>
      <c r="C40216">
        <v>15.5207041851427</v>
      </c>
      <c r="D40216">
        <v>23.382090000000002</v>
      </c>
      <c r="E40216">
        <v>21.30781</v>
      </c>
      <c r="F40216">
        <v>19.550809999999998</v>
      </c>
      <c r="G40216">
        <v>18.76934</v>
      </c>
      <c r="H40216">
        <v>18.474340000000002</v>
      </c>
      <c r="I40216">
        <v>3631</v>
      </c>
      <c r="J40216">
        <v>301</v>
      </c>
      <c r="K40216">
        <v>6</v>
      </c>
      <c r="L40216">
        <v>369</v>
      </c>
      <c r="M40216">
        <v>6.0496364970361702E+18</v>
      </c>
      <c r="N40216" s="15" t="s">
        <v>18</v>
      </c>
      <c r="O40216">
        <v>0.42196260000000002</v>
      </c>
      <c r="P40216">
        <v>5373</v>
      </c>
      <c r="Q40216">
        <v>56010</v>
      </c>
      <c r="R40216">
        <v>641</v>
      </c>
    </row>
    <row r="40217" spans="1:18" x14ac:dyDescent="0.25">
      <c r="A40217">
        <v>1.23767860077789E+18</v>
      </c>
      <c r="B40217">
        <v>22.704518758551899</v>
      </c>
      <c r="C40217">
        <v>16.129706491823001</v>
      </c>
      <c r="D40217">
        <v>23.743819999999999</v>
      </c>
      <c r="E40217">
        <v>21.779579999999999</v>
      </c>
      <c r="F40217">
        <v>20.442240000000002</v>
      </c>
      <c r="G40217">
        <v>19.67558</v>
      </c>
      <c r="H40217">
        <v>19.162990000000001</v>
      </c>
      <c r="I40217">
        <v>7713</v>
      </c>
      <c r="J40217">
        <v>301</v>
      </c>
      <c r="K40217">
        <v>2</v>
      </c>
      <c r="L40217">
        <v>376</v>
      </c>
      <c r="M40217">
        <v>5.7873914260202598E+18</v>
      </c>
      <c r="N40217" s="15" t="s">
        <v>18</v>
      </c>
      <c r="O40217">
        <v>0.3034714</v>
      </c>
      <c r="P40217">
        <v>5140</v>
      </c>
      <c r="Q40217">
        <v>55836</v>
      </c>
      <c r="R40217">
        <v>967</v>
      </c>
    </row>
    <row r="40218" spans="1:18" x14ac:dyDescent="0.25">
      <c r="A40218">
        <v>1.2376802768742001E+18</v>
      </c>
      <c r="B40218">
        <v>9.4298332936513702</v>
      </c>
      <c r="C40218">
        <v>27.580001412959</v>
      </c>
      <c r="D40218">
        <v>27.661539999999999</v>
      </c>
      <c r="E40218">
        <v>22.784220000000001</v>
      </c>
      <c r="F40218">
        <v>21.42549</v>
      </c>
      <c r="G40218">
        <v>20.247820000000001</v>
      </c>
      <c r="H40218">
        <v>19.143799999999999</v>
      </c>
      <c r="I40218">
        <v>8103</v>
      </c>
      <c r="J40218">
        <v>301</v>
      </c>
      <c r="K40218">
        <v>4</v>
      </c>
      <c r="L40218">
        <v>152</v>
      </c>
      <c r="M40218">
        <v>8.6368753407725599E+18</v>
      </c>
      <c r="N40218" s="15" t="s">
        <v>18</v>
      </c>
      <c r="O40218">
        <v>0.71875679999999997</v>
      </c>
      <c r="P40218">
        <v>7671</v>
      </c>
      <c r="Q40218">
        <v>57360</v>
      </c>
      <c r="R40218">
        <v>353</v>
      </c>
    </row>
    <row r="40219" spans="1:18" x14ac:dyDescent="0.25">
      <c r="A40219">
        <v>1.23768027687426E+18</v>
      </c>
      <c r="B40219">
        <v>9.7205984552352902</v>
      </c>
      <c r="C40219">
        <v>27.522735169986198</v>
      </c>
      <c r="D40219">
        <v>26.015370000000001</v>
      </c>
      <c r="E40219">
        <v>21.464829999999999</v>
      </c>
      <c r="F40219">
        <v>19.476600000000001</v>
      </c>
      <c r="G40219">
        <v>18.852519999999998</v>
      </c>
      <c r="H40219">
        <v>18.392810000000001</v>
      </c>
      <c r="I40219">
        <v>8103</v>
      </c>
      <c r="J40219">
        <v>301</v>
      </c>
      <c r="K40219">
        <v>4</v>
      </c>
      <c r="L40219">
        <v>153</v>
      </c>
      <c r="M40219">
        <v>7.0651424167357501E+18</v>
      </c>
      <c r="N40219" s="15" t="s">
        <v>18</v>
      </c>
      <c r="O40219">
        <v>0.37120520000000001</v>
      </c>
      <c r="P40219">
        <v>6275</v>
      </c>
      <c r="Q40219">
        <v>56245</v>
      </c>
      <c r="R40219">
        <v>438</v>
      </c>
    </row>
    <row r="40220" spans="1:18" x14ac:dyDescent="0.25">
      <c r="A40220">
        <v>1.2376802768726899E+18</v>
      </c>
      <c r="B40220">
        <v>5.6471623726080198</v>
      </c>
      <c r="C40220">
        <v>27.622582322538399</v>
      </c>
      <c r="D40220">
        <v>20.597470000000001</v>
      </c>
      <c r="E40220">
        <v>18.42315</v>
      </c>
      <c r="F40220">
        <v>17.016680000000001</v>
      </c>
      <c r="G40220">
        <v>16.466989999999999</v>
      </c>
      <c r="H40220">
        <v>16.070650000000001</v>
      </c>
      <c r="I40220">
        <v>8103</v>
      </c>
      <c r="J40220">
        <v>301</v>
      </c>
      <c r="K40220">
        <v>4</v>
      </c>
      <c r="L40220">
        <v>129</v>
      </c>
      <c r="M40220">
        <v>7.0708268973039503E+18</v>
      </c>
      <c r="N40220" s="15" t="s">
        <v>18</v>
      </c>
      <c r="O40220">
        <v>0.2144974</v>
      </c>
      <c r="P40220">
        <v>6280</v>
      </c>
      <c r="Q40220">
        <v>56570</v>
      </c>
      <c r="R40220">
        <v>638</v>
      </c>
    </row>
    <row r="40221" spans="1:18" x14ac:dyDescent="0.25">
      <c r="A40221">
        <v>1.2376802768682299E+18</v>
      </c>
      <c r="B40221">
        <v>354.15418233177701</v>
      </c>
      <c r="C40221">
        <v>27.084435480571099</v>
      </c>
      <c r="D40221">
        <v>19.780609999999999</v>
      </c>
      <c r="E40221">
        <v>17.86232</v>
      </c>
      <c r="F40221">
        <v>16.765039999999999</v>
      </c>
      <c r="G40221">
        <v>16.314219999999999</v>
      </c>
      <c r="H40221">
        <v>15.90893</v>
      </c>
      <c r="I40221">
        <v>8103</v>
      </c>
      <c r="J40221">
        <v>301</v>
      </c>
      <c r="K40221">
        <v>4</v>
      </c>
      <c r="L40221">
        <v>61</v>
      </c>
      <c r="M40221">
        <v>7.0945538080225495E+18</v>
      </c>
      <c r="N40221" s="15" t="s">
        <v>18</v>
      </c>
      <c r="O40221">
        <v>0.1247509</v>
      </c>
      <c r="P40221">
        <v>6301</v>
      </c>
      <c r="Q40221">
        <v>56543</v>
      </c>
      <c r="R40221">
        <v>940</v>
      </c>
    </row>
    <row r="40222" spans="1:18" x14ac:dyDescent="0.25">
      <c r="A40222">
        <v>1.2376622240571E+18</v>
      </c>
      <c r="B40222">
        <v>155.36256922955801</v>
      </c>
      <c r="C40222">
        <v>35.263138029083301</v>
      </c>
      <c r="D40222">
        <v>25.631630000000001</v>
      </c>
      <c r="E40222">
        <v>22.95945</v>
      </c>
      <c r="F40222">
        <v>21.038900000000002</v>
      </c>
      <c r="G40222">
        <v>19.97869</v>
      </c>
      <c r="H40222">
        <v>19.521740000000001</v>
      </c>
      <c r="I40222">
        <v>3900</v>
      </c>
      <c r="J40222">
        <v>301</v>
      </c>
      <c r="K40222">
        <v>2</v>
      </c>
      <c r="L40222">
        <v>216</v>
      </c>
      <c r="M40222">
        <v>5.1387163948092099E+18</v>
      </c>
      <c r="N40222" s="15" t="s">
        <v>18</v>
      </c>
      <c r="O40222">
        <v>0.53541159999999999</v>
      </c>
      <c r="P40222">
        <v>4564</v>
      </c>
      <c r="Q40222">
        <v>55570</v>
      </c>
      <c r="R40222">
        <v>397</v>
      </c>
    </row>
    <row r="40223" spans="1:18" x14ac:dyDescent="0.25">
      <c r="A40223">
        <v>1.23764870297773E+18</v>
      </c>
      <c r="B40223">
        <v>209.197399220725</v>
      </c>
      <c r="C40223">
        <v>-1.0719713501313901</v>
      </c>
      <c r="D40223">
        <v>22.7743</v>
      </c>
      <c r="E40223">
        <v>21.131969999999999</v>
      </c>
      <c r="F40223">
        <v>19.234970000000001</v>
      </c>
      <c r="G40223">
        <v>18.557670000000002</v>
      </c>
      <c r="H40223">
        <v>18.188469999999999</v>
      </c>
      <c r="I40223">
        <v>752</v>
      </c>
      <c r="J40223">
        <v>301</v>
      </c>
      <c r="K40223">
        <v>1</v>
      </c>
      <c r="L40223">
        <v>438</v>
      </c>
      <c r="M40223">
        <v>3.3895115500030502E+17</v>
      </c>
      <c r="N40223" s="15" t="s">
        <v>18</v>
      </c>
      <c r="O40223">
        <v>0.40112310000000001</v>
      </c>
      <c r="P40223">
        <v>301</v>
      </c>
      <c r="Q40223">
        <v>51942</v>
      </c>
      <c r="R40223">
        <v>201</v>
      </c>
    </row>
    <row r="40224" spans="1:18" x14ac:dyDescent="0.25">
      <c r="A40224">
        <v>1.23765759622355E+18</v>
      </c>
      <c r="B40224">
        <v>122.42359364129101</v>
      </c>
      <c r="C40224">
        <v>37.5301169809416</v>
      </c>
      <c r="D40224">
        <v>24.634650000000001</v>
      </c>
      <c r="E40224">
        <v>22.785260000000001</v>
      </c>
      <c r="F40224">
        <v>20.582840000000001</v>
      </c>
      <c r="G40224">
        <v>20.31437</v>
      </c>
      <c r="H40224">
        <v>22.826899999999998</v>
      </c>
      <c r="I40224">
        <v>2822</v>
      </c>
      <c r="J40224">
        <v>301</v>
      </c>
      <c r="K40224">
        <v>6</v>
      </c>
      <c r="L40224">
        <v>120</v>
      </c>
      <c r="M40224">
        <v>1.0537478232961401E+19</v>
      </c>
      <c r="N40224" s="15" t="s">
        <v>18</v>
      </c>
      <c r="O40224">
        <v>0.53665839999999998</v>
      </c>
      <c r="P40224">
        <v>9359</v>
      </c>
      <c r="Q40224">
        <v>58056</v>
      </c>
      <c r="R40224">
        <v>658</v>
      </c>
    </row>
    <row r="40225" spans="1:18" x14ac:dyDescent="0.25">
      <c r="A40225">
        <v>1.2376575962202701E+18</v>
      </c>
      <c r="B40225">
        <v>116.669852232453</v>
      </c>
      <c r="C40225">
        <v>31.875926196887399</v>
      </c>
      <c r="D40225">
        <v>22.66488</v>
      </c>
      <c r="E40225">
        <v>21.62566</v>
      </c>
      <c r="F40225">
        <v>21.06514</v>
      </c>
      <c r="G40225">
        <v>20.666720000000002</v>
      </c>
      <c r="H40225">
        <v>21.086020000000001</v>
      </c>
      <c r="I40225">
        <v>2822</v>
      </c>
      <c r="J40225">
        <v>301</v>
      </c>
      <c r="K40225">
        <v>6</v>
      </c>
      <c r="L40225">
        <v>70</v>
      </c>
      <c r="M40225">
        <v>3.3316349323667302E+18</v>
      </c>
      <c r="N40225" s="15" t="s">
        <v>18</v>
      </c>
      <c r="O40225">
        <v>0.93307320000000005</v>
      </c>
      <c r="P40225">
        <v>2959</v>
      </c>
      <c r="Q40225">
        <v>54537</v>
      </c>
      <c r="R40225">
        <v>353</v>
      </c>
    </row>
    <row r="40226" spans="1:18" x14ac:dyDescent="0.25">
      <c r="A40226">
        <v>1.2376788944251699E+18</v>
      </c>
      <c r="B40226">
        <v>18.1991208883002</v>
      </c>
      <c r="C40226">
        <v>34.7531594608948</v>
      </c>
      <c r="D40226">
        <v>22.642410000000002</v>
      </c>
      <c r="E40226">
        <v>22.820419999999999</v>
      </c>
      <c r="F40226">
        <v>20.921189999999999</v>
      </c>
      <c r="G40226">
        <v>19.74306</v>
      </c>
      <c r="H40226">
        <v>19.00122</v>
      </c>
      <c r="I40226">
        <v>7781</v>
      </c>
      <c r="J40226">
        <v>301</v>
      </c>
      <c r="K40226">
        <v>5</v>
      </c>
      <c r="L40226">
        <v>54</v>
      </c>
      <c r="M40226">
        <v>7.4288990767528202E+18</v>
      </c>
      <c r="N40226" s="15" t="s">
        <v>18</v>
      </c>
      <c r="O40226">
        <v>0.68553200000000003</v>
      </c>
      <c r="P40226">
        <v>6598</v>
      </c>
      <c r="Q40226">
        <v>56574</v>
      </c>
      <c r="R40226">
        <v>769</v>
      </c>
    </row>
    <row r="40227" spans="1:18" x14ac:dyDescent="0.25">
      <c r="A40227">
        <v>1.2376651280170299E+18</v>
      </c>
      <c r="B40227">
        <v>212.02922605253301</v>
      </c>
      <c r="C40227">
        <v>31.6144395574016</v>
      </c>
      <c r="D40227">
        <v>23.814170000000001</v>
      </c>
      <c r="E40227">
        <v>22.419080000000001</v>
      </c>
      <c r="F40227">
        <v>20.726590000000002</v>
      </c>
      <c r="G40227">
        <v>19.52487</v>
      </c>
      <c r="H40227">
        <v>19.083089999999999</v>
      </c>
      <c r="I40227">
        <v>4576</v>
      </c>
      <c r="J40227">
        <v>301</v>
      </c>
      <c r="K40227">
        <v>3</v>
      </c>
      <c r="L40227">
        <v>600</v>
      </c>
      <c r="M40227">
        <v>4.3482549406801802E+18</v>
      </c>
      <c r="N40227" s="15" t="s">
        <v>18</v>
      </c>
      <c r="O40227">
        <v>0.54228679999999996</v>
      </c>
      <c r="P40227">
        <v>3862</v>
      </c>
      <c r="Q40227">
        <v>55276</v>
      </c>
      <c r="R40227">
        <v>107</v>
      </c>
    </row>
    <row r="40228" spans="1:18" x14ac:dyDescent="0.25">
      <c r="A40228">
        <v>1.23766485310754E+18</v>
      </c>
      <c r="B40228">
        <v>215.90834333509201</v>
      </c>
      <c r="C40228">
        <v>33.160902604810602</v>
      </c>
      <c r="D40228">
        <v>22.17388</v>
      </c>
      <c r="E40228">
        <v>20.727789999999999</v>
      </c>
      <c r="F40228">
        <v>19.010400000000001</v>
      </c>
      <c r="G40228">
        <v>18.387830000000001</v>
      </c>
      <c r="H40228">
        <v>17.99475</v>
      </c>
      <c r="I40228">
        <v>4512</v>
      </c>
      <c r="J40228">
        <v>301</v>
      </c>
      <c r="K40228">
        <v>3</v>
      </c>
      <c r="L40228">
        <v>118</v>
      </c>
      <c r="M40228">
        <v>4.3506323659552399E+18</v>
      </c>
      <c r="N40228" s="15" t="s">
        <v>18</v>
      </c>
      <c r="O40228">
        <v>0.35797780000000001</v>
      </c>
      <c r="P40228">
        <v>3864</v>
      </c>
      <c r="Q40228">
        <v>55649</v>
      </c>
      <c r="R40228">
        <v>564</v>
      </c>
    </row>
    <row r="40229" spans="1:18" x14ac:dyDescent="0.25">
      <c r="A40229">
        <v>1.2376648531030799E+18</v>
      </c>
      <c r="B40229">
        <v>204.097323176461</v>
      </c>
      <c r="C40229">
        <v>35.946211265350001</v>
      </c>
      <c r="D40229">
        <v>18.47279</v>
      </c>
      <c r="E40229">
        <v>17.24466</v>
      </c>
      <c r="F40229">
        <v>16.73546</v>
      </c>
      <c r="G40229">
        <v>16.45271</v>
      </c>
      <c r="H40229">
        <v>16.274159999999998</v>
      </c>
      <c r="I40229">
        <v>4512</v>
      </c>
      <c r="J40229">
        <v>301</v>
      </c>
      <c r="K40229">
        <v>3</v>
      </c>
      <c r="L40229">
        <v>50</v>
      </c>
      <c r="M40229">
        <v>2.36558586286914E+18</v>
      </c>
      <c r="N40229" s="15" t="s">
        <v>18</v>
      </c>
      <c r="O40229">
        <v>5.7813539999999997E-2</v>
      </c>
      <c r="P40229">
        <v>2101</v>
      </c>
      <c r="Q40229">
        <v>53858</v>
      </c>
      <c r="R40229">
        <v>255</v>
      </c>
    </row>
    <row r="40230" spans="1:18" x14ac:dyDescent="0.25">
      <c r="A40230">
        <v>1.2376648531133701E+18</v>
      </c>
      <c r="B40230">
        <v>230.44847146107401</v>
      </c>
      <c r="C40230">
        <v>28.1670091319066</v>
      </c>
      <c r="D40230">
        <v>20.002780000000001</v>
      </c>
      <c r="E40230">
        <v>18.27749</v>
      </c>
      <c r="F40230">
        <v>17.24042</v>
      </c>
      <c r="G40230">
        <v>16.78734</v>
      </c>
      <c r="H40230">
        <v>16.429069999999999</v>
      </c>
      <c r="I40230">
        <v>4512</v>
      </c>
      <c r="J40230">
        <v>301</v>
      </c>
      <c r="K40230">
        <v>3</v>
      </c>
      <c r="L40230">
        <v>207</v>
      </c>
      <c r="M40230">
        <v>2.0795998701627899E+18</v>
      </c>
      <c r="N40230" s="15" t="s">
        <v>18</v>
      </c>
      <c r="O40230">
        <v>0.12585250000000001</v>
      </c>
      <c r="P40230">
        <v>1847</v>
      </c>
      <c r="Q40230">
        <v>54176</v>
      </c>
      <c r="R40230">
        <v>228</v>
      </c>
    </row>
    <row r="40231" spans="1:18" x14ac:dyDescent="0.25">
      <c r="A40231">
        <v>1.2376648531091699E+18</v>
      </c>
      <c r="B40231">
        <v>220.16779463595901</v>
      </c>
      <c r="C40231">
        <v>32.015790016885603</v>
      </c>
      <c r="D40231">
        <v>23.35568</v>
      </c>
      <c r="E40231">
        <v>22.294239999999999</v>
      </c>
      <c r="F40231">
        <v>20.461259999999999</v>
      </c>
      <c r="G40231">
        <v>19.56474</v>
      </c>
      <c r="H40231">
        <v>19.181550000000001</v>
      </c>
      <c r="I40231">
        <v>4512</v>
      </c>
      <c r="J40231">
        <v>301</v>
      </c>
      <c r="K40231">
        <v>3</v>
      </c>
      <c r="L40231">
        <v>143</v>
      </c>
      <c r="M40231">
        <v>4.3552261206874701E+18</v>
      </c>
      <c r="N40231" s="15" t="s">
        <v>18</v>
      </c>
      <c r="O40231">
        <v>0.47664450000000003</v>
      </c>
      <c r="P40231">
        <v>3868</v>
      </c>
      <c r="Q40231">
        <v>55360</v>
      </c>
      <c r="R40231">
        <v>892</v>
      </c>
    </row>
    <row r="40232" spans="1:18" x14ac:dyDescent="0.25">
      <c r="A40232">
        <v>1.2376648531026199E+18</v>
      </c>
      <c r="B40232">
        <v>202.743166298533</v>
      </c>
      <c r="C40232">
        <v>35.958680496320298</v>
      </c>
      <c r="D40232">
        <v>19.433060000000001</v>
      </c>
      <c r="E40232">
        <v>17.857769999999999</v>
      </c>
      <c r="F40232">
        <v>17.100149999999999</v>
      </c>
      <c r="G40232">
        <v>16.663340000000002</v>
      </c>
      <c r="H40232">
        <v>16.397919999999999</v>
      </c>
      <c r="I40232">
        <v>4512</v>
      </c>
      <c r="J40232">
        <v>301</v>
      </c>
      <c r="K40232">
        <v>3</v>
      </c>
      <c r="L40232">
        <v>43</v>
      </c>
      <c r="M40232">
        <v>2.3666548673609999E+18</v>
      </c>
      <c r="N40232" s="15" t="s">
        <v>18</v>
      </c>
      <c r="O40232">
        <v>6.4614149999999995E-2</v>
      </c>
      <c r="P40232">
        <v>2102</v>
      </c>
      <c r="Q40232">
        <v>54115</v>
      </c>
      <c r="R40232">
        <v>48</v>
      </c>
    </row>
    <row r="40233" spans="1:18" x14ac:dyDescent="0.25">
      <c r="A40233">
        <v>1.2376705949427899E+18</v>
      </c>
      <c r="B40233">
        <v>136.01493944308501</v>
      </c>
      <c r="C40233">
        <v>12.9879687083763</v>
      </c>
      <c r="D40233">
        <v>21.509129999999999</v>
      </c>
      <c r="E40233">
        <v>20.30002</v>
      </c>
      <c r="F40233">
        <v>20.23029</v>
      </c>
      <c r="G40233">
        <v>19.50301</v>
      </c>
      <c r="H40233">
        <v>19.659960000000002</v>
      </c>
      <c r="I40233">
        <v>5849</v>
      </c>
      <c r="J40233">
        <v>301</v>
      </c>
      <c r="K40233">
        <v>2</v>
      </c>
      <c r="L40233">
        <v>131</v>
      </c>
      <c r="M40233">
        <v>5.9651868566773002E+18</v>
      </c>
      <c r="N40233" s="15" t="s">
        <v>18</v>
      </c>
      <c r="O40233">
        <v>0.22410959999999999</v>
      </c>
      <c r="P40233">
        <v>5298</v>
      </c>
      <c r="Q40233">
        <v>55979</v>
      </c>
      <c r="R40233">
        <v>615</v>
      </c>
    </row>
    <row r="40234" spans="1:18" x14ac:dyDescent="0.25">
      <c r="A40234">
        <v>1.23765820344546E+18</v>
      </c>
      <c r="B40234">
        <v>210.866705362044</v>
      </c>
      <c r="C40234">
        <v>46.099373179975203</v>
      </c>
      <c r="D40234">
        <v>22.25647</v>
      </c>
      <c r="E40234">
        <v>21.864380000000001</v>
      </c>
      <c r="F40234">
        <v>20.469670000000001</v>
      </c>
      <c r="G40234">
        <v>19.503609999999998</v>
      </c>
      <c r="H40234">
        <v>19.099260000000001</v>
      </c>
      <c r="I40234">
        <v>2964</v>
      </c>
      <c r="J40234">
        <v>301</v>
      </c>
      <c r="K40234">
        <v>1</v>
      </c>
      <c r="L40234">
        <v>439</v>
      </c>
      <c r="M40234">
        <v>7.4638377044864102E+18</v>
      </c>
      <c r="N40234" s="15" t="s">
        <v>18</v>
      </c>
      <c r="O40234">
        <v>0</v>
      </c>
      <c r="P40234">
        <v>6629</v>
      </c>
      <c r="Q40234">
        <v>56365</v>
      </c>
      <c r="R40234">
        <v>899</v>
      </c>
    </row>
    <row r="40235" spans="1:18" x14ac:dyDescent="0.25">
      <c r="A40235">
        <v>1.23765820342029E+18</v>
      </c>
      <c r="B40235">
        <v>133.24142274588701</v>
      </c>
      <c r="C40235">
        <v>35.3033996828702</v>
      </c>
      <c r="D40235">
        <v>25.812840000000001</v>
      </c>
      <c r="E40235">
        <v>23.540289999999999</v>
      </c>
      <c r="F40235">
        <v>21.380880000000001</v>
      </c>
      <c r="G40235">
        <v>20.228059999999999</v>
      </c>
      <c r="H40235">
        <v>19.852640000000001</v>
      </c>
      <c r="I40235">
        <v>2964</v>
      </c>
      <c r="J40235">
        <v>301</v>
      </c>
      <c r="K40235">
        <v>1</v>
      </c>
      <c r="L40235">
        <v>55</v>
      </c>
      <c r="M40235">
        <v>5.1814786022781901E+18</v>
      </c>
      <c r="N40235" s="15" t="s">
        <v>18</v>
      </c>
      <c r="O40235">
        <v>0.63686589999999998</v>
      </c>
      <c r="P40235">
        <v>4602</v>
      </c>
      <c r="Q40235">
        <v>55644</v>
      </c>
      <c r="R40235">
        <v>317</v>
      </c>
    </row>
    <row r="40236" spans="1:18" x14ac:dyDescent="0.25">
      <c r="A40236">
        <v>1.2376639162660201E+18</v>
      </c>
      <c r="B40236">
        <v>120.27816558521501</v>
      </c>
      <c r="C40236">
        <v>52.301839553823697</v>
      </c>
      <c r="D40236">
        <v>19.469290000000001</v>
      </c>
      <c r="E40236">
        <v>17.800219999999999</v>
      </c>
      <c r="F40236">
        <v>16.799399999999999</v>
      </c>
      <c r="G40236">
        <v>16.362909999999999</v>
      </c>
      <c r="H40236">
        <v>15.99742</v>
      </c>
      <c r="I40236">
        <v>4294</v>
      </c>
      <c r="J40236">
        <v>301</v>
      </c>
      <c r="K40236">
        <v>2</v>
      </c>
      <c r="L40236">
        <v>91</v>
      </c>
      <c r="M40236">
        <v>2.1054592708321201E+18</v>
      </c>
      <c r="N40236" s="15" t="s">
        <v>18</v>
      </c>
      <c r="O40236">
        <v>0.13433680000000001</v>
      </c>
      <c r="P40236">
        <v>1870</v>
      </c>
      <c r="Q40236">
        <v>53383</v>
      </c>
      <c r="R40236">
        <v>96</v>
      </c>
    </row>
    <row r="40237" spans="1:18" x14ac:dyDescent="0.25">
      <c r="A40237">
        <v>1.2376639162663501E+18</v>
      </c>
      <c r="B40237">
        <v>120.914364803128</v>
      </c>
      <c r="C40237">
        <v>52.931927378736098</v>
      </c>
      <c r="D40237">
        <v>22.59</v>
      </c>
      <c r="E40237">
        <v>21.832909999999998</v>
      </c>
      <c r="F40237">
        <v>20.46951</v>
      </c>
      <c r="G40237">
        <v>19.62256</v>
      </c>
      <c r="H40237">
        <v>19.16339</v>
      </c>
      <c r="I40237">
        <v>4294</v>
      </c>
      <c r="J40237">
        <v>301</v>
      </c>
      <c r="K40237">
        <v>2</v>
      </c>
      <c r="L40237">
        <v>96</v>
      </c>
      <c r="M40237">
        <v>4.1659949499204398E+18</v>
      </c>
      <c r="N40237" s="15" t="s">
        <v>18</v>
      </c>
      <c r="O40237">
        <v>0.39779320000000001</v>
      </c>
      <c r="P40237">
        <v>3700</v>
      </c>
      <c r="Q40237">
        <v>55542</v>
      </c>
      <c r="R40237">
        <v>601</v>
      </c>
    </row>
    <row r="40238" spans="1:18" x14ac:dyDescent="0.25">
      <c r="A40238">
        <v>1.23766391626655E+18</v>
      </c>
      <c r="B40238">
        <v>121.51659769995899</v>
      </c>
      <c r="C40238">
        <v>53.209885516319801</v>
      </c>
      <c r="D40238">
        <v>26.16225</v>
      </c>
      <c r="E40238">
        <v>23.574919999999999</v>
      </c>
      <c r="F40238">
        <v>21.79055</v>
      </c>
      <c r="G40238">
        <v>20.479759999999999</v>
      </c>
      <c r="H40238">
        <v>19.501080000000002</v>
      </c>
      <c r="I40238">
        <v>4294</v>
      </c>
      <c r="J40238">
        <v>301</v>
      </c>
      <c r="K40238">
        <v>2</v>
      </c>
      <c r="L40238">
        <v>99</v>
      </c>
      <c r="M40238">
        <v>8.2191565687737702E+18</v>
      </c>
      <c r="N40238" s="15" t="s">
        <v>18</v>
      </c>
      <c r="O40238">
        <v>0.68867250000000002</v>
      </c>
      <c r="P40238">
        <v>7300</v>
      </c>
      <c r="Q40238">
        <v>56707</v>
      </c>
      <c r="R40238">
        <v>317</v>
      </c>
    </row>
    <row r="40239" spans="1:18" x14ac:dyDescent="0.25">
      <c r="A40239">
        <v>1.2376737039700401E+18</v>
      </c>
      <c r="B40239">
        <v>122.825868340291</v>
      </c>
      <c r="C40239">
        <v>41.1707694432151</v>
      </c>
      <c r="D40239">
        <v>24.644850000000002</v>
      </c>
      <c r="E40239">
        <v>22.08541</v>
      </c>
      <c r="F40239">
        <v>20.15681</v>
      </c>
      <c r="G40239">
        <v>19.567489999999999</v>
      </c>
      <c r="H40239">
        <v>19.38888</v>
      </c>
      <c r="I40239">
        <v>6573</v>
      </c>
      <c r="J40239">
        <v>301</v>
      </c>
      <c r="K40239">
        <v>1</v>
      </c>
      <c r="L40239">
        <v>250</v>
      </c>
      <c r="M40239">
        <v>6.1477464635660006E+17</v>
      </c>
      <c r="N40239" s="15" t="s">
        <v>18</v>
      </c>
      <c r="O40239">
        <v>0.36702620000000002</v>
      </c>
      <c r="P40239">
        <v>546</v>
      </c>
      <c r="Q40239">
        <v>52205</v>
      </c>
      <c r="R40239">
        <v>121</v>
      </c>
    </row>
    <row r="40240" spans="1:18" x14ac:dyDescent="0.25">
      <c r="A40240">
        <v>1.23766850436608E+18</v>
      </c>
      <c r="B40240">
        <v>247.57826386905501</v>
      </c>
      <c r="C40240">
        <v>56.188177777040501</v>
      </c>
      <c r="D40240">
        <v>24.47372</v>
      </c>
      <c r="E40240">
        <v>20.464259999999999</v>
      </c>
      <c r="F40240">
        <v>18.797440000000002</v>
      </c>
      <c r="G40240">
        <v>18.154070000000001</v>
      </c>
      <c r="H40240">
        <v>17.76812</v>
      </c>
      <c r="I40240">
        <v>5362</v>
      </c>
      <c r="J40240">
        <v>301</v>
      </c>
      <c r="K40240">
        <v>4</v>
      </c>
      <c r="L40240">
        <v>110</v>
      </c>
      <c r="M40240">
        <v>7.6427950427139103E+18</v>
      </c>
      <c r="N40240" s="15" t="s">
        <v>18</v>
      </c>
      <c r="O40240">
        <v>0.32115630000000001</v>
      </c>
      <c r="P40240">
        <v>6788</v>
      </c>
      <c r="Q40240">
        <v>56428</v>
      </c>
      <c r="R40240">
        <v>678</v>
      </c>
    </row>
    <row r="40241" spans="1:18" x14ac:dyDescent="0.25">
      <c r="A40241">
        <v>1.2376790791312499E+18</v>
      </c>
      <c r="B40241">
        <v>12.0778255840737</v>
      </c>
      <c r="C40241">
        <v>-4.2894428401732903</v>
      </c>
      <c r="D40241">
        <v>25.322700000000001</v>
      </c>
      <c r="E40241">
        <v>22.284800000000001</v>
      </c>
      <c r="F40241">
        <v>20.386839999999999</v>
      </c>
      <c r="G40241">
        <v>19.2151</v>
      </c>
      <c r="H40241">
        <v>18.711320000000001</v>
      </c>
      <c r="I40241">
        <v>7824</v>
      </c>
      <c r="J40241">
        <v>301</v>
      </c>
      <c r="K40241">
        <v>5</v>
      </c>
      <c r="L40241">
        <v>397</v>
      </c>
      <c r="M40241">
        <v>7.9287255178509199E+18</v>
      </c>
      <c r="N40241" s="15" t="s">
        <v>18</v>
      </c>
      <c r="O40241">
        <v>0.57523369999999996</v>
      </c>
      <c r="P40241">
        <v>7042</v>
      </c>
      <c r="Q40241">
        <v>56573</v>
      </c>
      <c r="R40241">
        <v>503</v>
      </c>
    </row>
    <row r="40242" spans="1:18" x14ac:dyDescent="0.25">
      <c r="A40242">
        <v>1.23766330638146E+18</v>
      </c>
      <c r="B40242">
        <v>359.91536597512697</v>
      </c>
      <c r="C40242">
        <v>28.390303448101001</v>
      </c>
      <c r="D40242">
        <v>22.626270000000002</v>
      </c>
      <c r="E40242">
        <v>21.805289999999999</v>
      </c>
      <c r="F40242">
        <v>21.89189</v>
      </c>
      <c r="G40242">
        <v>21.89293</v>
      </c>
      <c r="H40242">
        <v>21.635829999999999</v>
      </c>
      <c r="I40242">
        <v>4152</v>
      </c>
      <c r="J40242">
        <v>301</v>
      </c>
      <c r="K40242">
        <v>2</v>
      </c>
      <c r="L40242">
        <v>103</v>
      </c>
      <c r="M40242">
        <v>7.3309806937812695E+18</v>
      </c>
      <c r="N40242" s="15" t="s">
        <v>18</v>
      </c>
      <c r="O40242">
        <v>0.32327479999999997</v>
      </c>
      <c r="P40242">
        <v>6511</v>
      </c>
      <c r="Q40242">
        <v>56540</v>
      </c>
      <c r="R40242">
        <v>896</v>
      </c>
    </row>
    <row r="40243" spans="1:18" x14ac:dyDescent="0.25">
      <c r="A40243">
        <v>1.23766330638211E+18</v>
      </c>
      <c r="B40243">
        <v>0.31588650215292102</v>
      </c>
      <c r="C40243">
        <v>27.006993199736801</v>
      </c>
      <c r="D40243">
        <v>20.835080000000001</v>
      </c>
      <c r="E40243">
        <v>20.789840000000002</v>
      </c>
      <c r="F40243">
        <v>21.34186</v>
      </c>
      <c r="G40243">
        <v>20.327190000000002</v>
      </c>
      <c r="H40243">
        <v>20.59712</v>
      </c>
      <c r="I40243">
        <v>4152</v>
      </c>
      <c r="J40243">
        <v>301</v>
      </c>
      <c r="K40243">
        <v>2</v>
      </c>
      <c r="L40243">
        <v>113</v>
      </c>
      <c r="M40243">
        <v>8.6639071139518403E+18</v>
      </c>
      <c r="N40243" s="15" t="s">
        <v>18</v>
      </c>
      <c r="O40243">
        <v>9.2160980000000003E-2</v>
      </c>
      <c r="P40243">
        <v>7695</v>
      </c>
      <c r="Q40243">
        <v>57654</v>
      </c>
      <c r="R40243">
        <v>390</v>
      </c>
    </row>
    <row r="40244" spans="1:18" x14ac:dyDescent="0.25">
      <c r="A40244">
        <v>1.23768032787071E+18</v>
      </c>
      <c r="B40244">
        <v>327.58121363513698</v>
      </c>
      <c r="C40244">
        <v>26.463573305040399</v>
      </c>
      <c r="D40244">
        <v>19.958739999999999</v>
      </c>
      <c r="E40244">
        <v>17.770219999999998</v>
      </c>
      <c r="F40244">
        <v>16.756720000000001</v>
      </c>
      <c r="G40244">
        <v>16.3034</v>
      </c>
      <c r="H40244">
        <v>15.96288</v>
      </c>
      <c r="I40244">
        <v>8115</v>
      </c>
      <c r="J40244">
        <v>301</v>
      </c>
      <c r="K40244">
        <v>3</v>
      </c>
      <c r="L40244">
        <v>57</v>
      </c>
      <c r="M40244">
        <v>6.7105823498879795E+18</v>
      </c>
      <c r="N40244" s="15" t="s">
        <v>18</v>
      </c>
      <c r="O40244">
        <v>9.0175959999999999E-2</v>
      </c>
      <c r="P40244">
        <v>5960</v>
      </c>
      <c r="Q40244">
        <v>56097</v>
      </c>
      <c r="R40244">
        <v>796</v>
      </c>
    </row>
    <row r="40245" spans="1:18" x14ac:dyDescent="0.25">
      <c r="A40245">
        <v>1.2376727649741E+18</v>
      </c>
      <c r="B40245">
        <v>342.60814286565</v>
      </c>
      <c r="C40245">
        <v>30.924780444012899</v>
      </c>
      <c r="D40245">
        <v>20.200150000000001</v>
      </c>
      <c r="E40245">
        <v>18.357520000000001</v>
      </c>
      <c r="F40245">
        <v>17.176960000000001</v>
      </c>
      <c r="G40245">
        <v>16.711829999999999</v>
      </c>
      <c r="H40245">
        <v>16.352720000000001</v>
      </c>
      <c r="I40245">
        <v>6354</v>
      </c>
      <c r="J40245">
        <v>301</v>
      </c>
      <c r="K40245">
        <v>4</v>
      </c>
      <c r="L40245">
        <v>117</v>
      </c>
      <c r="M40245">
        <v>7.3273676984885105E+18</v>
      </c>
      <c r="N40245" s="15" t="s">
        <v>18</v>
      </c>
      <c r="O40245">
        <v>0.17247470000000001</v>
      </c>
      <c r="P40245">
        <v>6508</v>
      </c>
      <c r="Q40245">
        <v>56535</v>
      </c>
      <c r="R40245">
        <v>40</v>
      </c>
    </row>
    <row r="40246" spans="1:18" x14ac:dyDescent="0.25">
      <c r="A40246">
        <v>1.2376619668977001E+18</v>
      </c>
      <c r="B40246">
        <v>198.565604318222</v>
      </c>
      <c r="C40246">
        <v>41.470661035504897</v>
      </c>
      <c r="D40246">
        <v>21.24654</v>
      </c>
      <c r="E40246">
        <v>21.161619999999999</v>
      </c>
      <c r="F40246">
        <v>21.033439999999999</v>
      </c>
      <c r="G40246">
        <v>20.857469999999999</v>
      </c>
      <c r="H40246">
        <v>20.644539999999999</v>
      </c>
      <c r="I40246">
        <v>3840</v>
      </c>
      <c r="J40246">
        <v>301</v>
      </c>
      <c r="K40246">
        <v>3</v>
      </c>
      <c r="L40246">
        <v>243</v>
      </c>
      <c r="M40246">
        <v>9.4441340312541102E+18</v>
      </c>
      <c r="N40246" s="15" t="s">
        <v>18</v>
      </c>
      <c r="O40246">
        <v>0.84942010000000001</v>
      </c>
      <c r="P40246">
        <v>8388</v>
      </c>
      <c r="Q40246">
        <v>57488</v>
      </c>
      <c r="R40246">
        <v>311</v>
      </c>
    </row>
    <row r="40247" spans="1:18" x14ac:dyDescent="0.25">
      <c r="A40247">
        <v>1.2376788895995599E+18</v>
      </c>
      <c r="B40247">
        <v>37.026921147593796</v>
      </c>
      <c r="C40247">
        <v>-2.02960751260848</v>
      </c>
      <c r="D40247">
        <v>23.10529</v>
      </c>
      <c r="E40247">
        <v>21.82668</v>
      </c>
      <c r="F40247">
        <v>20.24099</v>
      </c>
      <c r="G40247">
        <v>19.126750000000001</v>
      </c>
      <c r="H40247">
        <v>18.737880000000001</v>
      </c>
      <c r="I40247">
        <v>7780</v>
      </c>
      <c r="J40247">
        <v>301</v>
      </c>
      <c r="K40247">
        <v>4</v>
      </c>
      <c r="L40247">
        <v>149</v>
      </c>
      <c r="M40247">
        <v>4.8910755896903803E+18</v>
      </c>
      <c r="N40247" s="15" t="s">
        <v>18</v>
      </c>
      <c r="O40247">
        <v>0.59422710000000001</v>
      </c>
      <c r="P40247">
        <v>4344</v>
      </c>
      <c r="Q40247">
        <v>55557</v>
      </c>
      <c r="R40247">
        <v>605</v>
      </c>
    </row>
    <row r="40248" spans="1:18" x14ac:dyDescent="0.25">
      <c r="A40248">
        <v>1.2376788895950999E+18</v>
      </c>
      <c r="B40248">
        <v>26.856723105225299</v>
      </c>
      <c r="C40248">
        <v>-2.1607696763655602</v>
      </c>
      <c r="D40248">
        <v>26.539549999999998</v>
      </c>
      <c r="E40248">
        <v>22.376000000000001</v>
      </c>
      <c r="F40248">
        <v>20.580159999999999</v>
      </c>
      <c r="G40248">
        <v>19.377469999999999</v>
      </c>
      <c r="H40248">
        <v>18.772390000000001</v>
      </c>
      <c r="I40248">
        <v>7780</v>
      </c>
      <c r="J40248">
        <v>301</v>
      </c>
      <c r="K40248">
        <v>4</v>
      </c>
      <c r="L40248">
        <v>81</v>
      </c>
      <c r="M40248">
        <v>4.8979310446727803E+18</v>
      </c>
      <c r="N40248" s="15" t="s">
        <v>18</v>
      </c>
      <c r="O40248">
        <v>0.65391299999999997</v>
      </c>
      <c r="P40248">
        <v>4350</v>
      </c>
      <c r="Q40248">
        <v>55556</v>
      </c>
      <c r="R40248">
        <v>969</v>
      </c>
    </row>
    <row r="40249" spans="1:18" x14ac:dyDescent="0.25">
      <c r="A40249">
        <v>1.23767859863296E+18</v>
      </c>
      <c r="B40249">
        <v>12.828810652648899</v>
      </c>
      <c r="C40249">
        <v>3.67725518352723</v>
      </c>
      <c r="D40249">
        <v>24.866959999999999</v>
      </c>
      <c r="E40249">
        <v>22.353300000000001</v>
      </c>
      <c r="F40249">
        <v>22.040749999999999</v>
      </c>
      <c r="G40249">
        <v>21.495529999999999</v>
      </c>
      <c r="H40249">
        <v>20.87284</v>
      </c>
      <c r="I40249">
        <v>7712</v>
      </c>
      <c r="J40249">
        <v>301</v>
      </c>
      <c r="K40249">
        <v>6</v>
      </c>
      <c r="L40249">
        <v>415</v>
      </c>
      <c r="M40249">
        <v>1.0619576567922399E+19</v>
      </c>
      <c r="N40249" s="15" t="s">
        <v>18</v>
      </c>
      <c r="O40249">
        <v>0.73464739999999995</v>
      </c>
      <c r="P40249">
        <v>9432</v>
      </c>
      <c r="Q40249">
        <v>58100</v>
      </c>
      <c r="R40249">
        <v>322</v>
      </c>
    </row>
    <row r="40250" spans="1:18" x14ac:dyDescent="0.25">
      <c r="A40250">
        <v>1.23767859862686E+18</v>
      </c>
      <c r="B40250">
        <v>358.93675694401497</v>
      </c>
      <c r="C40250">
        <v>3.6088267872239799</v>
      </c>
      <c r="D40250">
        <v>24.565560000000001</v>
      </c>
      <c r="E40250">
        <v>22.594550000000002</v>
      </c>
      <c r="F40250">
        <v>21.210170000000002</v>
      </c>
      <c r="G40250">
        <v>20.174469999999999</v>
      </c>
      <c r="H40250">
        <v>19.471170000000001</v>
      </c>
      <c r="I40250">
        <v>7712</v>
      </c>
      <c r="J40250">
        <v>301</v>
      </c>
      <c r="K40250">
        <v>6</v>
      </c>
      <c r="L40250">
        <v>322</v>
      </c>
      <c r="M40250">
        <v>1.2698112320594999E+19</v>
      </c>
      <c r="N40250" s="15" t="s">
        <v>18</v>
      </c>
      <c r="O40250">
        <v>0.71452649999999995</v>
      </c>
      <c r="P40250">
        <v>11278</v>
      </c>
      <c r="Q40250">
        <v>58395</v>
      </c>
      <c r="R40250">
        <v>775</v>
      </c>
    </row>
    <row r="40251" spans="1:18" x14ac:dyDescent="0.25">
      <c r="A40251">
        <v>1.2376623373356201E+18</v>
      </c>
      <c r="B40251">
        <v>253.519063845603</v>
      </c>
      <c r="C40251">
        <v>22.458721962261201</v>
      </c>
      <c r="D40251">
        <v>19.845949999999998</v>
      </c>
      <c r="E40251">
        <v>18.600470000000001</v>
      </c>
      <c r="F40251">
        <v>17.846270000000001</v>
      </c>
      <c r="G40251">
        <v>17.390799999999999</v>
      </c>
      <c r="H40251">
        <v>17.129940000000001</v>
      </c>
      <c r="I40251">
        <v>3926</v>
      </c>
      <c r="J40251">
        <v>301</v>
      </c>
      <c r="K40251">
        <v>5</v>
      </c>
      <c r="L40251">
        <v>197</v>
      </c>
      <c r="M40251">
        <v>1.60329416058289E+18</v>
      </c>
      <c r="N40251" s="15" t="s">
        <v>18</v>
      </c>
      <c r="O40251">
        <v>0.15038000000000001</v>
      </c>
      <c r="P40251">
        <v>1424</v>
      </c>
      <c r="Q40251">
        <v>52912</v>
      </c>
      <c r="R40251">
        <v>46</v>
      </c>
    </row>
    <row r="40252" spans="1:18" x14ac:dyDescent="0.25">
      <c r="A40252">
        <v>1.2376623373359501E+18</v>
      </c>
      <c r="B40252">
        <v>254.26207051511801</v>
      </c>
      <c r="C40252">
        <v>21.934423974710601</v>
      </c>
      <c r="D40252">
        <v>23.95825</v>
      </c>
      <c r="E40252">
        <v>21.367039999999999</v>
      </c>
      <c r="F40252">
        <v>19.52205</v>
      </c>
      <c r="G40252">
        <v>18.855229999999999</v>
      </c>
      <c r="H40252">
        <v>18.378360000000001</v>
      </c>
      <c r="I40252">
        <v>3926</v>
      </c>
      <c r="J40252">
        <v>301</v>
      </c>
      <c r="K40252">
        <v>5</v>
      </c>
      <c r="L40252">
        <v>202</v>
      </c>
      <c r="M40252">
        <v>4.7040824733988495E+18</v>
      </c>
      <c r="N40252" s="15" t="s">
        <v>18</v>
      </c>
      <c r="O40252">
        <v>0.40063919999999997</v>
      </c>
      <c r="P40252">
        <v>4178</v>
      </c>
      <c r="Q40252">
        <v>55653</v>
      </c>
      <c r="R40252">
        <v>264</v>
      </c>
    </row>
    <row r="40253" spans="1:18" x14ac:dyDescent="0.25">
      <c r="A40253">
        <v>1.2376623373269E+18</v>
      </c>
      <c r="B40253">
        <v>235.92925618666101</v>
      </c>
      <c r="C40253">
        <v>35.113361631543803</v>
      </c>
      <c r="D40253">
        <v>19.732279999999999</v>
      </c>
      <c r="E40253">
        <v>18.941590000000001</v>
      </c>
      <c r="F40253">
        <v>18.565239999999999</v>
      </c>
      <c r="G40253">
        <v>18.202940000000002</v>
      </c>
      <c r="H40253">
        <v>18.133179999999999</v>
      </c>
      <c r="I40253">
        <v>3926</v>
      </c>
      <c r="J40253">
        <v>301</v>
      </c>
      <c r="K40253">
        <v>5</v>
      </c>
      <c r="L40253">
        <v>64</v>
      </c>
      <c r="M40253">
        <v>1.5786532796996201E+18</v>
      </c>
      <c r="N40253" s="15" t="s">
        <v>18</v>
      </c>
      <c r="O40253">
        <v>0.15301400000000001</v>
      </c>
      <c r="P40253">
        <v>1402</v>
      </c>
      <c r="Q40253">
        <v>52872</v>
      </c>
      <c r="R40253">
        <v>515</v>
      </c>
    </row>
    <row r="40254" spans="1:18" x14ac:dyDescent="0.25">
      <c r="A40254">
        <v>1.23767932232558E+18</v>
      </c>
      <c r="B40254">
        <v>37.602163343233997</v>
      </c>
      <c r="C40254">
        <v>-4.9799069949438204</v>
      </c>
      <c r="D40254">
        <v>21.910520000000002</v>
      </c>
      <c r="E40254">
        <v>21.517969999999998</v>
      </c>
      <c r="F40254">
        <v>20.86215</v>
      </c>
      <c r="G40254">
        <v>20.70579</v>
      </c>
      <c r="H40254">
        <v>20.251729999999998</v>
      </c>
      <c r="I40254">
        <v>7881</v>
      </c>
      <c r="J40254">
        <v>301</v>
      </c>
      <c r="K40254">
        <v>2</v>
      </c>
      <c r="L40254">
        <v>272</v>
      </c>
      <c r="M40254">
        <v>9.1525017570495898E+18</v>
      </c>
      <c r="N40254" s="15" t="s">
        <v>18</v>
      </c>
      <c r="O40254">
        <v>0.33999580000000001</v>
      </c>
      <c r="P40254">
        <v>8129</v>
      </c>
      <c r="Q40254">
        <v>56947</v>
      </c>
      <c r="R40254">
        <v>223</v>
      </c>
    </row>
    <row r="40255" spans="1:18" x14ac:dyDescent="0.25">
      <c r="A40255">
        <v>1.2376685043677901E+18</v>
      </c>
      <c r="B40255">
        <v>251.04370998965399</v>
      </c>
      <c r="C40255">
        <v>52.830376432746803</v>
      </c>
      <c r="D40255">
        <v>23.487649999999999</v>
      </c>
      <c r="E40255">
        <v>20.596979999999999</v>
      </c>
      <c r="F40255">
        <v>18.828220000000002</v>
      </c>
      <c r="G40255">
        <v>18.207889999999999</v>
      </c>
      <c r="H40255">
        <v>17.81512</v>
      </c>
      <c r="I40255">
        <v>5362</v>
      </c>
      <c r="J40255">
        <v>301</v>
      </c>
      <c r="K40255">
        <v>4</v>
      </c>
      <c r="L40255">
        <v>136</v>
      </c>
      <c r="M40255">
        <v>7.1044384160798597E+18</v>
      </c>
      <c r="N40255" s="15" t="s">
        <v>18</v>
      </c>
      <c r="O40255">
        <v>0.32360280000000002</v>
      </c>
      <c r="P40255">
        <v>6310</v>
      </c>
      <c r="Q40255">
        <v>56455</v>
      </c>
      <c r="R40255">
        <v>36</v>
      </c>
    </row>
    <row r="40256" spans="1:18" x14ac:dyDescent="0.25">
      <c r="A40256">
        <v>1.2376562422378601E+18</v>
      </c>
      <c r="B40256">
        <v>341.29258412235203</v>
      </c>
      <c r="C40256">
        <v>13.931594256538601</v>
      </c>
      <c r="D40256">
        <v>22.735099999999999</v>
      </c>
      <c r="E40256">
        <v>22.340430000000001</v>
      </c>
      <c r="F40256">
        <v>20.790220000000001</v>
      </c>
      <c r="G40256">
        <v>19.681290000000001</v>
      </c>
      <c r="H40256">
        <v>19.229810000000001</v>
      </c>
      <c r="I40256">
        <v>2507</v>
      </c>
      <c r="J40256">
        <v>301</v>
      </c>
      <c r="K40256">
        <v>4</v>
      </c>
      <c r="L40256">
        <v>162</v>
      </c>
      <c r="M40256">
        <v>5.6793044910795796E+18</v>
      </c>
      <c r="N40256" s="15" t="s">
        <v>18</v>
      </c>
      <c r="O40256">
        <v>0.66736510000000004</v>
      </c>
      <c r="P40256">
        <v>5044</v>
      </c>
      <c r="Q40256">
        <v>56186</v>
      </c>
      <c r="R40256">
        <v>965</v>
      </c>
    </row>
    <row r="40257" spans="1:18" x14ac:dyDescent="0.25">
      <c r="A40257">
        <v>1.2376785986340101E+18</v>
      </c>
      <c r="B40257">
        <v>15.312784522696001</v>
      </c>
      <c r="C40257">
        <v>3.5413405599807701</v>
      </c>
      <c r="D40257">
        <v>27.21407</v>
      </c>
      <c r="E40257">
        <v>24.60717</v>
      </c>
      <c r="F40257">
        <v>22.193280000000001</v>
      </c>
      <c r="G40257">
        <v>20.860710000000001</v>
      </c>
      <c r="H40257">
        <v>19.960129999999999</v>
      </c>
      <c r="I40257">
        <v>7712</v>
      </c>
      <c r="J40257">
        <v>301</v>
      </c>
      <c r="K40257">
        <v>6</v>
      </c>
      <c r="L40257">
        <v>431</v>
      </c>
      <c r="M40257">
        <v>9.8550187758455501E+18</v>
      </c>
      <c r="N40257" s="15" t="s">
        <v>18</v>
      </c>
      <c r="O40257">
        <v>0.87700359999999999</v>
      </c>
      <c r="P40257">
        <v>8753</v>
      </c>
      <c r="Q40257">
        <v>57373</v>
      </c>
      <c r="R40257">
        <v>61</v>
      </c>
    </row>
    <row r="40258" spans="1:18" x14ac:dyDescent="0.25">
      <c r="A40258">
        <v>1.23765932494926E+18</v>
      </c>
      <c r="B40258">
        <v>231.913202228411</v>
      </c>
      <c r="C40258">
        <v>49.099594480929703</v>
      </c>
      <c r="D40258">
        <v>23.846540000000001</v>
      </c>
      <c r="E40258">
        <v>21.506070000000001</v>
      </c>
      <c r="F40258">
        <v>19.81906</v>
      </c>
      <c r="G40258">
        <v>19.03313</v>
      </c>
      <c r="H40258">
        <v>18.659859999999998</v>
      </c>
      <c r="I40258">
        <v>3225</v>
      </c>
      <c r="J40258">
        <v>301</v>
      </c>
      <c r="K40258">
        <v>2</v>
      </c>
      <c r="L40258">
        <v>141</v>
      </c>
      <c r="M40258">
        <v>7.5752844789790996E+18</v>
      </c>
      <c r="N40258" s="15" t="s">
        <v>18</v>
      </c>
      <c r="O40258">
        <v>0.45735510000000001</v>
      </c>
      <c r="P40258">
        <v>6728</v>
      </c>
      <c r="Q40258">
        <v>56426</v>
      </c>
      <c r="R40258">
        <v>836</v>
      </c>
    </row>
    <row r="40259" spans="1:18" x14ac:dyDescent="0.25">
      <c r="A40259">
        <v>1.2376593249498501E+18</v>
      </c>
      <c r="B40259">
        <v>233.30191869994701</v>
      </c>
      <c r="C40259">
        <v>48.258309491068303</v>
      </c>
      <c r="D40259">
        <v>23.389669999999999</v>
      </c>
      <c r="E40259">
        <v>22.06626</v>
      </c>
      <c r="F40259">
        <v>20.15175</v>
      </c>
      <c r="G40259">
        <v>19.293130000000001</v>
      </c>
      <c r="H40259">
        <v>18.929690000000001</v>
      </c>
      <c r="I40259">
        <v>3225</v>
      </c>
      <c r="J40259">
        <v>301</v>
      </c>
      <c r="K40259">
        <v>2</v>
      </c>
      <c r="L40259">
        <v>150</v>
      </c>
      <c r="M40259">
        <v>7.5750615529965701E+18</v>
      </c>
      <c r="N40259" s="15" t="s">
        <v>18</v>
      </c>
      <c r="O40259">
        <v>0.46785729999999998</v>
      </c>
      <c r="P40259">
        <v>6728</v>
      </c>
      <c r="Q40259">
        <v>56426</v>
      </c>
      <c r="R40259">
        <v>25</v>
      </c>
    </row>
    <row r="40260" spans="1:18" x14ac:dyDescent="0.25">
      <c r="A40260">
        <v>1.23765932495667E+18</v>
      </c>
      <c r="B40260">
        <v>248.18365437832699</v>
      </c>
      <c r="C40260">
        <v>37.122277781924097</v>
      </c>
      <c r="D40260">
        <v>26.46771</v>
      </c>
      <c r="E40260">
        <v>20.863209999999999</v>
      </c>
      <c r="F40260">
        <v>19.193619999999999</v>
      </c>
      <c r="G40260">
        <v>18.562339999999999</v>
      </c>
      <c r="H40260">
        <v>18.075130000000001</v>
      </c>
      <c r="I40260">
        <v>3225</v>
      </c>
      <c r="J40260">
        <v>301</v>
      </c>
      <c r="K40260">
        <v>2</v>
      </c>
      <c r="L40260">
        <v>254</v>
      </c>
      <c r="M40260">
        <v>5.8492595744824504E+18</v>
      </c>
      <c r="N40260" s="15" t="s">
        <v>18</v>
      </c>
      <c r="O40260">
        <v>0.30581000000000003</v>
      </c>
      <c r="P40260">
        <v>5195</v>
      </c>
      <c r="Q40260">
        <v>56048</v>
      </c>
      <c r="R40260">
        <v>762</v>
      </c>
    </row>
    <row r="40261" spans="1:18" x14ac:dyDescent="0.25">
      <c r="A40261">
        <v>1.23765550028272E+18</v>
      </c>
      <c r="B40261">
        <v>221.144909040465</v>
      </c>
      <c r="C40261">
        <v>-0.834008498821592</v>
      </c>
      <c r="D40261">
        <v>22.774419999999999</v>
      </c>
      <c r="E40261">
        <v>21.123850000000001</v>
      </c>
      <c r="F40261">
        <v>19.883849999999999</v>
      </c>
      <c r="G40261">
        <v>19.079709999999999</v>
      </c>
      <c r="H40261">
        <v>18.535299999999999</v>
      </c>
      <c r="I40261">
        <v>2334</v>
      </c>
      <c r="J40261">
        <v>301</v>
      </c>
      <c r="K40261">
        <v>6</v>
      </c>
      <c r="L40261">
        <v>169</v>
      </c>
      <c r="M40261">
        <v>4.52843521093378E+18</v>
      </c>
      <c r="N40261" s="15" t="s">
        <v>18</v>
      </c>
      <c r="O40261">
        <v>0.56892960000000004</v>
      </c>
      <c r="P40261">
        <v>4022</v>
      </c>
      <c r="Q40261">
        <v>55352</v>
      </c>
      <c r="R40261">
        <v>239</v>
      </c>
    </row>
    <row r="40262" spans="1:18" x14ac:dyDescent="0.25">
      <c r="A40262">
        <v>1.2376637841974799E+18</v>
      </c>
      <c r="B40262">
        <v>0.24924603448691901</v>
      </c>
      <c r="C40262">
        <v>0.118712808385478</v>
      </c>
      <c r="D40262">
        <v>25.64987</v>
      </c>
      <c r="E40262">
        <v>22.536149999999999</v>
      </c>
      <c r="F40262">
        <v>21.155270000000002</v>
      </c>
      <c r="G40262">
        <v>20.121500000000001</v>
      </c>
      <c r="H40262">
        <v>19.636759999999999</v>
      </c>
      <c r="I40262">
        <v>4263</v>
      </c>
      <c r="J40262">
        <v>301</v>
      </c>
      <c r="K40262">
        <v>4</v>
      </c>
      <c r="L40262">
        <v>117</v>
      </c>
      <c r="M40262">
        <v>4.7470192241444301E+18</v>
      </c>
      <c r="N40262" s="15" t="s">
        <v>18</v>
      </c>
      <c r="O40262">
        <v>0.60506530000000003</v>
      </c>
      <c r="P40262">
        <v>4216</v>
      </c>
      <c r="Q40262">
        <v>55477</v>
      </c>
      <c r="R40262">
        <v>819</v>
      </c>
    </row>
    <row r="40263" spans="1:18" x14ac:dyDescent="0.25">
      <c r="A40263">
        <v>1.2376551244786501E+18</v>
      </c>
      <c r="B40263">
        <v>198.807479711946</v>
      </c>
      <c r="C40263">
        <v>4.0653303727165602</v>
      </c>
      <c r="D40263">
        <v>22.5839</v>
      </c>
      <c r="E40263">
        <v>22.49183</v>
      </c>
      <c r="F40263">
        <v>20.595490000000002</v>
      </c>
      <c r="G40263">
        <v>19.440899999999999</v>
      </c>
      <c r="H40263">
        <v>19.246960000000001</v>
      </c>
      <c r="I40263">
        <v>2247</v>
      </c>
      <c r="J40263">
        <v>301</v>
      </c>
      <c r="K40263">
        <v>2</v>
      </c>
      <c r="L40263">
        <v>254</v>
      </c>
      <c r="M40263">
        <v>5.3593026180397302E+18</v>
      </c>
      <c r="N40263" s="15" t="s">
        <v>18</v>
      </c>
      <c r="O40263">
        <v>0.50299890000000003</v>
      </c>
      <c r="P40263">
        <v>4760</v>
      </c>
      <c r="Q40263">
        <v>55656</v>
      </c>
      <c r="R40263">
        <v>69</v>
      </c>
    </row>
    <row r="40264" spans="1:18" x14ac:dyDescent="0.25">
      <c r="A40264">
        <v>1.23768027687295E+18</v>
      </c>
      <c r="B40264">
        <v>6.3648406540368097</v>
      </c>
      <c r="C40264">
        <v>27.601340130054101</v>
      </c>
      <c r="D40264">
        <v>25.99464</v>
      </c>
      <c r="E40264">
        <v>22.48518</v>
      </c>
      <c r="F40264">
        <v>20.856210000000001</v>
      </c>
      <c r="G40264">
        <v>19.854389999999999</v>
      </c>
      <c r="H40264">
        <v>19.820329999999998</v>
      </c>
      <c r="I40264">
        <v>8103</v>
      </c>
      <c r="J40264">
        <v>301</v>
      </c>
      <c r="K40264">
        <v>4</v>
      </c>
      <c r="L40264">
        <v>133</v>
      </c>
      <c r="M40264">
        <v>7.0708706028911503E+18</v>
      </c>
      <c r="N40264" s="15" t="s">
        <v>18</v>
      </c>
      <c r="O40264">
        <v>0.53064670000000003</v>
      </c>
      <c r="P40264">
        <v>6280</v>
      </c>
      <c r="Q40264">
        <v>56570</v>
      </c>
      <c r="R40264">
        <v>797</v>
      </c>
    </row>
    <row r="40265" spans="1:18" x14ac:dyDescent="0.25">
      <c r="A40265">
        <v>1.23767925520125E+18</v>
      </c>
      <c r="B40265">
        <v>18.144174588920201</v>
      </c>
      <c r="C40265">
        <v>-4.2168209497259204</v>
      </c>
      <c r="D40265">
        <v>26.092449999999999</v>
      </c>
      <c r="E40265">
        <v>22.995629999999998</v>
      </c>
      <c r="F40265">
        <v>22.256810000000002</v>
      </c>
      <c r="G40265">
        <v>21.966740000000001</v>
      </c>
      <c r="H40265">
        <v>22.187429999999999</v>
      </c>
      <c r="I40265">
        <v>7865</v>
      </c>
      <c r="J40265">
        <v>301</v>
      </c>
      <c r="K40265">
        <v>5</v>
      </c>
      <c r="L40265">
        <v>36</v>
      </c>
      <c r="M40265">
        <v>1.0512591606330401E+19</v>
      </c>
      <c r="N40265" s="15" t="s">
        <v>18</v>
      </c>
      <c r="O40265">
        <v>1.2737719999999999</v>
      </c>
      <c r="P40265">
        <v>9337</v>
      </c>
      <c r="Q40265">
        <v>57724</v>
      </c>
      <c r="R40265">
        <v>233</v>
      </c>
    </row>
    <row r="40266" spans="1:18" x14ac:dyDescent="0.25">
      <c r="A40266">
        <v>1.2376517368513101E+18</v>
      </c>
      <c r="B40266">
        <v>227.10512976105599</v>
      </c>
      <c r="C40266">
        <v>2.25161364690043</v>
      </c>
      <c r="D40266">
        <v>26.06983</v>
      </c>
      <c r="E40266">
        <v>20.39001</v>
      </c>
      <c r="F40266">
        <v>18.906680000000001</v>
      </c>
      <c r="G40266">
        <v>18.219719999999999</v>
      </c>
      <c r="H40266">
        <v>17.905290000000001</v>
      </c>
      <c r="I40266">
        <v>1458</v>
      </c>
      <c r="J40266">
        <v>301</v>
      </c>
      <c r="K40266">
        <v>4</v>
      </c>
      <c r="L40266">
        <v>683</v>
      </c>
      <c r="M40266">
        <v>4.5184332331811E+18</v>
      </c>
      <c r="N40266" s="15" t="s">
        <v>18</v>
      </c>
      <c r="O40266">
        <v>0.21893299999999999</v>
      </c>
      <c r="P40266">
        <v>4013</v>
      </c>
      <c r="Q40266">
        <v>55629</v>
      </c>
      <c r="R40266">
        <v>716</v>
      </c>
    </row>
    <row r="40267" spans="1:18" x14ac:dyDescent="0.25">
      <c r="A40267">
        <v>1.2376802768737999E+18</v>
      </c>
      <c r="B40267">
        <v>8.48596072831754</v>
      </c>
      <c r="C40267">
        <v>27.6059699354972</v>
      </c>
      <c r="D40267">
        <v>26.492519999999999</v>
      </c>
      <c r="E40267">
        <v>21.75356</v>
      </c>
      <c r="F40267">
        <v>20.10256</v>
      </c>
      <c r="G40267">
        <v>19.116769999999999</v>
      </c>
      <c r="H40267">
        <v>18.61664</v>
      </c>
      <c r="I40267">
        <v>8103</v>
      </c>
      <c r="J40267">
        <v>301</v>
      </c>
      <c r="K40267">
        <v>4</v>
      </c>
      <c r="L40267">
        <v>146</v>
      </c>
      <c r="M40267">
        <v>7.0731037110407199E+18</v>
      </c>
      <c r="N40267" s="15" t="s">
        <v>18</v>
      </c>
      <c r="O40267">
        <v>0.4803019</v>
      </c>
      <c r="P40267">
        <v>6282</v>
      </c>
      <c r="Q40267">
        <v>56572</v>
      </c>
      <c r="R40267">
        <v>729</v>
      </c>
    </row>
    <row r="40268" spans="1:18" x14ac:dyDescent="0.25">
      <c r="A40268">
        <v>1.2376622240571699E+18</v>
      </c>
      <c r="B40268">
        <v>155.548056296602</v>
      </c>
      <c r="C40268">
        <v>35.489615902184703</v>
      </c>
      <c r="D40268">
        <v>25.703040000000001</v>
      </c>
      <c r="E40268">
        <v>23.46509</v>
      </c>
      <c r="F40268">
        <v>21.370940000000001</v>
      </c>
      <c r="G40268">
        <v>20.196020000000001</v>
      </c>
      <c r="H40268">
        <v>19.48179</v>
      </c>
      <c r="I40268">
        <v>3900</v>
      </c>
      <c r="J40268">
        <v>301</v>
      </c>
      <c r="K40268">
        <v>2</v>
      </c>
      <c r="L40268">
        <v>217</v>
      </c>
      <c r="M40268">
        <v>1.15676642801292E+19</v>
      </c>
      <c r="N40268" s="15" t="s">
        <v>18</v>
      </c>
      <c r="O40268">
        <v>0.72653909999999999</v>
      </c>
      <c r="P40268">
        <v>10274</v>
      </c>
      <c r="Q40268">
        <v>58170</v>
      </c>
      <c r="R40268">
        <v>613</v>
      </c>
    </row>
    <row r="40269" spans="1:18" x14ac:dyDescent="0.25">
      <c r="A40269">
        <v>1.2376802436045801E+18</v>
      </c>
      <c r="B40269">
        <v>15.410318495356</v>
      </c>
      <c r="C40269">
        <v>-6.4577466300829398</v>
      </c>
      <c r="D40269">
        <v>25.87115</v>
      </c>
      <c r="E40269">
        <v>22.679829999999999</v>
      </c>
      <c r="F40269">
        <v>20.75253</v>
      </c>
      <c r="G40269">
        <v>19.76566</v>
      </c>
      <c r="H40269">
        <v>18.998349999999999</v>
      </c>
      <c r="I40269">
        <v>8095</v>
      </c>
      <c r="J40269">
        <v>301</v>
      </c>
      <c r="K40269">
        <v>6</v>
      </c>
      <c r="L40269">
        <v>402</v>
      </c>
      <c r="M40269">
        <v>8.0582304016747899E+18</v>
      </c>
      <c r="N40269" s="15" t="s">
        <v>18</v>
      </c>
      <c r="O40269">
        <v>0.49450490000000002</v>
      </c>
      <c r="P40269">
        <v>7157</v>
      </c>
      <c r="Q40269">
        <v>56946</v>
      </c>
      <c r="R40269">
        <v>599</v>
      </c>
    </row>
    <row r="40270" spans="1:18" x14ac:dyDescent="0.25">
      <c r="A40270">
        <v>1.23768024360511E+18</v>
      </c>
      <c r="B40270">
        <v>16.652000867869599</v>
      </c>
      <c r="C40270">
        <v>-6.4739478193905402</v>
      </c>
      <c r="D40270">
        <v>23.097020000000001</v>
      </c>
      <c r="E40270">
        <v>22.421939999999999</v>
      </c>
      <c r="F40270">
        <v>20.549569999999999</v>
      </c>
      <c r="G40270">
        <v>19.619869999999999</v>
      </c>
      <c r="H40270">
        <v>18.898019999999999</v>
      </c>
      <c r="I40270">
        <v>8095</v>
      </c>
      <c r="J40270">
        <v>301</v>
      </c>
      <c r="K40270">
        <v>6</v>
      </c>
      <c r="L40270">
        <v>410</v>
      </c>
      <c r="M40270">
        <v>8.0582941733491999E+18</v>
      </c>
      <c r="N40270" s="15" t="s">
        <v>18</v>
      </c>
      <c r="O40270">
        <v>0.48629820000000001</v>
      </c>
      <c r="P40270">
        <v>7157</v>
      </c>
      <c r="Q40270">
        <v>56946</v>
      </c>
      <c r="R40270">
        <v>831</v>
      </c>
    </row>
    <row r="40271" spans="1:18" x14ac:dyDescent="0.25">
      <c r="A40271">
        <v>1.23765932495647E+18</v>
      </c>
      <c r="B40271">
        <v>247.99410261852799</v>
      </c>
      <c r="C40271">
        <v>37.441030361375901</v>
      </c>
      <c r="D40271">
        <v>19.44961</v>
      </c>
      <c r="E40271">
        <v>18.31485</v>
      </c>
      <c r="F40271">
        <v>17.489360000000001</v>
      </c>
      <c r="G40271">
        <v>17.049140000000001</v>
      </c>
      <c r="H40271">
        <v>16.76116</v>
      </c>
      <c r="I40271">
        <v>3225</v>
      </c>
      <c r="J40271">
        <v>301</v>
      </c>
      <c r="K40271">
        <v>2</v>
      </c>
      <c r="L40271">
        <v>251</v>
      </c>
      <c r="M40271">
        <v>1.3207433096976399E+18</v>
      </c>
      <c r="N40271" s="15" t="s">
        <v>18</v>
      </c>
      <c r="O40271">
        <v>0.19120239999999999</v>
      </c>
      <c r="P40271">
        <v>1173</v>
      </c>
      <c r="Q40271">
        <v>52790</v>
      </c>
      <c r="R40271">
        <v>228</v>
      </c>
    </row>
    <row r="40272" spans="1:18" x14ac:dyDescent="0.25">
      <c r="A40272">
        <v>1.23765932495837E+18</v>
      </c>
      <c r="B40272">
        <v>251.21313457490501</v>
      </c>
      <c r="C40272">
        <v>33.986188185154298</v>
      </c>
      <c r="D40272">
        <v>22.8461</v>
      </c>
      <c r="E40272">
        <v>19.744199999999999</v>
      </c>
      <c r="F40272">
        <v>18.293849999999999</v>
      </c>
      <c r="G40272">
        <v>17.734909999999999</v>
      </c>
      <c r="H40272">
        <v>17.373909999999999</v>
      </c>
      <c r="I40272">
        <v>3225</v>
      </c>
      <c r="J40272">
        <v>301</v>
      </c>
      <c r="K40272">
        <v>2</v>
      </c>
      <c r="L40272">
        <v>280</v>
      </c>
      <c r="M40272">
        <v>5.8503645800277105E+18</v>
      </c>
      <c r="N40272" s="15" t="s">
        <v>18</v>
      </c>
      <c r="O40272">
        <v>0.2473186</v>
      </c>
      <c r="P40272">
        <v>5196</v>
      </c>
      <c r="Q40272">
        <v>55831</v>
      </c>
      <c r="R40272">
        <v>686</v>
      </c>
    </row>
    <row r="40273" spans="1:18" x14ac:dyDescent="0.25">
      <c r="A40273">
        <v>1.2376593249599401E+18</v>
      </c>
      <c r="B40273">
        <v>253.73035888864499</v>
      </c>
      <c r="C40273">
        <v>31.209269559731201</v>
      </c>
      <c r="D40273">
        <v>19.64997</v>
      </c>
      <c r="E40273">
        <v>17.614190000000001</v>
      </c>
      <c r="F40273">
        <v>16.498840000000001</v>
      </c>
      <c r="G40273">
        <v>16.03192</v>
      </c>
      <c r="H40273">
        <v>15.66921</v>
      </c>
      <c r="I40273">
        <v>3225</v>
      </c>
      <c r="J40273">
        <v>301</v>
      </c>
      <c r="K40273">
        <v>2</v>
      </c>
      <c r="L40273">
        <v>304</v>
      </c>
      <c r="M40273">
        <v>1.51224964795389E+18</v>
      </c>
      <c r="N40273" s="15" t="s">
        <v>18</v>
      </c>
      <c r="O40273">
        <v>0.13730680000000001</v>
      </c>
      <c r="P40273">
        <v>1343</v>
      </c>
      <c r="Q40273">
        <v>52790</v>
      </c>
      <c r="R40273">
        <v>604</v>
      </c>
    </row>
    <row r="40274" spans="1:18" x14ac:dyDescent="0.25">
      <c r="A40274">
        <v>1.2376593249419899E+18</v>
      </c>
      <c r="B40274">
        <v>207.52761789084099</v>
      </c>
      <c r="C40274">
        <v>57.424416278809097</v>
      </c>
      <c r="D40274">
        <v>20.767759999999999</v>
      </c>
      <c r="E40274">
        <v>18.79074</v>
      </c>
      <c r="F40274">
        <v>17.480160000000001</v>
      </c>
      <c r="G40274">
        <v>16.929659999999998</v>
      </c>
      <c r="H40274">
        <v>16.553170000000001</v>
      </c>
      <c r="I40274">
        <v>3225</v>
      </c>
      <c r="J40274">
        <v>301</v>
      </c>
      <c r="K40274">
        <v>2</v>
      </c>
      <c r="L40274">
        <v>30</v>
      </c>
      <c r="M40274">
        <v>1.3038366671063199E+18</v>
      </c>
      <c r="N40274" s="15" t="s">
        <v>18</v>
      </c>
      <c r="O40274">
        <v>0.1880114</v>
      </c>
      <c r="P40274">
        <v>1158</v>
      </c>
      <c r="Q40274">
        <v>52668</v>
      </c>
      <c r="R40274">
        <v>162</v>
      </c>
    </row>
    <row r="40275" spans="1:18" x14ac:dyDescent="0.25">
      <c r="A40275">
        <v>1.2376593249433001E+18</v>
      </c>
      <c r="B40275">
        <v>212.71428157026901</v>
      </c>
      <c r="C40275">
        <v>56.302804055213898</v>
      </c>
      <c r="D40275">
        <v>24.04354</v>
      </c>
      <c r="E40275">
        <v>21.39894</v>
      </c>
      <c r="F40275">
        <v>19.510290000000001</v>
      </c>
      <c r="G40275">
        <v>18.8779</v>
      </c>
      <c r="H40275">
        <v>18.46622</v>
      </c>
      <c r="I40275">
        <v>3225</v>
      </c>
      <c r="J40275">
        <v>301</v>
      </c>
      <c r="K40275">
        <v>2</v>
      </c>
      <c r="L40275">
        <v>50</v>
      </c>
      <c r="M40275">
        <v>7.6529501320745001E+18</v>
      </c>
      <c r="N40275" s="15" t="s">
        <v>18</v>
      </c>
      <c r="O40275">
        <v>0.40045029999999998</v>
      </c>
      <c r="P40275">
        <v>6797</v>
      </c>
      <c r="Q40275">
        <v>56426</v>
      </c>
      <c r="R40275">
        <v>758</v>
      </c>
    </row>
    <row r="40276" spans="1:18" x14ac:dyDescent="0.25">
      <c r="A40276">
        <v>1.23766230619933E+18</v>
      </c>
      <c r="B40276">
        <v>238.995294489847</v>
      </c>
      <c r="C40276">
        <v>27.9975840678878</v>
      </c>
      <c r="D40276">
        <v>23.207879999999999</v>
      </c>
      <c r="E40276">
        <v>20.93402</v>
      </c>
      <c r="F40276">
        <v>19.155190000000001</v>
      </c>
      <c r="G40276">
        <v>18.515630000000002</v>
      </c>
      <c r="H40276">
        <v>18.200019999999999</v>
      </c>
      <c r="I40276">
        <v>3919</v>
      </c>
      <c r="J40276">
        <v>301</v>
      </c>
      <c r="K40276">
        <v>3</v>
      </c>
      <c r="L40276">
        <v>231</v>
      </c>
      <c r="M40276">
        <v>5.3199838082753004E+18</v>
      </c>
      <c r="N40276" s="15" t="s">
        <v>18</v>
      </c>
      <c r="O40276">
        <v>0.41415639999999998</v>
      </c>
      <c r="P40276">
        <v>4725</v>
      </c>
      <c r="Q40276">
        <v>55711</v>
      </c>
      <c r="R40276">
        <v>388</v>
      </c>
    </row>
    <row r="40277" spans="1:18" x14ac:dyDescent="0.25">
      <c r="A40277">
        <v>1.23766485311166E+18</v>
      </c>
      <c r="B40277">
        <v>226.298376168028</v>
      </c>
      <c r="C40277">
        <v>29.840966361356699</v>
      </c>
      <c r="D40277">
        <v>19.874839999999999</v>
      </c>
      <c r="E40277">
        <v>18.50149</v>
      </c>
      <c r="F40277">
        <v>17.64255</v>
      </c>
      <c r="G40277">
        <v>17.20532</v>
      </c>
      <c r="H40277">
        <v>16.883890000000001</v>
      </c>
      <c r="I40277">
        <v>4512</v>
      </c>
      <c r="J40277">
        <v>301</v>
      </c>
      <c r="K40277">
        <v>3</v>
      </c>
      <c r="L40277">
        <v>181</v>
      </c>
      <c r="M40277">
        <v>2.07618726031054E+18</v>
      </c>
      <c r="N40277" s="15" t="s">
        <v>18</v>
      </c>
      <c r="O40277">
        <v>0.13432459999999999</v>
      </c>
      <c r="P40277">
        <v>1844</v>
      </c>
      <c r="Q40277">
        <v>54138</v>
      </c>
      <c r="R40277">
        <v>101</v>
      </c>
    </row>
    <row r="40278" spans="1:18" x14ac:dyDescent="0.25">
      <c r="A40278">
        <v>1.2376648531074701E+18</v>
      </c>
      <c r="B40278">
        <v>215.887878252581</v>
      </c>
      <c r="C40278">
        <v>33.231191813547497</v>
      </c>
      <c r="D40278">
        <v>19.64837</v>
      </c>
      <c r="E40278">
        <v>17.729600000000001</v>
      </c>
      <c r="F40278">
        <v>16.738150000000001</v>
      </c>
      <c r="G40278">
        <v>16.339040000000001</v>
      </c>
      <c r="H40278">
        <v>15.99395</v>
      </c>
      <c r="I40278">
        <v>4512</v>
      </c>
      <c r="J40278">
        <v>301</v>
      </c>
      <c r="K40278">
        <v>3</v>
      </c>
      <c r="L40278">
        <v>117</v>
      </c>
      <c r="M40278">
        <v>2.07170536486419E+18</v>
      </c>
      <c r="N40278" s="15" t="s">
        <v>18</v>
      </c>
      <c r="O40278">
        <v>0.107637</v>
      </c>
      <c r="P40278">
        <v>1840</v>
      </c>
      <c r="Q40278">
        <v>53472</v>
      </c>
      <c r="R40278">
        <v>180</v>
      </c>
    </row>
    <row r="40279" spans="1:18" x14ac:dyDescent="0.25">
      <c r="A40279">
        <v>1.23766485310701E+18</v>
      </c>
      <c r="B40279">
        <v>214.65897518202499</v>
      </c>
      <c r="C40279">
        <v>33.487056658047898</v>
      </c>
      <c r="D40279">
        <v>25.877510000000001</v>
      </c>
      <c r="E40279">
        <v>20.578189999999999</v>
      </c>
      <c r="F40279">
        <v>18.79074</v>
      </c>
      <c r="G40279">
        <v>18.147210000000001</v>
      </c>
      <c r="H40279">
        <v>17.697299999999998</v>
      </c>
      <c r="I40279">
        <v>4512</v>
      </c>
      <c r="J40279">
        <v>301</v>
      </c>
      <c r="K40279">
        <v>3</v>
      </c>
      <c r="L40279">
        <v>110</v>
      </c>
      <c r="M40279">
        <v>2.0717317531432599E+18</v>
      </c>
      <c r="N40279" s="15" t="s">
        <v>18</v>
      </c>
      <c r="O40279">
        <v>0.33067940000000001</v>
      </c>
      <c r="P40279">
        <v>1840</v>
      </c>
      <c r="Q40279">
        <v>53472</v>
      </c>
      <c r="R40279">
        <v>276</v>
      </c>
    </row>
    <row r="40280" spans="1:18" x14ac:dyDescent="0.25">
      <c r="A40280">
        <v>1.2376575962256499E+18</v>
      </c>
      <c r="B40280">
        <v>126.53671504776401</v>
      </c>
      <c r="C40280">
        <v>41.121297759773697</v>
      </c>
      <c r="D40280">
        <v>26.193570000000001</v>
      </c>
      <c r="E40280">
        <v>22.90523</v>
      </c>
      <c r="F40280">
        <v>22.148990000000001</v>
      </c>
      <c r="G40280">
        <v>20.578469999999999</v>
      </c>
      <c r="H40280">
        <v>19.819050000000001</v>
      </c>
      <c r="I40280">
        <v>2822</v>
      </c>
      <c r="J40280">
        <v>301</v>
      </c>
      <c r="K40280">
        <v>6</v>
      </c>
      <c r="L40280">
        <v>152</v>
      </c>
      <c r="M40280">
        <v>9.3371070175198802E+18</v>
      </c>
      <c r="N40280" s="15" t="s">
        <v>18</v>
      </c>
      <c r="O40280">
        <v>0.96133360000000001</v>
      </c>
      <c r="P40280">
        <v>8293</v>
      </c>
      <c r="Q40280">
        <v>57361</v>
      </c>
      <c r="R40280">
        <v>69</v>
      </c>
    </row>
    <row r="40281" spans="1:18" x14ac:dyDescent="0.25">
      <c r="A40281">
        <v>1.2376790791286899E+18</v>
      </c>
      <c r="B40281">
        <v>6.2117087972906697</v>
      </c>
      <c r="C40281">
        <v>-4.34994201008183</v>
      </c>
      <c r="D40281">
        <v>21.9375</v>
      </c>
      <c r="E40281">
        <v>22.90015</v>
      </c>
      <c r="F40281">
        <v>21.034739999999999</v>
      </c>
      <c r="G40281">
        <v>19.611529999999998</v>
      </c>
      <c r="H40281">
        <v>19.34609</v>
      </c>
      <c r="I40281">
        <v>7824</v>
      </c>
      <c r="J40281">
        <v>301</v>
      </c>
      <c r="K40281">
        <v>5</v>
      </c>
      <c r="L40281">
        <v>358</v>
      </c>
      <c r="M40281">
        <v>7.92425105524813E+18</v>
      </c>
      <c r="N40281" s="15" t="s">
        <v>18</v>
      </c>
      <c r="O40281">
        <v>0.69282889999999997</v>
      </c>
      <c r="P40281">
        <v>7038</v>
      </c>
      <c r="Q40281">
        <v>56571</v>
      </c>
      <c r="R40281">
        <v>609</v>
      </c>
    </row>
    <row r="40282" spans="1:18" x14ac:dyDescent="0.25">
      <c r="A40282">
        <v>1.2376685043692301E+18</v>
      </c>
      <c r="B40282">
        <v>253.590472607355</v>
      </c>
      <c r="C40282">
        <v>50.041069289187398</v>
      </c>
      <c r="D40282">
        <v>24.080880000000001</v>
      </c>
      <c r="E40282">
        <v>22.17914</v>
      </c>
      <c r="F40282">
        <v>20.843679999999999</v>
      </c>
      <c r="G40282">
        <v>20.02366</v>
      </c>
      <c r="H40282">
        <v>19.66901</v>
      </c>
      <c r="I40282">
        <v>5362</v>
      </c>
      <c r="J40282">
        <v>301</v>
      </c>
      <c r="K40282">
        <v>4</v>
      </c>
      <c r="L40282">
        <v>158</v>
      </c>
      <c r="M40282">
        <v>7.1102880882205798E+18</v>
      </c>
      <c r="N40282" s="15" t="s">
        <v>18</v>
      </c>
      <c r="O40282">
        <v>0.48186079999999998</v>
      </c>
      <c r="P40282">
        <v>6315</v>
      </c>
      <c r="Q40282">
        <v>56181</v>
      </c>
      <c r="R40282">
        <v>837</v>
      </c>
    </row>
    <row r="40283" spans="1:18" x14ac:dyDescent="0.25">
      <c r="A40283">
        <v>1.2376551244723599E+18</v>
      </c>
      <c r="B40283">
        <v>184.43251368908</v>
      </c>
      <c r="C40283">
        <v>4.2047618159815698</v>
      </c>
      <c r="D40283">
        <v>18.874389999999998</v>
      </c>
      <c r="E40283">
        <v>17.04711</v>
      </c>
      <c r="F40283">
        <v>16.15577</v>
      </c>
      <c r="G40283">
        <v>15.74531</v>
      </c>
      <c r="H40283">
        <v>15.42638</v>
      </c>
      <c r="I40283">
        <v>2247</v>
      </c>
      <c r="J40283">
        <v>301</v>
      </c>
      <c r="K40283">
        <v>2</v>
      </c>
      <c r="L40283">
        <v>158</v>
      </c>
      <c r="M40283">
        <v>9.4913503575411302E+17</v>
      </c>
      <c r="N40283" s="15" t="s">
        <v>18</v>
      </c>
      <c r="O40283">
        <v>7.6644340000000005E-2</v>
      </c>
      <c r="P40283">
        <v>843</v>
      </c>
      <c r="Q40283">
        <v>52378</v>
      </c>
      <c r="R40283">
        <v>5</v>
      </c>
    </row>
    <row r="40284" spans="1:18" x14ac:dyDescent="0.25">
      <c r="A40284">
        <v>1.23765512447262E+18</v>
      </c>
      <c r="B40284">
        <v>185.00236725674699</v>
      </c>
      <c r="C40284">
        <v>4.3590412371278697</v>
      </c>
      <c r="D40284">
        <v>24.25421</v>
      </c>
      <c r="E40284">
        <v>21.17334</v>
      </c>
      <c r="F40284">
        <v>19.599170000000001</v>
      </c>
      <c r="G40284">
        <v>18.52413</v>
      </c>
      <c r="H40284">
        <v>18.012250000000002</v>
      </c>
      <c r="I40284">
        <v>2247</v>
      </c>
      <c r="J40284">
        <v>301</v>
      </c>
      <c r="K40284">
        <v>2</v>
      </c>
      <c r="L40284">
        <v>162</v>
      </c>
      <c r="M40284">
        <v>5.3493289478963999E+18</v>
      </c>
      <c r="N40284" s="15" t="s">
        <v>18</v>
      </c>
      <c r="O40284">
        <v>0.52630999999999994</v>
      </c>
      <c r="P40284">
        <v>4751</v>
      </c>
      <c r="Q40284">
        <v>55646</v>
      </c>
      <c r="R40284">
        <v>649</v>
      </c>
    </row>
    <row r="40285" spans="1:18" x14ac:dyDescent="0.25">
      <c r="A40285">
        <v>1.23767885469646E+18</v>
      </c>
      <c r="B40285">
        <v>320.78272392130702</v>
      </c>
      <c r="C40285">
        <v>7.01493553793589</v>
      </c>
      <c r="D40285">
        <v>24.625350000000001</v>
      </c>
      <c r="E40285">
        <v>20.139510000000001</v>
      </c>
      <c r="F40285">
        <v>18.578510000000001</v>
      </c>
      <c r="G40285">
        <v>18.008220000000001</v>
      </c>
      <c r="H40285">
        <v>17.571120000000001</v>
      </c>
      <c r="I40285">
        <v>7772</v>
      </c>
      <c r="J40285">
        <v>301</v>
      </c>
      <c r="K40285">
        <v>3</v>
      </c>
      <c r="L40285">
        <v>50</v>
      </c>
      <c r="M40285">
        <v>4.59942765476002E+18</v>
      </c>
      <c r="N40285" s="15" t="s">
        <v>18</v>
      </c>
      <c r="O40285">
        <v>0.2785649</v>
      </c>
      <c r="P40285">
        <v>4085</v>
      </c>
      <c r="Q40285">
        <v>55452</v>
      </c>
      <c r="R40285">
        <v>460</v>
      </c>
    </row>
    <row r="40286" spans="1:18" x14ac:dyDescent="0.25">
      <c r="A40286">
        <v>1.23767859863427E+18</v>
      </c>
      <c r="B40286">
        <v>15.8944385534659</v>
      </c>
      <c r="C40286">
        <v>3.6417232785209701</v>
      </c>
      <c r="D40286">
        <v>23.87387</v>
      </c>
      <c r="E40286">
        <v>22.701789999999999</v>
      </c>
      <c r="F40286">
        <v>21.365159999999999</v>
      </c>
      <c r="G40286">
        <v>20.044360000000001</v>
      </c>
      <c r="H40286">
        <v>19.619679999999999</v>
      </c>
      <c r="I40286">
        <v>7712</v>
      </c>
      <c r="J40286">
        <v>301</v>
      </c>
      <c r="K40286">
        <v>6</v>
      </c>
      <c r="L40286">
        <v>435</v>
      </c>
      <c r="M40286">
        <v>4.8516014724992399E+18</v>
      </c>
      <c r="N40286" s="15" t="s">
        <v>18</v>
      </c>
      <c r="O40286">
        <v>0.67951830000000002</v>
      </c>
      <c r="P40286">
        <v>4309</v>
      </c>
      <c r="Q40286">
        <v>55528</v>
      </c>
      <c r="R40286">
        <v>359</v>
      </c>
    </row>
    <row r="40287" spans="1:18" x14ac:dyDescent="0.25">
      <c r="A40287">
        <v>1.2376623373304399E+18</v>
      </c>
      <c r="B40287">
        <v>243.63214113021101</v>
      </c>
      <c r="C40287">
        <v>30.223737426063</v>
      </c>
      <c r="D40287">
        <v>20.630330000000001</v>
      </c>
      <c r="E40287">
        <v>18.745550000000001</v>
      </c>
      <c r="F40287">
        <v>17.63607</v>
      </c>
      <c r="G40287">
        <v>17.176850000000002</v>
      </c>
      <c r="H40287">
        <v>16.82855</v>
      </c>
      <c r="I40287">
        <v>3926</v>
      </c>
      <c r="J40287">
        <v>301</v>
      </c>
      <c r="K40287">
        <v>5</v>
      </c>
      <c r="L40287">
        <v>118</v>
      </c>
      <c r="M40287">
        <v>1.5831648508534001E+18</v>
      </c>
      <c r="N40287" s="15" t="s">
        <v>18</v>
      </c>
      <c r="O40287">
        <v>0.12980929999999999</v>
      </c>
      <c r="P40287">
        <v>1406</v>
      </c>
      <c r="Q40287">
        <v>52876</v>
      </c>
      <c r="R40287">
        <v>544</v>
      </c>
    </row>
    <row r="40288" spans="1:18" x14ac:dyDescent="0.25">
      <c r="A40288">
        <v>1.23766378419585E+18</v>
      </c>
      <c r="B40288">
        <v>356.50202942479598</v>
      </c>
      <c r="C40288">
        <v>0.166019559717553</v>
      </c>
      <c r="D40288">
        <v>23.509650000000001</v>
      </c>
      <c r="E40288">
        <v>21.55772</v>
      </c>
      <c r="F40288">
        <v>20.153849999999998</v>
      </c>
      <c r="G40288">
        <v>19.634799999999998</v>
      </c>
      <c r="H40288">
        <v>19.24286</v>
      </c>
      <c r="I40288">
        <v>4263</v>
      </c>
      <c r="J40288">
        <v>301</v>
      </c>
      <c r="K40288">
        <v>4</v>
      </c>
      <c r="L40288">
        <v>92</v>
      </c>
      <c r="M40288">
        <v>1.0311188013150099E+19</v>
      </c>
      <c r="N40288" s="15" t="s">
        <v>18</v>
      </c>
      <c r="O40288">
        <v>0.27483649999999998</v>
      </c>
      <c r="P40288">
        <v>9158</v>
      </c>
      <c r="Q40288">
        <v>57664</v>
      </c>
      <c r="R40288">
        <v>715</v>
      </c>
    </row>
    <row r="40289" spans="1:18" x14ac:dyDescent="0.25">
      <c r="A40289">
        <v>1.2376637841974799E+18</v>
      </c>
      <c r="B40289">
        <v>0.17465157904395001</v>
      </c>
      <c r="C40289">
        <v>0.102260276912083</v>
      </c>
      <c r="D40289">
        <v>21.55527</v>
      </c>
      <c r="E40289">
        <v>20.004709999999999</v>
      </c>
      <c r="F40289">
        <v>18.49869</v>
      </c>
      <c r="G40289">
        <v>17.874369999999999</v>
      </c>
      <c r="H40289">
        <v>17.399699999999999</v>
      </c>
      <c r="I40289">
        <v>4263</v>
      </c>
      <c r="J40289">
        <v>301</v>
      </c>
      <c r="K40289">
        <v>4</v>
      </c>
      <c r="L40289">
        <v>117</v>
      </c>
      <c r="M40289">
        <v>4.7470074043944305E+18</v>
      </c>
      <c r="N40289" s="15" t="s">
        <v>18</v>
      </c>
      <c r="O40289">
        <v>0.2480319</v>
      </c>
      <c r="P40289">
        <v>4216</v>
      </c>
      <c r="Q40289">
        <v>55477</v>
      </c>
      <c r="R40289">
        <v>776</v>
      </c>
    </row>
    <row r="40290" spans="1:18" x14ac:dyDescent="0.25">
      <c r="A40290">
        <v>1.23765820344369E+18</v>
      </c>
      <c r="B40290">
        <v>205.07049362259099</v>
      </c>
      <c r="C40290">
        <v>47.267887964571699</v>
      </c>
      <c r="D40290">
        <v>21.79532</v>
      </c>
      <c r="E40290">
        <v>20.128430000000002</v>
      </c>
      <c r="F40290">
        <v>18.882639999999999</v>
      </c>
      <c r="G40290">
        <v>18.40436</v>
      </c>
      <c r="H40290">
        <v>18.038450000000001</v>
      </c>
      <c r="I40290">
        <v>2964</v>
      </c>
      <c r="J40290">
        <v>301</v>
      </c>
      <c r="K40290">
        <v>1</v>
      </c>
      <c r="L40290">
        <v>412</v>
      </c>
      <c r="M40290">
        <v>8.3666766771165798E+18</v>
      </c>
      <c r="N40290" s="15" t="s">
        <v>18</v>
      </c>
      <c r="O40290">
        <v>0.1860549</v>
      </c>
      <c r="P40290">
        <v>7431</v>
      </c>
      <c r="Q40290">
        <v>57162</v>
      </c>
      <c r="R40290">
        <v>416</v>
      </c>
    </row>
    <row r="40291" spans="1:18" x14ac:dyDescent="0.25">
      <c r="A40291">
        <v>1.2376593249461801E+18</v>
      </c>
      <c r="B40291">
        <v>222.639520816242</v>
      </c>
      <c r="C40291">
        <v>53.297684693355201</v>
      </c>
      <c r="D40291">
        <v>23.1815</v>
      </c>
      <c r="E40291">
        <v>20.423850000000002</v>
      </c>
      <c r="F40291">
        <v>18.768470000000001</v>
      </c>
      <c r="G40291">
        <v>18.174969999999998</v>
      </c>
      <c r="H40291">
        <v>17.72944</v>
      </c>
      <c r="I40291">
        <v>3225</v>
      </c>
      <c r="J40291">
        <v>301</v>
      </c>
      <c r="K40291">
        <v>2</v>
      </c>
      <c r="L40291">
        <v>94</v>
      </c>
      <c r="M40291">
        <v>7.5651205928879596E+18</v>
      </c>
      <c r="N40291" s="15" t="s">
        <v>18</v>
      </c>
      <c r="O40291">
        <v>0.2748449</v>
      </c>
      <c r="P40291">
        <v>6719</v>
      </c>
      <c r="Q40291">
        <v>56390</v>
      </c>
      <c r="R40291">
        <v>724</v>
      </c>
    </row>
    <row r="40292" spans="1:18" x14ac:dyDescent="0.25">
      <c r="A40292">
        <v>1.23766556608462E+18</v>
      </c>
      <c r="B40292">
        <v>247.533806868727</v>
      </c>
      <c r="C40292">
        <v>12.0919005476732</v>
      </c>
      <c r="D40292">
        <v>18.078949999999999</v>
      </c>
      <c r="E40292">
        <v>16.262499999999999</v>
      </c>
      <c r="F40292">
        <v>15.41287</v>
      </c>
      <c r="G40292">
        <v>14.97481</v>
      </c>
      <c r="H40292">
        <v>14.678290000000001</v>
      </c>
      <c r="I40292">
        <v>4678</v>
      </c>
      <c r="J40292">
        <v>301</v>
      </c>
      <c r="K40292">
        <v>3</v>
      </c>
      <c r="L40292">
        <v>309</v>
      </c>
      <c r="M40292">
        <v>2.8520021226128901E+18</v>
      </c>
      <c r="N40292" s="15" t="s">
        <v>18</v>
      </c>
      <c r="O40292">
        <v>3.2675160000000002E-2</v>
      </c>
      <c r="P40292">
        <v>2533</v>
      </c>
      <c r="Q40292">
        <v>54585</v>
      </c>
      <c r="R40292">
        <v>355</v>
      </c>
    </row>
    <row r="40293" spans="1:18" x14ac:dyDescent="0.25">
      <c r="A40293">
        <v>1.2376655660800399E+18</v>
      </c>
      <c r="B40293">
        <v>237.54397879732201</v>
      </c>
      <c r="C40293">
        <v>15.7662715897666</v>
      </c>
      <c r="D40293">
        <v>20.675329999999999</v>
      </c>
      <c r="E40293">
        <v>18.778829999999999</v>
      </c>
      <c r="F40293">
        <v>17.59451</v>
      </c>
      <c r="G40293">
        <v>17.10622</v>
      </c>
      <c r="H40293">
        <v>16.764489999999999</v>
      </c>
      <c r="I40293">
        <v>4678</v>
      </c>
      <c r="J40293">
        <v>301</v>
      </c>
      <c r="K40293">
        <v>3</v>
      </c>
      <c r="L40293">
        <v>239</v>
      </c>
      <c r="M40293">
        <v>2.8350479224526802E+18</v>
      </c>
      <c r="N40293" s="15" t="s">
        <v>18</v>
      </c>
      <c r="O40293">
        <v>0.1639989</v>
      </c>
      <c r="P40293">
        <v>2518</v>
      </c>
      <c r="Q40293">
        <v>54243</v>
      </c>
      <c r="R40293">
        <v>116</v>
      </c>
    </row>
    <row r="40294" spans="1:18" x14ac:dyDescent="0.25">
      <c r="A40294">
        <v>1.2376655660749199E+18</v>
      </c>
      <c r="B40294">
        <v>225.85360331555501</v>
      </c>
      <c r="C40294">
        <v>19.406066619833101</v>
      </c>
      <c r="D40294">
        <v>20.82086</v>
      </c>
      <c r="E40294">
        <v>18.768180000000001</v>
      </c>
      <c r="F40294">
        <v>17.695550000000001</v>
      </c>
      <c r="G40294">
        <v>17.188569999999999</v>
      </c>
      <c r="H40294">
        <v>16.72899</v>
      </c>
      <c r="I40294">
        <v>4678</v>
      </c>
      <c r="J40294">
        <v>301</v>
      </c>
      <c r="K40294">
        <v>3</v>
      </c>
      <c r="L40294">
        <v>161</v>
      </c>
      <c r="M40294">
        <v>3.1436283399404498E+18</v>
      </c>
      <c r="N40294" s="15" t="s">
        <v>18</v>
      </c>
      <c r="O40294">
        <v>0.1170076</v>
      </c>
      <c r="P40294">
        <v>2792</v>
      </c>
      <c r="Q40294">
        <v>54556</v>
      </c>
      <c r="R40294">
        <v>421</v>
      </c>
    </row>
    <row r="40295" spans="1:18" x14ac:dyDescent="0.25">
      <c r="A40295">
        <v>1.23766556608495E+18</v>
      </c>
      <c r="B40295">
        <v>248.269530166679</v>
      </c>
      <c r="C40295">
        <v>11.7420390985016</v>
      </c>
      <c r="D40295">
        <v>18.277940000000001</v>
      </c>
      <c r="E40295">
        <v>16.792259999999999</v>
      </c>
      <c r="F40295">
        <v>16.09008</v>
      </c>
      <c r="G40295">
        <v>15.71504</v>
      </c>
      <c r="H40295">
        <v>15.46288</v>
      </c>
      <c r="I40295">
        <v>4678</v>
      </c>
      <c r="J40295">
        <v>301</v>
      </c>
      <c r="K40295">
        <v>3</v>
      </c>
      <c r="L40295">
        <v>314</v>
      </c>
      <c r="M40295">
        <v>2.8519551184908001E+18</v>
      </c>
      <c r="N40295" s="15" t="s">
        <v>18</v>
      </c>
      <c r="O40295">
        <v>5.4311060000000001E-2</v>
      </c>
      <c r="P40295">
        <v>2533</v>
      </c>
      <c r="Q40295">
        <v>54585</v>
      </c>
      <c r="R40295">
        <v>184</v>
      </c>
    </row>
    <row r="40296" spans="1:18" x14ac:dyDescent="0.25">
      <c r="A40296">
        <v>1.23766194919918E+18</v>
      </c>
      <c r="B40296">
        <v>227.54836955360199</v>
      </c>
      <c r="C40296">
        <v>8.7539298948775901</v>
      </c>
      <c r="D40296">
        <v>25.693049999999999</v>
      </c>
      <c r="E40296">
        <v>21.814859999999999</v>
      </c>
      <c r="F40296">
        <v>20.383610000000001</v>
      </c>
      <c r="G40296">
        <v>19.43591</v>
      </c>
      <c r="H40296">
        <v>19.001480000000001</v>
      </c>
      <c r="I40296">
        <v>3836</v>
      </c>
      <c r="J40296">
        <v>301</v>
      </c>
      <c r="K40296">
        <v>2</v>
      </c>
      <c r="L40296">
        <v>521</v>
      </c>
      <c r="M40296">
        <v>6.1779929342371604E+18</v>
      </c>
      <c r="N40296" s="15" t="s">
        <v>18</v>
      </c>
      <c r="O40296">
        <v>0.52614830000000001</v>
      </c>
      <c r="P40296">
        <v>5487</v>
      </c>
      <c r="Q40296">
        <v>55982</v>
      </c>
      <c r="R40296">
        <v>655</v>
      </c>
    </row>
    <row r="40297" spans="1:18" x14ac:dyDescent="0.25">
      <c r="A40297">
        <v>1.23765932495824E+18</v>
      </c>
      <c r="B40297">
        <v>251.082900153997</v>
      </c>
      <c r="C40297">
        <v>34.356290554306497</v>
      </c>
      <c r="D40297">
        <v>18.710730000000002</v>
      </c>
      <c r="E40297">
        <v>17.52713</v>
      </c>
      <c r="F40297">
        <v>16.954149999999998</v>
      </c>
      <c r="G40297">
        <v>16.605519999999999</v>
      </c>
      <c r="H40297">
        <v>16.406839999999999</v>
      </c>
      <c r="I40297">
        <v>3225</v>
      </c>
      <c r="J40297">
        <v>301</v>
      </c>
      <c r="K40297">
        <v>2</v>
      </c>
      <c r="L40297">
        <v>278</v>
      </c>
      <c r="M40297">
        <v>1.32304788608623E+18</v>
      </c>
      <c r="N40297" s="15" t="s">
        <v>18</v>
      </c>
      <c r="O40297">
        <v>0</v>
      </c>
      <c r="P40297">
        <v>1175</v>
      </c>
      <c r="Q40297">
        <v>52791</v>
      </c>
      <c r="R40297">
        <v>420</v>
      </c>
    </row>
    <row r="40298" spans="1:18" x14ac:dyDescent="0.25">
      <c r="A40298">
        <v>1.23765932495857E+18</v>
      </c>
      <c r="B40298">
        <v>251.52665469481801</v>
      </c>
      <c r="C40298">
        <v>33.6511278207782</v>
      </c>
      <c r="D40298">
        <v>20.854949999999999</v>
      </c>
      <c r="E40298">
        <v>18.684660000000001</v>
      </c>
      <c r="F40298">
        <v>17.46968</v>
      </c>
      <c r="G40298">
        <v>16.971609999999998</v>
      </c>
      <c r="H40298">
        <v>16.654979999999998</v>
      </c>
      <c r="I40298">
        <v>3225</v>
      </c>
      <c r="J40298">
        <v>301</v>
      </c>
      <c r="K40298">
        <v>2</v>
      </c>
      <c r="L40298">
        <v>283</v>
      </c>
      <c r="M40298">
        <v>1.32301380122577E+18</v>
      </c>
      <c r="N40298" s="15" t="s">
        <v>18</v>
      </c>
      <c r="O40298">
        <v>0.17795140000000001</v>
      </c>
      <c r="P40298">
        <v>1175</v>
      </c>
      <c r="Q40298">
        <v>52791</v>
      </c>
      <c r="R40298">
        <v>296</v>
      </c>
    </row>
    <row r="40299" spans="1:18" x14ac:dyDescent="0.25">
      <c r="A40299">
        <v>1.2376593249469E+18</v>
      </c>
      <c r="B40299">
        <v>225.10017251746299</v>
      </c>
      <c r="C40299">
        <v>52.380447172995702</v>
      </c>
      <c r="D40299">
        <v>25.855899999999998</v>
      </c>
      <c r="E40299">
        <v>23.452770000000001</v>
      </c>
      <c r="F40299">
        <v>20.062000000000001</v>
      </c>
      <c r="G40299">
        <v>19.019459999999999</v>
      </c>
      <c r="H40299">
        <v>18.252050000000001</v>
      </c>
      <c r="I40299">
        <v>3225</v>
      </c>
      <c r="J40299">
        <v>301</v>
      </c>
      <c r="K40299">
        <v>2</v>
      </c>
      <c r="L40299">
        <v>105</v>
      </c>
      <c r="M40299">
        <v>7.5649262542077501E+18</v>
      </c>
      <c r="N40299" s="15" t="s">
        <v>18</v>
      </c>
      <c r="O40299">
        <v>0.55134519999999998</v>
      </c>
      <c r="P40299">
        <v>6719</v>
      </c>
      <c r="Q40299">
        <v>56390</v>
      </c>
      <c r="R40299">
        <v>17</v>
      </c>
    </row>
    <row r="40300" spans="1:18" x14ac:dyDescent="0.25">
      <c r="A40300">
        <v>1.2376639162658299E+18</v>
      </c>
      <c r="B40300">
        <v>120.204562415993</v>
      </c>
      <c r="C40300">
        <v>51.882585171887499</v>
      </c>
      <c r="D40300">
        <v>23.94031</v>
      </c>
      <c r="E40300">
        <v>23.120429999999999</v>
      </c>
      <c r="F40300">
        <v>21.287389999999998</v>
      </c>
      <c r="G40300">
        <v>20.199310000000001</v>
      </c>
      <c r="H40300">
        <v>19.47251</v>
      </c>
      <c r="I40300">
        <v>4294</v>
      </c>
      <c r="J40300">
        <v>301</v>
      </c>
      <c r="K40300">
        <v>2</v>
      </c>
      <c r="L40300">
        <v>88</v>
      </c>
      <c r="M40300">
        <v>8.3059091362873498E+18</v>
      </c>
      <c r="N40300" s="15" t="s">
        <v>18</v>
      </c>
      <c r="O40300">
        <v>0.54678919999999998</v>
      </c>
      <c r="P40300">
        <v>7377</v>
      </c>
      <c r="Q40300">
        <v>56741</v>
      </c>
      <c r="R40300">
        <v>529</v>
      </c>
    </row>
    <row r="40301" spans="1:18" x14ac:dyDescent="0.25">
      <c r="A40301">
        <v>1.2376613876057999E+18</v>
      </c>
      <c r="B40301">
        <v>217.05093838096499</v>
      </c>
      <c r="C40301">
        <v>53.453506196577202</v>
      </c>
      <c r="D40301">
        <v>22.599209999999999</v>
      </c>
      <c r="E40301">
        <v>22.503209999999999</v>
      </c>
      <c r="F40301">
        <v>21.92043</v>
      </c>
      <c r="G40301">
        <v>21.470770000000002</v>
      </c>
      <c r="H40301">
        <v>21.899419999999999</v>
      </c>
      <c r="I40301">
        <v>3705</v>
      </c>
      <c r="J40301">
        <v>301</v>
      </c>
      <c r="K40301">
        <v>4</v>
      </c>
      <c r="L40301">
        <v>118</v>
      </c>
      <c r="M40301">
        <v>7.80501094044194E+18</v>
      </c>
      <c r="N40301" s="15" t="s">
        <v>18</v>
      </c>
      <c r="O40301">
        <v>0.56424960000000002</v>
      </c>
      <c r="P40301">
        <v>6932</v>
      </c>
      <c r="Q40301">
        <v>56397</v>
      </c>
      <c r="R40301">
        <v>992</v>
      </c>
    </row>
    <row r="40302" spans="1:18" x14ac:dyDescent="0.25">
      <c r="A40302">
        <v>1.2376677350450099E+18</v>
      </c>
      <c r="B40302">
        <v>183.256816172474</v>
      </c>
      <c r="C40302">
        <v>22.3120594809807</v>
      </c>
      <c r="D40302">
        <v>19.825340000000001</v>
      </c>
      <c r="E40302">
        <v>18.166869999999999</v>
      </c>
      <c r="F40302">
        <v>17.538</v>
      </c>
      <c r="G40302">
        <v>17.24174</v>
      </c>
      <c r="H40302">
        <v>17.126719999999999</v>
      </c>
      <c r="I40302">
        <v>5183</v>
      </c>
      <c r="J40302">
        <v>301</v>
      </c>
      <c r="K40302">
        <v>3</v>
      </c>
      <c r="L40302">
        <v>338</v>
      </c>
      <c r="M40302">
        <v>2.9780908157394202E+18</v>
      </c>
      <c r="N40302" s="15" t="s">
        <v>18</v>
      </c>
      <c r="O40302">
        <v>8.4978129999999999E-2</v>
      </c>
      <c r="P40302">
        <v>2645</v>
      </c>
      <c r="Q40302">
        <v>54477</v>
      </c>
      <c r="R40302">
        <v>311</v>
      </c>
    </row>
    <row r="40303" spans="1:18" x14ac:dyDescent="0.25">
      <c r="A40303">
        <v>1.2376677350427799E+18</v>
      </c>
      <c r="B40303">
        <v>177.756660492755</v>
      </c>
      <c r="C40303">
        <v>22.268760743671201</v>
      </c>
      <c r="D40303">
        <v>19.010169999999999</v>
      </c>
      <c r="E40303">
        <v>18.058140000000002</v>
      </c>
      <c r="F40303">
        <v>17.784469999999999</v>
      </c>
      <c r="G40303">
        <v>17.645109999999999</v>
      </c>
      <c r="H40303">
        <v>17.531110000000002</v>
      </c>
      <c r="I40303">
        <v>5183</v>
      </c>
      <c r="J40303">
        <v>301</v>
      </c>
      <c r="K40303">
        <v>3</v>
      </c>
      <c r="L40303">
        <v>304</v>
      </c>
      <c r="M40303">
        <v>2.8294632263060198E+18</v>
      </c>
      <c r="N40303" s="15" t="s">
        <v>18</v>
      </c>
      <c r="O40303">
        <v>1.142044E-2</v>
      </c>
      <c r="P40303">
        <v>2513</v>
      </c>
      <c r="Q40303">
        <v>54141</v>
      </c>
      <c r="R40303">
        <v>279</v>
      </c>
    </row>
    <row r="40304" spans="1:18" x14ac:dyDescent="0.25">
      <c r="A40304">
        <v>1.2376551244682299E+18</v>
      </c>
      <c r="B40304">
        <v>175.028940121999</v>
      </c>
      <c r="C40304">
        <v>4.2201928185767601</v>
      </c>
      <c r="D40304">
        <v>24.6694</v>
      </c>
      <c r="E40304">
        <v>24.49267</v>
      </c>
      <c r="F40304">
        <v>21.39845</v>
      </c>
      <c r="G40304">
        <v>20.127749999999999</v>
      </c>
      <c r="H40304">
        <v>19.38242</v>
      </c>
      <c r="I40304">
        <v>2247</v>
      </c>
      <c r="J40304">
        <v>301</v>
      </c>
      <c r="K40304">
        <v>2</v>
      </c>
      <c r="L40304">
        <v>95</v>
      </c>
      <c r="M40304">
        <v>5.3661432299842601E+18</v>
      </c>
      <c r="N40304" s="15" t="s">
        <v>18</v>
      </c>
      <c r="O40304">
        <v>0.60602149999999999</v>
      </c>
      <c r="P40304">
        <v>4766</v>
      </c>
      <c r="Q40304">
        <v>55677</v>
      </c>
      <c r="R40304">
        <v>379</v>
      </c>
    </row>
    <row r="40305" spans="1:18" x14ac:dyDescent="0.25">
      <c r="A40305">
        <v>1.2376551244664599E+18</v>
      </c>
      <c r="B40305">
        <v>171.00019054875801</v>
      </c>
      <c r="C40305">
        <v>4.0409304441686302</v>
      </c>
      <c r="D40305">
        <v>26.46931</v>
      </c>
      <c r="E40305">
        <v>23.267890000000001</v>
      </c>
      <c r="F40305">
        <v>21.06129</v>
      </c>
      <c r="G40305">
        <v>19.967479999999998</v>
      </c>
      <c r="H40305">
        <v>19.09262</v>
      </c>
      <c r="I40305">
        <v>2247</v>
      </c>
      <c r="J40305">
        <v>301</v>
      </c>
      <c r="K40305">
        <v>2</v>
      </c>
      <c r="L40305">
        <v>68</v>
      </c>
      <c r="M40305">
        <v>5.3694456174197002E+18</v>
      </c>
      <c r="N40305" s="15" t="s">
        <v>18</v>
      </c>
      <c r="O40305">
        <v>0.59833340000000002</v>
      </c>
      <c r="P40305">
        <v>4769</v>
      </c>
      <c r="Q40305">
        <v>55931</v>
      </c>
      <c r="R40305">
        <v>105</v>
      </c>
    </row>
    <row r="40306" spans="1:18" x14ac:dyDescent="0.25">
      <c r="A40306">
        <v>1.2376648531133701E+18</v>
      </c>
      <c r="B40306">
        <v>230.376345270694</v>
      </c>
      <c r="C40306">
        <v>28.2933407496086</v>
      </c>
      <c r="D40306">
        <v>18.382200000000001</v>
      </c>
      <c r="E40306">
        <v>16.496749999999999</v>
      </c>
      <c r="F40306">
        <v>15.606059999999999</v>
      </c>
      <c r="G40306">
        <v>15.152889999999999</v>
      </c>
      <c r="H40306">
        <v>14.84872</v>
      </c>
      <c r="I40306">
        <v>4512</v>
      </c>
      <c r="J40306">
        <v>301</v>
      </c>
      <c r="K40306">
        <v>3</v>
      </c>
      <c r="L40306">
        <v>207</v>
      </c>
      <c r="M40306">
        <v>2.0796570447674299E+18</v>
      </c>
      <c r="N40306" s="15" t="s">
        <v>18</v>
      </c>
      <c r="O40306">
        <v>7.0726629999999999E-2</v>
      </c>
      <c r="P40306">
        <v>1847</v>
      </c>
      <c r="Q40306">
        <v>54176</v>
      </c>
      <c r="R40306">
        <v>436</v>
      </c>
    </row>
    <row r="40307" spans="1:18" x14ac:dyDescent="0.25">
      <c r="A40307">
        <v>1.2376792552034801E+18</v>
      </c>
      <c r="B40307">
        <v>23.228199360470999</v>
      </c>
      <c r="C40307">
        <v>-4.1020558154344897</v>
      </c>
      <c r="D40307">
        <v>23.840399999999999</v>
      </c>
      <c r="E40307">
        <v>21.711130000000001</v>
      </c>
      <c r="F40307">
        <v>19.987279999999998</v>
      </c>
      <c r="G40307">
        <v>19.169229999999999</v>
      </c>
      <c r="H40307">
        <v>18.757529999999999</v>
      </c>
      <c r="I40307">
        <v>7865</v>
      </c>
      <c r="J40307">
        <v>301</v>
      </c>
      <c r="K40307">
        <v>5</v>
      </c>
      <c r="L40307">
        <v>70</v>
      </c>
      <c r="M40307">
        <v>7.9355622811859896E+18</v>
      </c>
      <c r="N40307" s="15" t="s">
        <v>18</v>
      </c>
      <c r="O40307">
        <v>0.44984049999999998</v>
      </c>
      <c r="P40307">
        <v>7048</v>
      </c>
      <c r="Q40307">
        <v>56575</v>
      </c>
      <c r="R40307">
        <v>799</v>
      </c>
    </row>
    <row r="40308" spans="1:18" x14ac:dyDescent="0.25">
      <c r="A40308">
        <v>1.2376593249449999E+18</v>
      </c>
      <c r="B40308">
        <v>218.664239474076</v>
      </c>
      <c r="C40308">
        <v>54.636727332882899</v>
      </c>
      <c r="D40308">
        <v>23.074200000000001</v>
      </c>
      <c r="E40308">
        <v>21.7408</v>
      </c>
      <c r="F40308">
        <v>20.061140000000002</v>
      </c>
      <c r="G40308">
        <v>19.206959999999999</v>
      </c>
      <c r="H40308">
        <v>18.875920000000001</v>
      </c>
      <c r="I40308">
        <v>3225</v>
      </c>
      <c r="J40308">
        <v>301</v>
      </c>
      <c r="K40308">
        <v>2</v>
      </c>
      <c r="L40308">
        <v>76</v>
      </c>
      <c r="M40308">
        <v>7.5560564938729196E+18</v>
      </c>
      <c r="N40308" s="15" t="s">
        <v>18</v>
      </c>
      <c r="O40308">
        <v>0.5034381</v>
      </c>
      <c r="P40308">
        <v>6711</v>
      </c>
      <c r="Q40308">
        <v>56388</v>
      </c>
      <c r="R40308">
        <v>517</v>
      </c>
    </row>
    <row r="40309" spans="1:18" x14ac:dyDescent="0.25">
      <c r="A40309">
        <v>1.23765932494657E+18</v>
      </c>
      <c r="B40309">
        <v>224.06329580408701</v>
      </c>
      <c r="C40309">
        <v>52.780381881508198</v>
      </c>
      <c r="D40309">
        <v>23.00694</v>
      </c>
      <c r="E40309">
        <v>20.795159999999999</v>
      </c>
      <c r="F40309">
        <v>19.082059999999998</v>
      </c>
      <c r="G40309">
        <v>18.515969999999999</v>
      </c>
      <c r="H40309">
        <v>18.15878</v>
      </c>
      <c r="I40309">
        <v>3225</v>
      </c>
      <c r="J40309">
        <v>301</v>
      </c>
      <c r="K40309">
        <v>2</v>
      </c>
      <c r="L40309">
        <v>100</v>
      </c>
      <c r="M40309">
        <v>9.4575626474972897E+18</v>
      </c>
      <c r="N40309" s="15" t="s">
        <v>18</v>
      </c>
      <c r="O40309">
        <v>0.31668960000000002</v>
      </c>
      <c r="P40309">
        <v>8400</v>
      </c>
      <c r="Q40309">
        <v>57837</v>
      </c>
      <c r="R40309">
        <v>12</v>
      </c>
    </row>
    <row r="40310" spans="1:18" x14ac:dyDescent="0.25">
      <c r="A40310">
        <v>1.23765932495201E+18</v>
      </c>
      <c r="B40310">
        <v>238.892229385333</v>
      </c>
      <c r="C40310">
        <v>44.988138058754302</v>
      </c>
      <c r="D40310">
        <v>26.57667</v>
      </c>
      <c r="E40310">
        <v>21.194970000000001</v>
      </c>
      <c r="F40310">
        <v>19.480250000000002</v>
      </c>
      <c r="G40310">
        <v>18.71491</v>
      </c>
      <c r="H40310">
        <v>18.16929</v>
      </c>
      <c r="I40310">
        <v>3225</v>
      </c>
      <c r="J40310">
        <v>301</v>
      </c>
      <c r="K40310">
        <v>2</v>
      </c>
      <c r="L40310">
        <v>183</v>
      </c>
      <c r="M40310">
        <v>6.79265099682705E+18</v>
      </c>
      <c r="N40310" s="15" t="s">
        <v>18</v>
      </c>
      <c r="O40310">
        <v>0.46976820000000002</v>
      </c>
      <c r="P40310">
        <v>6033</v>
      </c>
      <c r="Q40310">
        <v>56069</v>
      </c>
      <c r="R40310">
        <v>352</v>
      </c>
    </row>
    <row r="40311" spans="1:18" x14ac:dyDescent="0.25">
      <c r="A40311">
        <v>1.23765820504093E+18</v>
      </c>
      <c r="B40311">
        <v>159.453420867484</v>
      </c>
      <c r="C40311">
        <v>47.356701834734302</v>
      </c>
      <c r="D40311">
        <v>21.79711</v>
      </c>
      <c r="E40311">
        <v>20.487269999999999</v>
      </c>
      <c r="F40311">
        <v>18.838290000000001</v>
      </c>
      <c r="G40311">
        <v>18.259979999999999</v>
      </c>
      <c r="H40311">
        <v>17.953779999999998</v>
      </c>
      <c r="I40311">
        <v>2964</v>
      </c>
      <c r="J40311">
        <v>301</v>
      </c>
      <c r="K40311">
        <v>4</v>
      </c>
      <c r="L40311">
        <v>208</v>
      </c>
      <c r="M40311">
        <v>7.4952917085168804E+18</v>
      </c>
      <c r="N40311" s="15" t="s">
        <v>18</v>
      </c>
      <c r="O40311">
        <v>0.3666162</v>
      </c>
      <c r="P40311">
        <v>6657</v>
      </c>
      <c r="Q40311">
        <v>56366</v>
      </c>
      <c r="R40311">
        <v>640</v>
      </c>
    </row>
    <row r="40312" spans="1:18" x14ac:dyDescent="0.25">
      <c r="A40312">
        <v>1.2376582034265201E+18</v>
      </c>
      <c r="B40312">
        <v>148.71077376196601</v>
      </c>
      <c r="C40312">
        <v>42.716724044597697</v>
      </c>
      <c r="D40312">
        <v>24.838899999999999</v>
      </c>
      <c r="E40312">
        <v>25.559360000000002</v>
      </c>
      <c r="F40312">
        <v>21.762350000000001</v>
      </c>
      <c r="G40312">
        <v>20.678229999999999</v>
      </c>
      <c r="H40312">
        <v>19.88448</v>
      </c>
      <c r="I40312">
        <v>2964</v>
      </c>
      <c r="J40312">
        <v>301</v>
      </c>
      <c r="K40312">
        <v>1</v>
      </c>
      <c r="L40312">
        <v>150</v>
      </c>
      <c r="M40312">
        <v>9.3292400068067492E+18</v>
      </c>
      <c r="N40312" s="15" t="s">
        <v>18</v>
      </c>
      <c r="O40312">
        <v>0.61783500000000002</v>
      </c>
      <c r="P40312">
        <v>8286</v>
      </c>
      <c r="Q40312">
        <v>57062</v>
      </c>
      <c r="R40312">
        <v>121</v>
      </c>
    </row>
    <row r="40313" spans="1:18" x14ac:dyDescent="0.25">
      <c r="A40313">
        <v>1.2376622240565801E+18</v>
      </c>
      <c r="B40313">
        <v>153.94231279840801</v>
      </c>
      <c r="C40313">
        <v>34.954674518445202</v>
      </c>
      <c r="D40313">
        <v>22.114249999999998</v>
      </c>
      <c r="E40313">
        <v>22.70355</v>
      </c>
      <c r="F40313">
        <v>20.932320000000001</v>
      </c>
      <c r="G40313">
        <v>19.841329999999999</v>
      </c>
      <c r="H40313">
        <v>19.423439999999999</v>
      </c>
      <c r="I40313">
        <v>3900</v>
      </c>
      <c r="J40313">
        <v>301</v>
      </c>
      <c r="K40313">
        <v>2</v>
      </c>
      <c r="L40313">
        <v>208</v>
      </c>
      <c r="M40313">
        <v>7.2667321027791596E+18</v>
      </c>
      <c r="N40313" s="15" t="s">
        <v>18</v>
      </c>
      <c r="O40313">
        <v>0.618008</v>
      </c>
      <c r="P40313">
        <v>6454</v>
      </c>
      <c r="Q40313">
        <v>56336</v>
      </c>
      <c r="R40313">
        <v>633</v>
      </c>
    </row>
    <row r="40314" spans="1:18" x14ac:dyDescent="0.25">
      <c r="A40314">
        <v>1.23766485311009E+18</v>
      </c>
      <c r="B40314">
        <v>222.53513503617299</v>
      </c>
      <c r="C40314">
        <v>31.198093186658699</v>
      </c>
      <c r="D40314">
        <v>19.872299999999999</v>
      </c>
      <c r="E40314">
        <v>18.42314</v>
      </c>
      <c r="F40314">
        <v>17.647290000000002</v>
      </c>
      <c r="G40314">
        <v>17.251139999999999</v>
      </c>
      <c r="H40314">
        <v>16.999669999999998</v>
      </c>
      <c r="I40314">
        <v>4512</v>
      </c>
      <c r="J40314">
        <v>301</v>
      </c>
      <c r="K40314">
        <v>3</v>
      </c>
      <c r="L40314">
        <v>157</v>
      </c>
      <c r="M40314">
        <v>2.0751396952049101E+18</v>
      </c>
      <c r="N40314" s="15" t="s">
        <v>18</v>
      </c>
      <c r="O40314">
        <v>0.1149606</v>
      </c>
      <c r="P40314">
        <v>1843</v>
      </c>
      <c r="Q40314">
        <v>53816</v>
      </c>
      <c r="R40314">
        <v>386</v>
      </c>
    </row>
    <row r="40315" spans="1:18" x14ac:dyDescent="0.25">
      <c r="A40315">
        <v>1.23766485311297E+18</v>
      </c>
      <c r="B40315">
        <v>229.39734860128399</v>
      </c>
      <c r="C40315">
        <v>28.590714210741201</v>
      </c>
      <c r="D40315">
        <v>21.059640000000002</v>
      </c>
      <c r="E40315">
        <v>18.86318</v>
      </c>
      <c r="F40315">
        <v>17.530999999999999</v>
      </c>
      <c r="G40315">
        <v>17.010390000000001</v>
      </c>
      <c r="H40315">
        <v>16.618690000000001</v>
      </c>
      <c r="I40315">
        <v>4512</v>
      </c>
      <c r="J40315">
        <v>301</v>
      </c>
      <c r="K40315">
        <v>3</v>
      </c>
      <c r="L40315">
        <v>201</v>
      </c>
      <c r="M40315">
        <v>2.07728897106224E+18</v>
      </c>
      <c r="N40315" s="15" t="s">
        <v>18</v>
      </c>
      <c r="O40315">
        <v>0.20101530000000001</v>
      </c>
      <c r="P40315">
        <v>1845</v>
      </c>
      <c r="Q40315">
        <v>54144</v>
      </c>
      <c r="R40315">
        <v>13</v>
      </c>
    </row>
    <row r="40316" spans="1:18" x14ac:dyDescent="0.25">
      <c r="A40316">
        <v>1.23766485310688E+18</v>
      </c>
      <c r="B40316">
        <v>214.37785057003899</v>
      </c>
      <c r="C40316">
        <v>33.742087654185198</v>
      </c>
      <c r="D40316">
        <v>20.266480000000001</v>
      </c>
      <c r="E40316">
        <v>18.25637</v>
      </c>
      <c r="F40316">
        <v>17.18608</v>
      </c>
      <c r="G40316">
        <v>16.71697</v>
      </c>
      <c r="H40316">
        <v>16.323270000000001</v>
      </c>
      <c r="I40316">
        <v>4512</v>
      </c>
      <c r="J40316">
        <v>301</v>
      </c>
      <c r="K40316">
        <v>3</v>
      </c>
      <c r="L40316">
        <v>108</v>
      </c>
      <c r="M40316">
        <v>2.07175291874209E+18</v>
      </c>
      <c r="N40316" s="15" t="s">
        <v>18</v>
      </c>
      <c r="O40316">
        <v>0.13327259999999999</v>
      </c>
      <c r="P40316">
        <v>1840</v>
      </c>
      <c r="Q40316">
        <v>53472</v>
      </c>
      <c r="R40316">
        <v>353</v>
      </c>
    </row>
    <row r="40317" spans="1:18" x14ac:dyDescent="0.25">
      <c r="A40317">
        <v>1.23766076484478E+18</v>
      </c>
      <c r="B40317">
        <v>146.80048128549601</v>
      </c>
      <c r="C40317">
        <v>38.188690249848101</v>
      </c>
      <c r="D40317">
        <v>23.675190000000001</v>
      </c>
      <c r="E40317">
        <v>21.064150000000001</v>
      </c>
      <c r="F40317">
        <v>19.40089</v>
      </c>
      <c r="G40317">
        <v>18.56908</v>
      </c>
      <c r="H40317">
        <v>18.115839999999999</v>
      </c>
      <c r="I40317">
        <v>3560</v>
      </c>
      <c r="J40317">
        <v>301</v>
      </c>
      <c r="K40317">
        <v>4</v>
      </c>
      <c r="L40317">
        <v>259</v>
      </c>
      <c r="M40317">
        <v>9.9450885761812603E+18</v>
      </c>
      <c r="N40317" s="15" t="s">
        <v>18</v>
      </c>
      <c r="O40317">
        <v>0.467754</v>
      </c>
      <c r="P40317">
        <v>8833</v>
      </c>
      <c r="Q40317">
        <v>57779</v>
      </c>
      <c r="R40317">
        <v>53</v>
      </c>
    </row>
    <row r="40318" spans="1:18" x14ac:dyDescent="0.25">
      <c r="A40318">
        <v>1.23766076484511E+18</v>
      </c>
      <c r="B40318">
        <v>147.61652778201699</v>
      </c>
      <c r="C40318">
        <v>38.510134921483299</v>
      </c>
      <c r="D40318">
        <v>25.8428</v>
      </c>
      <c r="E40318">
        <v>23.509820000000001</v>
      </c>
      <c r="F40318">
        <v>21.24672</v>
      </c>
      <c r="G40318">
        <v>20.235340000000001</v>
      </c>
      <c r="H40318">
        <v>19.43957</v>
      </c>
      <c r="I40318">
        <v>3560</v>
      </c>
      <c r="J40318">
        <v>301</v>
      </c>
      <c r="K40318">
        <v>4</v>
      </c>
      <c r="L40318">
        <v>264</v>
      </c>
      <c r="M40318">
        <v>9.9339356743980995E+18</v>
      </c>
      <c r="N40318" s="15" t="s">
        <v>18</v>
      </c>
      <c r="O40318">
        <v>0.71387650000000002</v>
      </c>
      <c r="P40318">
        <v>8823</v>
      </c>
      <c r="Q40318">
        <v>57446</v>
      </c>
      <c r="R40318">
        <v>439</v>
      </c>
    </row>
    <row r="40319" spans="1:18" x14ac:dyDescent="0.25">
      <c r="A40319">
        <v>1.2376607648348201E+18</v>
      </c>
      <c r="B40319">
        <v>123.946480662384</v>
      </c>
      <c r="C40319">
        <v>25.957714366981602</v>
      </c>
      <c r="D40319">
        <v>19.411020000000001</v>
      </c>
      <c r="E40319">
        <v>17.63</v>
      </c>
      <c r="F40319">
        <v>16.800730000000001</v>
      </c>
      <c r="G40319">
        <v>16.419709999999998</v>
      </c>
      <c r="H40319">
        <v>16.09402</v>
      </c>
      <c r="I40319">
        <v>3560</v>
      </c>
      <c r="J40319">
        <v>301</v>
      </c>
      <c r="K40319">
        <v>4</v>
      </c>
      <c r="L40319">
        <v>107</v>
      </c>
      <c r="M40319">
        <v>1.4254330330994701E+18</v>
      </c>
      <c r="N40319" s="15" t="s">
        <v>18</v>
      </c>
      <c r="O40319">
        <v>4.4902989999999997E-2</v>
      </c>
      <c r="P40319">
        <v>1266</v>
      </c>
      <c r="Q40319">
        <v>52709</v>
      </c>
      <c r="R40319">
        <v>159</v>
      </c>
    </row>
    <row r="40320" spans="1:18" x14ac:dyDescent="0.25">
      <c r="A40320">
        <v>1.2376802436053E+18</v>
      </c>
      <c r="B40320">
        <v>17.030201032410599</v>
      </c>
      <c r="C40320">
        <v>-6.3967810055090597</v>
      </c>
      <c r="D40320">
        <v>22.89912</v>
      </c>
      <c r="E40320">
        <v>21.088650000000001</v>
      </c>
      <c r="F40320">
        <v>19.23329</v>
      </c>
      <c r="G40320">
        <v>18.589020000000001</v>
      </c>
      <c r="H40320">
        <v>18.09712</v>
      </c>
      <c r="I40320">
        <v>8095</v>
      </c>
      <c r="J40320">
        <v>301</v>
      </c>
      <c r="K40320">
        <v>6</v>
      </c>
      <c r="L40320">
        <v>413</v>
      </c>
      <c r="M40320">
        <v>8.0583175379712901E+18</v>
      </c>
      <c r="N40320" s="15" t="s">
        <v>18</v>
      </c>
      <c r="O40320">
        <v>0.35320190000000001</v>
      </c>
      <c r="P40320">
        <v>7157</v>
      </c>
      <c r="Q40320">
        <v>56946</v>
      </c>
      <c r="R40320">
        <v>916</v>
      </c>
    </row>
    <row r="40321" spans="1:18" x14ac:dyDescent="0.25">
      <c r="A40321">
        <v>1.23765932496093E+18</v>
      </c>
      <c r="B40321">
        <v>255.37446250445799</v>
      </c>
      <c r="C40321">
        <v>29.345532617548098</v>
      </c>
      <c r="D40321">
        <v>25.79148</v>
      </c>
      <c r="E40321">
        <v>19.102599999999999</v>
      </c>
      <c r="F40321">
        <v>17.496569999999998</v>
      </c>
      <c r="G40321">
        <v>16.943370000000002</v>
      </c>
      <c r="H40321">
        <v>16.51624</v>
      </c>
      <c r="I40321">
        <v>3225</v>
      </c>
      <c r="J40321">
        <v>301</v>
      </c>
      <c r="K40321">
        <v>2</v>
      </c>
      <c r="L40321">
        <v>319</v>
      </c>
      <c r="M40321">
        <v>5.6250141724946104E+18</v>
      </c>
      <c r="N40321" s="15" t="s">
        <v>18</v>
      </c>
      <c r="O40321">
        <v>0.26079479999999999</v>
      </c>
      <c r="P40321">
        <v>4996</v>
      </c>
      <c r="Q40321">
        <v>55720</v>
      </c>
      <c r="R40321">
        <v>66</v>
      </c>
    </row>
    <row r="40322" spans="1:18" x14ac:dyDescent="0.25">
      <c r="A40322">
        <v>1.2376663021664901E+18</v>
      </c>
      <c r="B40322">
        <v>50.912228649296303</v>
      </c>
      <c r="C40322">
        <v>1.1952600134874301</v>
      </c>
      <c r="D40322">
        <v>21.207550000000001</v>
      </c>
      <c r="E40322">
        <v>19.336010000000002</v>
      </c>
      <c r="F40322">
        <v>17.89977</v>
      </c>
      <c r="G40322">
        <v>17.35614</v>
      </c>
      <c r="H40322">
        <v>16.93695</v>
      </c>
      <c r="I40322">
        <v>4849</v>
      </c>
      <c r="J40322">
        <v>301</v>
      </c>
      <c r="K40322">
        <v>6</v>
      </c>
      <c r="L40322">
        <v>795</v>
      </c>
      <c r="M40322">
        <v>8.0175319562901197E+17</v>
      </c>
      <c r="N40322" s="15" t="s">
        <v>18</v>
      </c>
      <c r="O40322">
        <v>0.212065</v>
      </c>
      <c r="P40322">
        <v>712</v>
      </c>
      <c r="Q40322">
        <v>52199</v>
      </c>
      <c r="R40322">
        <v>409</v>
      </c>
    </row>
    <row r="40323" spans="1:18" x14ac:dyDescent="0.25">
      <c r="A40323">
        <v>1.2376788471799401E+18</v>
      </c>
      <c r="B40323">
        <v>318.982931135277</v>
      </c>
      <c r="C40323">
        <v>7.59489840485708</v>
      </c>
      <c r="D40323">
        <v>23.552489999999999</v>
      </c>
      <c r="E40323">
        <v>22.41441</v>
      </c>
      <c r="F40323">
        <v>20.663039999999999</v>
      </c>
      <c r="G40323">
        <v>19.728190000000001</v>
      </c>
      <c r="H40323">
        <v>19.33961</v>
      </c>
      <c r="I40323">
        <v>7770</v>
      </c>
      <c r="J40323">
        <v>301</v>
      </c>
      <c r="K40323">
        <v>5</v>
      </c>
      <c r="L40323">
        <v>45</v>
      </c>
      <c r="M40323">
        <v>4.5960309870378501E+18</v>
      </c>
      <c r="N40323" s="15" t="s">
        <v>18</v>
      </c>
      <c r="O40323">
        <v>0.46753450000000002</v>
      </c>
      <c r="P40323">
        <v>4082</v>
      </c>
      <c r="Q40323">
        <v>55367</v>
      </c>
      <c r="R40323">
        <v>391</v>
      </c>
    </row>
    <row r="40324" spans="1:18" x14ac:dyDescent="0.25">
      <c r="A40324">
        <v>1.2376515397766999E+18</v>
      </c>
      <c r="B40324">
        <v>138.600192919855</v>
      </c>
      <c r="C40324">
        <v>59.999186738513004</v>
      </c>
      <c r="D40324">
        <v>22.881239999999998</v>
      </c>
      <c r="E40324">
        <v>21.894850000000002</v>
      </c>
      <c r="F40324">
        <v>20.866240000000001</v>
      </c>
      <c r="G40324">
        <v>19.325959999999998</v>
      </c>
      <c r="H40324">
        <v>18.82386</v>
      </c>
      <c r="I40324">
        <v>1412</v>
      </c>
      <c r="J40324">
        <v>301</v>
      </c>
      <c r="K40324">
        <v>5</v>
      </c>
      <c r="L40324">
        <v>27</v>
      </c>
      <c r="M40324">
        <v>6.4313193241670001E+18</v>
      </c>
      <c r="N40324" s="15" t="s">
        <v>18</v>
      </c>
      <c r="O40324">
        <v>0.4058696</v>
      </c>
      <c r="P40324">
        <v>5712</v>
      </c>
      <c r="Q40324">
        <v>56602</v>
      </c>
      <c r="R40324">
        <v>651</v>
      </c>
    </row>
    <row r="40325" spans="1:18" x14ac:dyDescent="0.25">
      <c r="A40325">
        <v>1.2376792552069499E+18</v>
      </c>
      <c r="B40325">
        <v>31.303646490681398</v>
      </c>
      <c r="C40325">
        <v>-3.7830959271003701</v>
      </c>
      <c r="D40325">
        <v>24.4177</v>
      </c>
      <c r="E40325">
        <v>22.505990000000001</v>
      </c>
      <c r="F40325">
        <v>21.760729999999999</v>
      </c>
      <c r="G40325">
        <v>20.994440000000001</v>
      </c>
      <c r="H40325">
        <v>20.515730000000001</v>
      </c>
      <c r="I40325">
        <v>7865</v>
      </c>
      <c r="J40325">
        <v>301</v>
      </c>
      <c r="K40325">
        <v>5</v>
      </c>
      <c r="L40325">
        <v>123</v>
      </c>
      <c r="M40325">
        <v>1.05014782925359E+19</v>
      </c>
      <c r="N40325" s="15" t="s">
        <v>18</v>
      </c>
      <c r="O40325">
        <v>0.84552989999999995</v>
      </c>
      <c r="P40325">
        <v>9327</v>
      </c>
      <c r="Q40325">
        <v>57723</v>
      </c>
      <c r="R40325">
        <v>763</v>
      </c>
    </row>
    <row r="40326" spans="1:18" x14ac:dyDescent="0.25">
      <c r="A40326">
        <v>1.2376614343132401E+18</v>
      </c>
      <c r="B40326">
        <v>201.23012804598901</v>
      </c>
      <c r="C40326">
        <v>46.315696386690099</v>
      </c>
      <c r="D40326">
        <v>23.90765</v>
      </c>
      <c r="E40326">
        <v>23.642040000000001</v>
      </c>
      <c r="F40326">
        <v>21.596119999999999</v>
      </c>
      <c r="G40326">
        <v>20.574760000000001</v>
      </c>
      <c r="H40326">
        <v>19.732220000000002</v>
      </c>
      <c r="I40326">
        <v>3716</v>
      </c>
      <c r="J40326">
        <v>301</v>
      </c>
      <c r="K40326">
        <v>3</v>
      </c>
      <c r="L40326">
        <v>113</v>
      </c>
      <c r="M40326">
        <v>8.3396927310824899E+18</v>
      </c>
      <c r="N40326" s="15" t="s">
        <v>18</v>
      </c>
      <c r="O40326">
        <v>0.75900020000000001</v>
      </c>
      <c r="P40326">
        <v>7407</v>
      </c>
      <c r="Q40326">
        <v>56772</v>
      </c>
      <c r="R40326">
        <v>553</v>
      </c>
    </row>
    <row r="40327" spans="1:18" x14ac:dyDescent="0.25">
      <c r="A40327">
        <v>1.2376582034253399E+18</v>
      </c>
      <c r="B40327">
        <v>145.533473341339</v>
      </c>
      <c r="C40327">
        <v>41.596787853274499</v>
      </c>
      <c r="D40327">
        <v>22.850339999999999</v>
      </c>
      <c r="E40327">
        <v>21.924420000000001</v>
      </c>
      <c r="F40327">
        <v>20.170580000000001</v>
      </c>
      <c r="G40327">
        <v>19.183720000000001</v>
      </c>
      <c r="H40327">
        <v>18.94914</v>
      </c>
      <c r="I40327">
        <v>2964</v>
      </c>
      <c r="J40327">
        <v>301</v>
      </c>
      <c r="K40327">
        <v>1</v>
      </c>
      <c r="L40327">
        <v>132</v>
      </c>
      <c r="M40327">
        <v>5.1466928029027697E+18</v>
      </c>
      <c r="N40327" s="15" t="s">
        <v>18</v>
      </c>
      <c r="O40327">
        <v>0.49925589999999997</v>
      </c>
      <c r="P40327">
        <v>4571</v>
      </c>
      <c r="Q40327">
        <v>55629</v>
      </c>
      <c r="R40327">
        <v>743</v>
      </c>
    </row>
    <row r="40328" spans="1:18" x14ac:dyDescent="0.25">
      <c r="A40328">
        <v>1.2376626981075599E+18</v>
      </c>
      <c r="B40328">
        <v>230.93215561676999</v>
      </c>
      <c r="C40328">
        <v>28.672930582896399</v>
      </c>
      <c r="D40328">
        <v>22.009699999999999</v>
      </c>
      <c r="E40328">
        <v>20.893599999999999</v>
      </c>
      <c r="F40328">
        <v>19.84834</v>
      </c>
      <c r="G40328">
        <v>19.1249</v>
      </c>
      <c r="H40328">
        <v>18.847290000000001</v>
      </c>
      <c r="I40328">
        <v>4010</v>
      </c>
      <c r="J40328">
        <v>301</v>
      </c>
      <c r="K40328">
        <v>5</v>
      </c>
      <c r="L40328">
        <v>116</v>
      </c>
      <c r="M40328">
        <v>4.3674100819666099E+18</v>
      </c>
      <c r="N40328" s="15" t="s">
        <v>18</v>
      </c>
      <c r="O40328">
        <v>0.59261330000000001</v>
      </c>
      <c r="P40328">
        <v>3879</v>
      </c>
      <c r="Q40328">
        <v>55244</v>
      </c>
      <c r="R40328">
        <v>161</v>
      </c>
    </row>
    <row r="40329" spans="1:18" x14ac:dyDescent="0.25">
      <c r="A40329">
        <v>1.23766269810881E+18</v>
      </c>
      <c r="B40329">
        <v>233.858069102076</v>
      </c>
      <c r="C40329">
        <v>27.3143846473418</v>
      </c>
      <c r="D40329">
        <v>23.191749999999999</v>
      </c>
      <c r="E40329">
        <v>21.474219999999999</v>
      </c>
      <c r="F40329">
        <v>20.00516</v>
      </c>
      <c r="G40329">
        <v>19.192240000000002</v>
      </c>
      <c r="H40329">
        <v>18.88166</v>
      </c>
      <c r="I40329">
        <v>4010</v>
      </c>
      <c r="J40329">
        <v>301</v>
      </c>
      <c r="K40329">
        <v>5</v>
      </c>
      <c r="L40329">
        <v>135</v>
      </c>
      <c r="M40329">
        <v>4.44969835826592E+18</v>
      </c>
      <c r="N40329" s="15" t="s">
        <v>18</v>
      </c>
      <c r="O40329">
        <v>0.5051293</v>
      </c>
      <c r="P40329">
        <v>3952</v>
      </c>
      <c r="Q40329">
        <v>55330</v>
      </c>
      <c r="R40329">
        <v>516</v>
      </c>
    </row>
    <row r="40330" spans="1:18" x14ac:dyDescent="0.25">
      <c r="A40330">
        <v>1.23767860183171E+18</v>
      </c>
      <c r="B40330">
        <v>335.25878905482301</v>
      </c>
      <c r="C40330">
        <v>15.6524559026942</v>
      </c>
      <c r="D40330">
        <v>26.234639999999999</v>
      </c>
      <c r="E40330">
        <v>22.93214</v>
      </c>
      <c r="F40330">
        <v>21.336200000000002</v>
      </c>
      <c r="G40330">
        <v>20.12107</v>
      </c>
      <c r="H40330">
        <v>19.510010000000001</v>
      </c>
      <c r="I40330">
        <v>7713</v>
      </c>
      <c r="J40330">
        <v>301</v>
      </c>
      <c r="K40330">
        <v>4</v>
      </c>
      <c r="L40330">
        <v>72</v>
      </c>
      <c r="M40330">
        <v>5.6700526431895695E+18</v>
      </c>
      <c r="N40330" s="15" t="s">
        <v>18</v>
      </c>
      <c r="O40330">
        <v>0.5448752</v>
      </c>
      <c r="P40330">
        <v>5036</v>
      </c>
      <c r="Q40330">
        <v>55751</v>
      </c>
      <c r="R40330">
        <v>75</v>
      </c>
    </row>
    <row r="40331" spans="1:18" x14ac:dyDescent="0.25">
      <c r="A40331">
        <v>1.23767925521245E+18</v>
      </c>
      <c r="B40331">
        <v>43.855961568637198</v>
      </c>
      <c r="C40331">
        <v>-3.22645733159665</v>
      </c>
      <c r="D40331">
        <v>26.265029999999999</v>
      </c>
      <c r="E40331">
        <v>20.240929999999999</v>
      </c>
      <c r="F40331">
        <v>18.63813</v>
      </c>
      <c r="G40331">
        <v>18.070419999999999</v>
      </c>
      <c r="H40331">
        <v>17.69322</v>
      </c>
      <c r="I40331">
        <v>7865</v>
      </c>
      <c r="J40331">
        <v>301</v>
      </c>
      <c r="K40331">
        <v>5</v>
      </c>
      <c r="L40331">
        <v>207</v>
      </c>
      <c r="M40331">
        <v>4.88759096214528E+18</v>
      </c>
      <c r="N40331" s="15" t="s">
        <v>18</v>
      </c>
      <c r="O40331">
        <v>0.30361139999999998</v>
      </c>
      <c r="P40331">
        <v>4341</v>
      </c>
      <c r="Q40331">
        <v>55538</v>
      </c>
      <c r="R40331">
        <v>216</v>
      </c>
    </row>
    <row r="40332" spans="1:18" x14ac:dyDescent="0.25">
      <c r="A40332">
        <v>1.23767925520531E+18</v>
      </c>
      <c r="B40332">
        <v>27.483886805239301</v>
      </c>
      <c r="C40332">
        <v>-3.8795235443699601</v>
      </c>
      <c r="D40332">
        <v>24.97128</v>
      </c>
      <c r="E40332">
        <v>22.190339999999999</v>
      </c>
      <c r="F40332">
        <v>20.69117</v>
      </c>
      <c r="G40332">
        <v>19.697510000000001</v>
      </c>
      <c r="H40332">
        <v>19.101009999999999</v>
      </c>
      <c r="I40332">
        <v>7865</v>
      </c>
      <c r="J40332">
        <v>301</v>
      </c>
      <c r="K40332">
        <v>5</v>
      </c>
      <c r="L40332">
        <v>98</v>
      </c>
      <c r="M40332">
        <v>7.9378531136289004E+18</v>
      </c>
      <c r="N40332" s="15" t="s">
        <v>18</v>
      </c>
      <c r="O40332">
        <v>0.53175439999999996</v>
      </c>
      <c r="P40332">
        <v>7050</v>
      </c>
      <c r="Q40332">
        <v>56573</v>
      </c>
      <c r="R40332">
        <v>941</v>
      </c>
    </row>
    <row r="40333" spans="1:18" x14ac:dyDescent="0.25">
      <c r="A40333">
        <v>1.237679255204E+18</v>
      </c>
      <c r="B40333">
        <v>24.446432646004698</v>
      </c>
      <c r="C40333">
        <v>-4.0421854669411204</v>
      </c>
      <c r="D40333">
        <v>22.554359999999999</v>
      </c>
      <c r="E40333">
        <v>21.213190000000001</v>
      </c>
      <c r="F40333">
        <v>19.522880000000001</v>
      </c>
      <c r="G40333">
        <v>18.67043</v>
      </c>
      <c r="H40333">
        <v>18.235240000000001</v>
      </c>
      <c r="I40333">
        <v>7865</v>
      </c>
      <c r="J40333">
        <v>301</v>
      </c>
      <c r="K40333">
        <v>5</v>
      </c>
      <c r="L40333">
        <v>78</v>
      </c>
      <c r="M40333">
        <v>7.9366535463926702E+18</v>
      </c>
      <c r="N40333" s="15" t="s">
        <v>18</v>
      </c>
      <c r="O40333">
        <v>0.50119389999999997</v>
      </c>
      <c r="P40333">
        <v>7049</v>
      </c>
      <c r="Q40333">
        <v>56570</v>
      </c>
      <c r="R40333">
        <v>673</v>
      </c>
    </row>
    <row r="40334" spans="1:18" x14ac:dyDescent="0.25">
      <c r="A40334">
        <v>1.2376788761770701E+18</v>
      </c>
      <c r="B40334">
        <v>331.89283995661998</v>
      </c>
      <c r="C40334">
        <v>10.229893679329599</v>
      </c>
      <c r="D40334">
        <v>22.182849999999998</v>
      </c>
      <c r="E40334">
        <v>20.757249999999999</v>
      </c>
      <c r="F40334">
        <v>19.12302</v>
      </c>
      <c r="G40334">
        <v>18.46367</v>
      </c>
      <c r="H40334">
        <v>17.91892</v>
      </c>
      <c r="I40334">
        <v>7777</v>
      </c>
      <c r="J40334">
        <v>301</v>
      </c>
      <c r="K40334">
        <v>3</v>
      </c>
      <c r="L40334">
        <v>138</v>
      </c>
      <c r="M40334">
        <v>5.7039486624949996E+18</v>
      </c>
      <c r="N40334" s="15" t="s">
        <v>18</v>
      </c>
      <c r="O40334">
        <v>0.31414199999999998</v>
      </c>
      <c r="P40334">
        <v>5066</v>
      </c>
      <c r="Q40334">
        <v>55749</v>
      </c>
      <c r="R40334">
        <v>508</v>
      </c>
    </row>
    <row r="40335" spans="1:18" x14ac:dyDescent="0.25">
      <c r="A40335">
        <v>1.23768027686653E+18</v>
      </c>
      <c r="B40335">
        <v>349.880841466986</v>
      </c>
      <c r="C40335">
        <v>26.820328169215699</v>
      </c>
      <c r="D40335">
        <v>19.60258</v>
      </c>
      <c r="E40335">
        <v>17.87707</v>
      </c>
      <c r="F40335">
        <v>16.808309999999999</v>
      </c>
      <c r="G40335">
        <v>16.35173</v>
      </c>
      <c r="H40335">
        <v>15.98371</v>
      </c>
      <c r="I40335">
        <v>8103</v>
      </c>
      <c r="J40335">
        <v>301</v>
      </c>
      <c r="K40335">
        <v>4</v>
      </c>
      <c r="L40335">
        <v>35</v>
      </c>
      <c r="M40335">
        <v>7.0967874658272696E+18</v>
      </c>
      <c r="N40335" s="15" t="s">
        <v>18</v>
      </c>
      <c r="O40335">
        <v>0.1008911</v>
      </c>
      <c r="P40335">
        <v>6303</v>
      </c>
      <c r="Q40335">
        <v>56539</v>
      </c>
      <c r="R40335">
        <v>874</v>
      </c>
    </row>
    <row r="40336" spans="1:18" x14ac:dyDescent="0.25">
      <c r="A40336">
        <v>1.2376802768683599E+18</v>
      </c>
      <c r="B40336">
        <v>354.507839602856</v>
      </c>
      <c r="C40336">
        <v>27.192649871643098</v>
      </c>
      <c r="D40336">
        <v>20.845120000000001</v>
      </c>
      <c r="E40336">
        <v>19.269030000000001</v>
      </c>
      <c r="F40336">
        <v>18.183340000000001</v>
      </c>
      <c r="G40336">
        <v>17.734390000000001</v>
      </c>
      <c r="H40336">
        <v>17.291049999999998</v>
      </c>
      <c r="I40336">
        <v>8103</v>
      </c>
      <c r="J40336">
        <v>301</v>
      </c>
      <c r="K40336">
        <v>4</v>
      </c>
      <c r="L40336">
        <v>63</v>
      </c>
      <c r="M40336">
        <v>8.6694434359489495E+18</v>
      </c>
      <c r="N40336" s="15" t="s">
        <v>18</v>
      </c>
      <c r="O40336">
        <v>0.12560389999999999</v>
      </c>
      <c r="P40336">
        <v>7700</v>
      </c>
      <c r="Q40336">
        <v>58016</v>
      </c>
      <c r="R40336">
        <v>51</v>
      </c>
    </row>
    <row r="40337" spans="1:18" x14ac:dyDescent="0.25">
      <c r="A40337">
        <v>1.2376655660738099E+18</v>
      </c>
      <c r="B40337">
        <v>223.236636402442</v>
      </c>
      <c r="C40337">
        <v>20.0916926205193</v>
      </c>
      <c r="D40337">
        <v>20.103660000000001</v>
      </c>
      <c r="E40337">
        <v>18.36204</v>
      </c>
      <c r="F40337">
        <v>17.469470000000001</v>
      </c>
      <c r="G40337">
        <v>17.045359999999999</v>
      </c>
      <c r="H40337">
        <v>16.720389999999998</v>
      </c>
      <c r="I40337">
        <v>4678</v>
      </c>
      <c r="J40337">
        <v>301</v>
      </c>
      <c r="K40337">
        <v>3</v>
      </c>
      <c r="L40337">
        <v>144</v>
      </c>
      <c r="M40337">
        <v>3.14248567248128E+18</v>
      </c>
      <c r="N40337" s="15" t="s">
        <v>18</v>
      </c>
      <c r="O40337">
        <v>6.8946489999999999E-2</v>
      </c>
      <c r="P40337">
        <v>2791</v>
      </c>
      <c r="Q40337">
        <v>54556</v>
      </c>
      <c r="R40337">
        <v>360</v>
      </c>
    </row>
    <row r="40338" spans="1:18" x14ac:dyDescent="0.25">
      <c r="A40338">
        <v>1.23766512855331E+18</v>
      </c>
      <c r="B40338">
        <v>210.54016027642001</v>
      </c>
      <c r="C40338">
        <v>32.4093526817312</v>
      </c>
      <c r="D40338">
        <v>23.625789999999999</v>
      </c>
      <c r="E40338">
        <v>20.599530000000001</v>
      </c>
      <c r="F40338">
        <v>18.97542</v>
      </c>
      <c r="G40338">
        <v>18.41095</v>
      </c>
      <c r="H40338">
        <v>18.099319999999999</v>
      </c>
      <c r="I40338">
        <v>4576</v>
      </c>
      <c r="J40338">
        <v>301</v>
      </c>
      <c r="K40338">
        <v>4</v>
      </c>
      <c r="L40338">
        <v>591</v>
      </c>
      <c r="M40338">
        <v>2.3835359442601498E+18</v>
      </c>
      <c r="N40338" s="15" t="s">
        <v>18</v>
      </c>
      <c r="O40338">
        <v>0</v>
      </c>
      <c r="P40338">
        <v>2117</v>
      </c>
      <c r="Q40338">
        <v>54115</v>
      </c>
      <c r="R40338">
        <v>21</v>
      </c>
    </row>
    <row r="40339" spans="1:18" x14ac:dyDescent="0.25">
      <c r="A40339">
        <v>1.23765932494494E+18</v>
      </c>
      <c r="B40339">
        <v>218.58218072695601</v>
      </c>
      <c r="C40339">
        <v>54.695767112008198</v>
      </c>
      <c r="D40339">
        <v>23.053619999999999</v>
      </c>
      <c r="E40339">
        <v>22.783290000000001</v>
      </c>
      <c r="F40339">
        <v>20.814080000000001</v>
      </c>
      <c r="G40339">
        <v>19.922560000000001</v>
      </c>
      <c r="H40339">
        <v>19.437090000000001</v>
      </c>
      <c r="I40339">
        <v>3225</v>
      </c>
      <c r="J40339">
        <v>301</v>
      </c>
      <c r="K40339">
        <v>2</v>
      </c>
      <c r="L40339">
        <v>75</v>
      </c>
      <c r="M40339">
        <v>7.5548294393660897E+18</v>
      </c>
      <c r="N40339" s="15" t="s">
        <v>18</v>
      </c>
      <c r="O40339">
        <v>0.51357779999999997</v>
      </c>
      <c r="P40339">
        <v>6710</v>
      </c>
      <c r="Q40339">
        <v>56416</v>
      </c>
      <c r="R40339">
        <v>149</v>
      </c>
    </row>
    <row r="40340" spans="1:18" x14ac:dyDescent="0.25">
      <c r="A40340">
        <v>1.23766391626543E+18</v>
      </c>
      <c r="B40340">
        <v>119.29651560491099</v>
      </c>
      <c r="C40340">
        <v>51.0482905438218</v>
      </c>
      <c r="D40340">
        <v>25.873570000000001</v>
      </c>
      <c r="E40340">
        <v>21.805009999999999</v>
      </c>
      <c r="F40340">
        <v>20.38456</v>
      </c>
      <c r="G40340">
        <v>19.555209999999999</v>
      </c>
      <c r="H40340">
        <v>19.165990000000001</v>
      </c>
      <c r="I40340">
        <v>4294</v>
      </c>
      <c r="J40340">
        <v>301</v>
      </c>
      <c r="K40340">
        <v>2</v>
      </c>
      <c r="L40340">
        <v>82</v>
      </c>
      <c r="M40340">
        <v>4.1422416448829701E+18</v>
      </c>
      <c r="N40340" s="15" t="s">
        <v>18</v>
      </c>
      <c r="O40340">
        <v>0.47210930000000001</v>
      </c>
      <c r="P40340">
        <v>3679</v>
      </c>
      <c r="Q40340">
        <v>55209</v>
      </c>
      <c r="R40340">
        <v>203</v>
      </c>
    </row>
    <row r="40341" spans="1:18" x14ac:dyDescent="0.25">
      <c r="A40341">
        <v>1.2376639162659599E+18</v>
      </c>
      <c r="B40341">
        <v>120.36286677960901</v>
      </c>
      <c r="C40341">
        <v>52.144355882536303</v>
      </c>
      <c r="D40341">
        <v>23.440090000000001</v>
      </c>
      <c r="E40341">
        <v>22.88655</v>
      </c>
      <c r="F40341">
        <v>20.92445</v>
      </c>
      <c r="G40341">
        <v>19.687169999999998</v>
      </c>
      <c r="H40341">
        <v>19.103380000000001</v>
      </c>
      <c r="I40341">
        <v>4294</v>
      </c>
      <c r="J40341">
        <v>301</v>
      </c>
      <c r="K40341">
        <v>2</v>
      </c>
      <c r="L40341">
        <v>90</v>
      </c>
      <c r="M40341">
        <v>4.1424403816096901E+18</v>
      </c>
      <c r="N40341" s="15" t="s">
        <v>18</v>
      </c>
      <c r="O40341">
        <v>0.5695036</v>
      </c>
      <c r="P40341">
        <v>3679</v>
      </c>
      <c r="Q40341">
        <v>55209</v>
      </c>
      <c r="R40341">
        <v>926</v>
      </c>
    </row>
    <row r="40342" spans="1:18" x14ac:dyDescent="0.25">
      <c r="A40342">
        <v>1.2376622235421901E+18</v>
      </c>
      <c r="B40342">
        <v>217.33873046923699</v>
      </c>
      <c r="C40342">
        <v>34.024432095628399</v>
      </c>
      <c r="D40342">
        <v>20.774360000000001</v>
      </c>
      <c r="E40342">
        <v>18.761410000000001</v>
      </c>
      <c r="F40342">
        <v>17.73976</v>
      </c>
      <c r="G40342">
        <v>17.316839999999999</v>
      </c>
      <c r="H40342">
        <v>16.994810000000001</v>
      </c>
      <c r="I40342">
        <v>3900</v>
      </c>
      <c r="J40342">
        <v>301</v>
      </c>
      <c r="K40342">
        <v>1</v>
      </c>
      <c r="L40342">
        <v>551</v>
      </c>
      <c r="M40342">
        <v>2.0728810179909601E+18</v>
      </c>
      <c r="N40342" s="15" t="s">
        <v>18</v>
      </c>
      <c r="O40342">
        <v>0.1300518</v>
      </c>
      <c r="P40342">
        <v>1841</v>
      </c>
      <c r="Q40342">
        <v>53491</v>
      </c>
      <c r="R40342">
        <v>361</v>
      </c>
    </row>
    <row r="40343" spans="1:18" x14ac:dyDescent="0.25">
      <c r="A40343">
        <v>1.23766222352685E+18</v>
      </c>
      <c r="B40343">
        <v>173.930942362758</v>
      </c>
      <c r="C40343">
        <v>38.231820514987398</v>
      </c>
      <c r="D40343">
        <v>25.28295</v>
      </c>
      <c r="E40343">
        <v>22.035959999999999</v>
      </c>
      <c r="F40343">
        <v>20.57762</v>
      </c>
      <c r="G40343">
        <v>19.35689</v>
      </c>
      <c r="H40343">
        <v>18.833570000000002</v>
      </c>
      <c r="I40343">
        <v>3900</v>
      </c>
      <c r="J40343">
        <v>301</v>
      </c>
      <c r="K40343">
        <v>1</v>
      </c>
      <c r="L40343">
        <v>317</v>
      </c>
      <c r="M40343">
        <v>5.2334187074271498E+18</v>
      </c>
      <c r="N40343" s="15" t="s">
        <v>18</v>
      </c>
      <c r="O40343">
        <v>0.56259729999999997</v>
      </c>
      <c r="P40343">
        <v>4648</v>
      </c>
      <c r="Q40343">
        <v>55673</v>
      </c>
      <c r="R40343">
        <v>858</v>
      </c>
    </row>
    <row r="40344" spans="1:18" x14ac:dyDescent="0.25">
      <c r="A40344">
        <v>1.2376682928392699E+18</v>
      </c>
      <c r="B40344">
        <v>176.83121127107299</v>
      </c>
      <c r="C40344">
        <v>19.0458641871741</v>
      </c>
      <c r="D40344">
        <v>24.976369999999999</v>
      </c>
      <c r="E40344">
        <v>22.353210000000001</v>
      </c>
      <c r="F40344">
        <v>20.366389999999999</v>
      </c>
      <c r="G40344">
        <v>19.265239999999999</v>
      </c>
      <c r="H40344">
        <v>18.911049999999999</v>
      </c>
      <c r="I40344">
        <v>5313</v>
      </c>
      <c r="J40344">
        <v>301</v>
      </c>
      <c r="K40344">
        <v>2</v>
      </c>
      <c r="L40344">
        <v>115</v>
      </c>
      <c r="M40344">
        <v>6.6215573662982605E+18</v>
      </c>
      <c r="N40344" s="15" t="s">
        <v>18</v>
      </c>
      <c r="O40344">
        <v>0.56313230000000003</v>
      </c>
      <c r="P40344">
        <v>5881</v>
      </c>
      <c r="Q40344">
        <v>56038</v>
      </c>
      <c r="R40344">
        <v>509</v>
      </c>
    </row>
    <row r="40345" spans="1:18" x14ac:dyDescent="0.25">
      <c r="A40345">
        <v>1.23766485310845E+18</v>
      </c>
      <c r="B40345">
        <v>218.41724802732401</v>
      </c>
      <c r="C40345">
        <v>32.539962593639601</v>
      </c>
      <c r="D40345">
        <v>24.458580000000001</v>
      </c>
      <c r="E40345">
        <v>21.303509999999999</v>
      </c>
      <c r="F40345">
        <v>19.492360000000001</v>
      </c>
      <c r="G40345">
        <v>18.775089999999999</v>
      </c>
      <c r="H40345">
        <v>18.197790000000001</v>
      </c>
      <c r="I40345">
        <v>4512</v>
      </c>
      <c r="J40345">
        <v>301</v>
      </c>
      <c r="K40345">
        <v>3</v>
      </c>
      <c r="L40345">
        <v>132</v>
      </c>
      <c r="M40345">
        <v>4.3504795338389801E+18</v>
      </c>
      <c r="N40345" s="15" t="s">
        <v>18</v>
      </c>
      <c r="O40345">
        <v>0.45924730000000002</v>
      </c>
      <c r="P40345">
        <v>3864</v>
      </c>
      <c r="Q40345">
        <v>55649</v>
      </c>
      <c r="R40345">
        <v>8</v>
      </c>
    </row>
    <row r="40346" spans="1:18" x14ac:dyDescent="0.25">
      <c r="A40346">
        <v>1.2376648531032801E+18</v>
      </c>
      <c r="B40346">
        <v>204.58850881943499</v>
      </c>
      <c r="C40346">
        <v>35.728210015469699</v>
      </c>
      <c r="D40346">
        <v>24.91807</v>
      </c>
      <c r="E40346">
        <v>22.004809999999999</v>
      </c>
      <c r="F40346">
        <v>20.364129999999999</v>
      </c>
      <c r="G40346">
        <v>19.292000000000002</v>
      </c>
      <c r="H40346">
        <v>18.746919999999999</v>
      </c>
      <c r="I40346">
        <v>4512</v>
      </c>
      <c r="J40346">
        <v>301</v>
      </c>
      <c r="K40346">
        <v>3</v>
      </c>
      <c r="L40346">
        <v>53</v>
      </c>
      <c r="M40346">
        <v>4.4880397030992302E+18</v>
      </c>
      <c r="N40346" s="15" t="s">
        <v>18</v>
      </c>
      <c r="O40346">
        <v>0.5757352</v>
      </c>
      <c r="P40346">
        <v>3986</v>
      </c>
      <c r="Q40346">
        <v>55329</v>
      </c>
      <c r="R40346">
        <v>737</v>
      </c>
    </row>
    <row r="40347" spans="1:18" x14ac:dyDescent="0.25">
      <c r="A40347">
        <v>1.2376788547001999E+18</v>
      </c>
      <c r="B40347">
        <v>329.37325806491799</v>
      </c>
      <c r="C40347">
        <v>7.9951461984046901</v>
      </c>
      <c r="D40347">
        <v>19.550370000000001</v>
      </c>
      <c r="E40347">
        <v>17.74052</v>
      </c>
      <c r="F40347">
        <v>16.72803</v>
      </c>
      <c r="G40347">
        <v>16.29759</v>
      </c>
      <c r="H40347">
        <v>15.914859999999999</v>
      </c>
      <c r="I40347">
        <v>7772</v>
      </c>
      <c r="J40347">
        <v>301</v>
      </c>
      <c r="K40347">
        <v>3</v>
      </c>
      <c r="L40347">
        <v>107</v>
      </c>
      <c r="M40347">
        <v>4.6130434579085599E+18</v>
      </c>
      <c r="N40347" s="15" t="s">
        <v>18</v>
      </c>
      <c r="O40347">
        <v>0.1193796</v>
      </c>
      <c r="P40347">
        <v>4097</v>
      </c>
      <c r="Q40347">
        <v>55506</v>
      </c>
      <c r="R40347">
        <v>842</v>
      </c>
    </row>
    <row r="40348" spans="1:18" x14ac:dyDescent="0.25">
      <c r="A40348">
        <v>1.23767859862995E+18</v>
      </c>
      <c r="B40348">
        <v>5.8905972028362603</v>
      </c>
      <c r="C40348">
        <v>3.6312126546997199</v>
      </c>
      <c r="D40348">
        <v>23.481580000000001</v>
      </c>
      <c r="E40348">
        <v>23.014859999999999</v>
      </c>
      <c r="F40348">
        <v>21.398250000000001</v>
      </c>
      <c r="G40348">
        <v>21.34863</v>
      </c>
      <c r="H40348">
        <v>23.042310000000001</v>
      </c>
      <c r="I40348">
        <v>7712</v>
      </c>
      <c r="J40348">
        <v>301</v>
      </c>
      <c r="K40348">
        <v>6</v>
      </c>
      <c r="L40348">
        <v>369</v>
      </c>
      <c r="M40348">
        <v>1.06330384380841E+19</v>
      </c>
      <c r="N40348" s="15" t="s">
        <v>18</v>
      </c>
      <c r="O40348">
        <v>0.36146260000000002</v>
      </c>
      <c r="P40348">
        <v>9444</v>
      </c>
      <c r="Q40348">
        <v>58073</v>
      </c>
      <c r="R40348">
        <v>144</v>
      </c>
    </row>
    <row r="40349" spans="1:18" x14ac:dyDescent="0.25">
      <c r="A40349">
        <v>1.2376551244814001E+18</v>
      </c>
      <c r="B40349">
        <v>205.159269947404</v>
      </c>
      <c r="C40349">
        <v>4.0187277835394104</v>
      </c>
      <c r="D40349">
        <v>21.267420000000001</v>
      </c>
      <c r="E40349">
        <v>19.14106</v>
      </c>
      <c r="F40349">
        <v>17.822980000000001</v>
      </c>
      <c r="G40349">
        <v>17.31259</v>
      </c>
      <c r="H40349">
        <v>16.949780000000001</v>
      </c>
      <c r="I40349">
        <v>2247</v>
      </c>
      <c r="J40349">
        <v>301</v>
      </c>
      <c r="K40349">
        <v>2</v>
      </c>
      <c r="L40349">
        <v>296</v>
      </c>
      <c r="M40349">
        <v>5.3886208206325903E+18</v>
      </c>
      <c r="N40349" s="15" t="s">
        <v>18</v>
      </c>
      <c r="O40349">
        <v>0.2011935</v>
      </c>
      <c r="P40349">
        <v>4786</v>
      </c>
      <c r="Q40349">
        <v>55651</v>
      </c>
      <c r="R40349">
        <v>232</v>
      </c>
    </row>
    <row r="40350" spans="1:18" x14ac:dyDescent="0.25">
      <c r="A40350">
        <v>1.2376551244736699E+18</v>
      </c>
      <c r="B40350">
        <v>187.52111251601099</v>
      </c>
      <c r="C40350">
        <v>4.2920311912195102</v>
      </c>
      <c r="D40350">
        <v>23.302099999999999</v>
      </c>
      <c r="E40350">
        <v>22.077929999999999</v>
      </c>
      <c r="F40350">
        <v>20.653479999999998</v>
      </c>
      <c r="G40350">
        <v>19.65109</v>
      </c>
      <c r="H40350">
        <v>19.087250000000001</v>
      </c>
      <c r="I40350">
        <v>2247</v>
      </c>
      <c r="J40350">
        <v>301</v>
      </c>
      <c r="K40350">
        <v>2</v>
      </c>
      <c r="L40350">
        <v>178</v>
      </c>
      <c r="M40350">
        <v>5.3515796486682204E+18</v>
      </c>
      <c r="N40350" s="15" t="s">
        <v>18</v>
      </c>
      <c r="O40350">
        <v>0.69725809999999999</v>
      </c>
      <c r="P40350">
        <v>4753</v>
      </c>
      <c r="Q40350">
        <v>55674</v>
      </c>
      <c r="R40350">
        <v>645</v>
      </c>
    </row>
    <row r="40351" spans="1:18" x14ac:dyDescent="0.25">
      <c r="A40351">
        <v>1.2376660895179E+18</v>
      </c>
      <c r="B40351">
        <v>19.147600498330501</v>
      </c>
      <c r="C40351">
        <v>21.775363277513399</v>
      </c>
      <c r="D40351">
        <v>25.985060000000001</v>
      </c>
      <c r="E40351">
        <v>23.489909999999998</v>
      </c>
      <c r="F40351">
        <v>21.70786</v>
      </c>
      <c r="G40351">
        <v>20.450600000000001</v>
      </c>
      <c r="H40351">
        <v>19.782879999999999</v>
      </c>
      <c r="I40351">
        <v>4800</v>
      </c>
      <c r="J40351">
        <v>301</v>
      </c>
      <c r="K40351">
        <v>2</v>
      </c>
      <c r="L40351">
        <v>67</v>
      </c>
      <c r="M40351">
        <v>8.5918492387445504E+18</v>
      </c>
      <c r="N40351" s="15" t="s">
        <v>18</v>
      </c>
      <c r="O40351">
        <v>0.57380089999999995</v>
      </c>
      <c r="P40351">
        <v>7631</v>
      </c>
      <c r="Q40351">
        <v>57279</v>
      </c>
      <c r="R40351">
        <v>389</v>
      </c>
    </row>
    <row r="40352" spans="1:18" x14ac:dyDescent="0.25">
      <c r="A40352">
        <v>1.2376622235221299E+18</v>
      </c>
      <c r="B40352">
        <v>160.59858943967799</v>
      </c>
      <c r="C40352">
        <v>36.173431763196398</v>
      </c>
      <c r="D40352">
        <v>22.149360000000001</v>
      </c>
      <c r="E40352">
        <v>21.666139999999999</v>
      </c>
      <c r="F40352">
        <v>21.512370000000001</v>
      </c>
      <c r="G40352">
        <v>21.30198</v>
      </c>
      <c r="H40352">
        <v>21.242750000000001</v>
      </c>
      <c r="I40352">
        <v>3900</v>
      </c>
      <c r="J40352">
        <v>301</v>
      </c>
      <c r="K40352">
        <v>1</v>
      </c>
      <c r="L40352">
        <v>245</v>
      </c>
      <c r="M40352">
        <v>1.1565483673727001E+19</v>
      </c>
      <c r="N40352" s="15" t="s">
        <v>18</v>
      </c>
      <c r="O40352">
        <v>0.1168912</v>
      </c>
      <c r="P40352">
        <v>10272</v>
      </c>
      <c r="Q40352">
        <v>58172</v>
      </c>
      <c r="R40352">
        <v>872</v>
      </c>
    </row>
    <row r="40353" spans="1:18" x14ac:dyDescent="0.25">
      <c r="A40353">
        <v>1.2376786195677801E+18</v>
      </c>
      <c r="B40353">
        <v>5.6919074974281303</v>
      </c>
      <c r="C40353">
        <v>3.0906673426069</v>
      </c>
      <c r="D40353">
        <v>24.44436</v>
      </c>
      <c r="E40353">
        <v>21.911339999999999</v>
      </c>
      <c r="F40353">
        <v>20.20966</v>
      </c>
      <c r="G40353">
        <v>19.42408</v>
      </c>
      <c r="H40353">
        <v>18.808630000000001</v>
      </c>
      <c r="I40353">
        <v>7717</v>
      </c>
      <c r="J40353">
        <v>301</v>
      </c>
      <c r="K40353">
        <v>5</v>
      </c>
      <c r="L40353">
        <v>367</v>
      </c>
      <c r="M40353">
        <v>4.84158712059345E+18</v>
      </c>
      <c r="N40353" s="15" t="s">
        <v>18</v>
      </c>
      <c r="O40353">
        <v>0.4977316</v>
      </c>
      <c r="P40353">
        <v>4300</v>
      </c>
      <c r="Q40353">
        <v>55528</v>
      </c>
      <c r="R40353">
        <v>791</v>
      </c>
    </row>
    <row r="40354" spans="1:18" x14ac:dyDescent="0.25">
      <c r="A40354">
        <v>1.2376655660723E+18</v>
      </c>
      <c r="B40354">
        <v>219.619030422907</v>
      </c>
      <c r="C40354">
        <v>20.78589390878</v>
      </c>
      <c r="D40354">
        <v>25.934570000000001</v>
      </c>
      <c r="E40354">
        <v>20.677990000000001</v>
      </c>
      <c r="F40354">
        <v>18.89771</v>
      </c>
      <c r="G40354">
        <v>18.270869999999999</v>
      </c>
      <c r="H40354">
        <v>17.924990000000001</v>
      </c>
      <c r="I40354">
        <v>4678</v>
      </c>
      <c r="J40354">
        <v>301</v>
      </c>
      <c r="K40354">
        <v>3</v>
      </c>
      <c r="L40354">
        <v>121</v>
      </c>
      <c r="M40354">
        <v>3.13901726300113E+18</v>
      </c>
      <c r="N40354" s="15" t="s">
        <v>18</v>
      </c>
      <c r="O40354">
        <v>0.33094509999999999</v>
      </c>
      <c r="P40354">
        <v>2788</v>
      </c>
      <c r="Q40354">
        <v>54553</v>
      </c>
      <c r="R40354">
        <v>30</v>
      </c>
    </row>
    <row r="40355" spans="1:18" x14ac:dyDescent="0.25">
      <c r="A40355">
        <v>1.2376651285474099E+18</v>
      </c>
      <c r="B40355">
        <v>194.63834051047101</v>
      </c>
      <c r="C40355">
        <v>34.708026431554799</v>
      </c>
      <c r="D40355">
        <v>23.580670000000001</v>
      </c>
      <c r="E40355">
        <v>23.031849999999999</v>
      </c>
      <c r="F40355">
        <v>20.914940000000001</v>
      </c>
      <c r="G40355">
        <v>19.707429999999999</v>
      </c>
      <c r="H40355">
        <v>19.35256</v>
      </c>
      <c r="I40355">
        <v>4576</v>
      </c>
      <c r="J40355">
        <v>301</v>
      </c>
      <c r="K40355">
        <v>4</v>
      </c>
      <c r="L40355">
        <v>501</v>
      </c>
      <c r="M40355">
        <v>4.4745684864847201E+18</v>
      </c>
      <c r="N40355" s="15" t="s">
        <v>18</v>
      </c>
      <c r="O40355">
        <v>0.61818890000000004</v>
      </c>
      <c r="P40355">
        <v>3974</v>
      </c>
      <c r="Q40355">
        <v>55320</v>
      </c>
      <c r="R40355">
        <v>881</v>
      </c>
    </row>
    <row r="40356" spans="1:18" x14ac:dyDescent="0.25">
      <c r="A40356">
        <v>1.23766512855469E+18</v>
      </c>
      <c r="B40356">
        <v>214.13580771874399</v>
      </c>
      <c r="C40356">
        <v>31.599518984886998</v>
      </c>
      <c r="D40356">
        <v>23.264759999999999</v>
      </c>
      <c r="E40356">
        <v>22.776309999999999</v>
      </c>
      <c r="F40356">
        <v>21.399349999999998</v>
      </c>
      <c r="G40356">
        <v>20.25366</v>
      </c>
      <c r="H40356">
        <v>19.973600000000001</v>
      </c>
      <c r="I40356">
        <v>4576</v>
      </c>
      <c r="J40356">
        <v>301</v>
      </c>
      <c r="K40356">
        <v>4</v>
      </c>
      <c r="L40356">
        <v>612</v>
      </c>
      <c r="M40356">
        <v>4.35295288480945E+18</v>
      </c>
      <c r="N40356" s="15" t="s">
        <v>18</v>
      </c>
      <c r="O40356">
        <v>0.66603639999999997</v>
      </c>
      <c r="P40356">
        <v>3866</v>
      </c>
      <c r="Q40356">
        <v>55623</v>
      </c>
      <c r="R40356">
        <v>814</v>
      </c>
    </row>
    <row r="40357" spans="1:18" x14ac:dyDescent="0.25">
      <c r="A40357">
        <v>1.2376785792943301E+18</v>
      </c>
      <c r="B40357">
        <v>6.2280387341272103</v>
      </c>
      <c r="C40357">
        <v>24.277916193233001</v>
      </c>
      <c r="D40357">
        <v>21.72485</v>
      </c>
      <c r="E40357">
        <v>21.744060000000001</v>
      </c>
      <c r="F40357">
        <v>20.365359999999999</v>
      </c>
      <c r="G40357">
        <v>19.462700000000002</v>
      </c>
      <c r="H40357">
        <v>18.73283</v>
      </c>
      <c r="I40357">
        <v>7708</v>
      </c>
      <c r="J40357">
        <v>301</v>
      </c>
      <c r="K40357">
        <v>2</v>
      </c>
      <c r="L40357">
        <v>243</v>
      </c>
      <c r="M40357">
        <v>7.07190139042846E+18</v>
      </c>
      <c r="N40357" s="15" t="s">
        <v>18</v>
      </c>
      <c r="O40357">
        <v>0.4689101</v>
      </c>
      <c r="P40357">
        <v>6281</v>
      </c>
      <c r="Q40357">
        <v>56295</v>
      </c>
      <c r="R40357">
        <v>451</v>
      </c>
    </row>
    <row r="40358" spans="1:18" x14ac:dyDescent="0.25">
      <c r="A40358">
        <v>1.23765932441619E+18</v>
      </c>
      <c r="B40358">
        <v>240.647823729442</v>
      </c>
      <c r="C40358">
        <v>42.925185511737702</v>
      </c>
      <c r="D40358">
        <v>23.13597</v>
      </c>
      <c r="E40358">
        <v>24.704809999999998</v>
      </c>
      <c r="F40358">
        <v>21.47589</v>
      </c>
      <c r="G40358">
        <v>20.149709999999999</v>
      </c>
      <c r="H40358">
        <v>19.335139999999999</v>
      </c>
      <c r="I40358">
        <v>3225</v>
      </c>
      <c r="J40358">
        <v>301</v>
      </c>
      <c r="K40358">
        <v>1</v>
      </c>
      <c r="L40358">
        <v>199</v>
      </c>
      <c r="M40358">
        <v>9.6006154334694502E+18</v>
      </c>
      <c r="N40358" s="15" t="s">
        <v>18</v>
      </c>
      <c r="O40358">
        <v>0.77920279999999997</v>
      </c>
      <c r="P40358">
        <v>8527</v>
      </c>
      <c r="Q40358">
        <v>57897</v>
      </c>
      <c r="R40358">
        <v>243</v>
      </c>
    </row>
    <row r="40359" spans="1:18" x14ac:dyDescent="0.25">
      <c r="A40359">
        <v>1.23765932440512E+18</v>
      </c>
      <c r="B40359">
        <v>207.21111922326401</v>
      </c>
      <c r="C40359">
        <v>56.994782371688999</v>
      </c>
      <c r="D40359">
        <v>24.747589999999999</v>
      </c>
      <c r="E40359">
        <v>22.058679999999999</v>
      </c>
      <c r="F40359">
        <v>19.897729999999999</v>
      </c>
      <c r="G40359">
        <v>18.694669999999999</v>
      </c>
      <c r="H40359">
        <v>18.455660000000002</v>
      </c>
      <c r="I40359">
        <v>3225</v>
      </c>
      <c r="J40359">
        <v>301</v>
      </c>
      <c r="K40359">
        <v>1</v>
      </c>
      <c r="L40359">
        <v>30</v>
      </c>
      <c r="M40359">
        <v>7.6618009260686203E+18</v>
      </c>
      <c r="N40359" s="15" t="s">
        <v>18</v>
      </c>
      <c r="O40359">
        <v>0.71373189999999997</v>
      </c>
      <c r="P40359">
        <v>6805</v>
      </c>
      <c r="Q40359">
        <v>56442</v>
      </c>
      <c r="R40359">
        <v>189</v>
      </c>
    </row>
    <row r="40360" spans="1:18" x14ac:dyDescent="0.25">
      <c r="A40360">
        <v>1.23765932441619E+18</v>
      </c>
      <c r="B40360">
        <v>240.62961408123601</v>
      </c>
      <c r="C40360">
        <v>43.013951233888399</v>
      </c>
      <c r="D40360">
        <v>25.860299999999999</v>
      </c>
      <c r="E40360">
        <v>21.97503</v>
      </c>
      <c r="F40360">
        <v>21.65146</v>
      </c>
      <c r="G40360">
        <v>20.582799999999999</v>
      </c>
      <c r="H40360">
        <v>19.865359999999999</v>
      </c>
      <c r="I40360">
        <v>3225</v>
      </c>
      <c r="J40360">
        <v>301</v>
      </c>
      <c r="K40360">
        <v>1</v>
      </c>
      <c r="L40360">
        <v>199</v>
      </c>
      <c r="M40360">
        <v>9.6018397396501996E+18</v>
      </c>
      <c r="N40360" s="15" t="s">
        <v>18</v>
      </c>
      <c r="O40360">
        <v>0.82017859999999998</v>
      </c>
      <c r="P40360">
        <v>8528</v>
      </c>
      <c r="Q40360">
        <v>57896</v>
      </c>
      <c r="R40360">
        <v>601</v>
      </c>
    </row>
    <row r="40361" spans="1:18" x14ac:dyDescent="0.25">
      <c r="A40361">
        <v>1.2376648778059599E+18</v>
      </c>
      <c r="B40361">
        <v>151.33341151645601</v>
      </c>
      <c r="C40361">
        <v>31.545654721838201</v>
      </c>
      <c r="D40361">
        <v>24.328990000000001</v>
      </c>
      <c r="E40361">
        <v>22.547499999999999</v>
      </c>
      <c r="F40361">
        <v>20.528600000000001</v>
      </c>
      <c r="G40361">
        <v>19.515229999999999</v>
      </c>
      <c r="H40361">
        <v>19.101510000000001</v>
      </c>
      <c r="I40361">
        <v>4518</v>
      </c>
      <c r="J40361">
        <v>301</v>
      </c>
      <c r="K40361">
        <v>1</v>
      </c>
      <c r="L40361">
        <v>154</v>
      </c>
      <c r="M40361">
        <v>7.2745743693468303E+18</v>
      </c>
      <c r="N40361" s="15" t="s">
        <v>18</v>
      </c>
      <c r="O40361">
        <v>0.56082829999999995</v>
      </c>
      <c r="P40361">
        <v>6461</v>
      </c>
      <c r="Q40361">
        <v>56329</v>
      </c>
      <c r="R40361">
        <v>491</v>
      </c>
    </row>
    <row r="40362" spans="1:18" x14ac:dyDescent="0.25">
      <c r="A40362">
        <v>1.23766487780307E+18</v>
      </c>
      <c r="B40362">
        <v>144.325492030947</v>
      </c>
      <c r="C40362">
        <v>29.111207141345599</v>
      </c>
      <c r="D40362">
        <v>22.262899999999998</v>
      </c>
      <c r="E40362">
        <v>21.52178</v>
      </c>
      <c r="F40362">
        <v>20.568719999999999</v>
      </c>
      <c r="G40362">
        <v>19.542000000000002</v>
      </c>
      <c r="H40362">
        <v>19.025860000000002</v>
      </c>
      <c r="I40362">
        <v>4518</v>
      </c>
      <c r="J40362">
        <v>301</v>
      </c>
      <c r="K40362">
        <v>1</v>
      </c>
      <c r="L40362">
        <v>110</v>
      </c>
      <c r="M40362">
        <v>6.5325639992043305E+18</v>
      </c>
      <c r="N40362" s="15" t="s">
        <v>18</v>
      </c>
      <c r="O40362">
        <v>0.6755447</v>
      </c>
      <c r="P40362">
        <v>5802</v>
      </c>
      <c r="Q40362">
        <v>56309</v>
      </c>
      <c r="R40362">
        <v>337</v>
      </c>
    </row>
    <row r="40363" spans="1:18" x14ac:dyDescent="0.25">
      <c r="A40363">
        <v>1.2376637841965701E+18</v>
      </c>
      <c r="B40363">
        <v>358.05539503409</v>
      </c>
      <c r="C40363">
        <v>4.7575926918131603E-2</v>
      </c>
      <c r="D40363">
        <v>20.503050000000002</v>
      </c>
      <c r="E40363">
        <v>19.658339999999999</v>
      </c>
      <c r="F40363">
        <v>18.941269999999999</v>
      </c>
      <c r="G40363">
        <v>18.705210000000001</v>
      </c>
      <c r="H40363">
        <v>18.32246</v>
      </c>
      <c r="I40363">
        <v>4263</v>
      </c>
      <c r="J40363">
        <v>301</v>
      </c>
      <c r="K40363">
        <v>4</v>
      </c>
      <c r="L40363">
        <v>103</v>
      </c>
      <c r="M40363">
        <v>1.7316758874405199E+18</v>
      </c>
      <c r="N40363" s="15" t="s">
        <v>18</v>
      </c>
      <c r="O40363">
        <v>0.2771496</v>
      </c>
      <c r="P40363">
        <v>1538</v>
      </c>
      <c r="Q40363">
        <v>52937</v>
      </c>
      <c r="R40363">
        <v>152</v>
      </c>
    </row>
    <row r="40364" spans="1:18" x14ac:dyDescent="0.25">
      <c r="A40364">
        <v>1.2376637841976801E+18</v>
      </c>
      <c r="B40364">
        <v>0.65630159259780996</v>
      </c>
      <c r="C40364">
        <v>0.15210740492507799</v>
      </c>
      <c r="D40364">
        <v>22.141089999999998</v>
      </c>
      <c r="E40364">
        <v>19.534970000000001</v>
      </c>
      <c r="F40364">
        <v>18.049009999999999</v>
      </c>
      <c r="G40364">
        <v>17.491700000000002</v>
      </c>
      <c r="H40364">
        <v>17.170780000000001</v>
      </c>
      <c r="I40364">
        <v>4263</v>
      </c>
      <c r="J40364">
        <v>301</v>
      </c>
      <c r="K40364">
        <v>4</v>
      </c>
      <c r="L40364">
        <v>120</v>
      </c>
      <c r="M40364">
        <v>7.7246468513493094E+17</v>
      </c>
      <c r="N40364" s="15" t="s">
        <v>18</v>
      </c>
      <c r="O40364">
        <v>0.2464326</v>
      </c>
      <c r="P40364">
        <v>686</v>
      </c>
      <c r="Q40364">
        <v>52519</v>
      </c>
      <c r="R40364">
        <v>354</v>
      </c>
    </row>
    <row r="40365" spans="1:18" x14ac:dyDescent="0.25">
      <c r="A40365">
        <v>1.2376593249461801E+18</v>
      </c>
      <c r="B40365">
        <v>222.750482595156</v>
      </c>
      <c r="C40365">
        <v>53.3364894400762</v>
      </c>
      <c r="D40365">
        <v>21.98367</v>
      </c>
      <c r="E40365">
        <v>19.617290000000001</v>
      </c>
      <c r="F40365">
        <v>18.059259999999998</v>
      </c>
      <c r="G40365">
        <v>17.508949999999999</v>
      </c>
      <c r="H40365">
        <v>17.12546</v>
      </c>
      <c r="I40365">
        <v>3225</v>
      </c>
      <c r="J40365">
        <v>301</v>
      </c>
      <c r="K40365">
        <v>2</v>
      </c>
      <c r="L40365">
        <v>94</v>
      </c>
      <c r="M40365">
        <v>1.31064401857245E+18</v>
      </c>
      <c r="N40365" s="15" t="s">
        <v>18</v>
      </c>
      <c r="O40365">
        <v>0.27597280000000002</v>
      </c>
      <c r="P40365">
        <v>1164</v>
      </c>
      <c r="Q40365">
        <v>52674</v>
      </c>
      <c r="R40365">
        <v>351</v>
      </c>
    </row>
    <row r="40366" spans="1:18" x14ac:dyDescent="0.25">
      <c r="A40366">
        <v>1.23767884718047E+18</v>
      </c>
      <c r="B40366">
        <v>320.13178365935102</v>
      </c>
      <c r="C40366">
        <v>7.5915038705558198</v>
      </c>
      <c r="D40366">
        <v>25.053509999999999</v>
      </c>
      <c r="E40366">
        <v>23.257100000000001</v>
      </c>
      <c r="F40366">
        <v>21.027080000000002</v>
      </c>
      <c r="G40366">
        <v>19.836079999999999</v>
      </c>
      <c r="H40366">
        <v>19.24568</v>
      </c>
      <c r="I40366">
        <v>7770</v>
      </c>
      <c r="J40366">
        <v>301</v>
      </c>
      <c r="K40366">
        <v>5</v>
      </c>
      <c r="L40366">
        <v>53</v>
      </c>
      <c r="M40366">
        <v>4.5959636419506499E+18</v>
      </c>
      <c r="N40366" s="15" t="s">
        <v>18</v>
      </c>
      <c r="O40366">
        <v>0.63071160000000004</v>
      </c>
      <c r="P40366">
        <v>4082</v>
      </c>
      <c r="Q40366">
        <v>55367</v>
      </c>
      <c r="R40366">
        <v>146</v>
      </c>
    </row>
    <row r="40367" spans="1:18" x14ac:dyDescent="0.25">
      <c r="A40367">
        <v>1.2376788761753001E+18</v>
      </c>
      <c r="B40367">
        <v>327.83269148390002</v>
      </c>
      <c r="C40367">
        <v>9.7127979492692305</v>
      </c>
      <c r="D40367">
        <v>21.459759999999999</v>
      </c>
      <c r="E40367">
        <v>19.456969999999998</v>
      </c>
      <c r="F40367">
        <v>18.089110000000002</v>
      </c>
      <c r="G40367">
        <v>17.46087</v>
      </c>
      <c r="H40367">
        <v>17.138089999999998</v>
      </c>
      <c r="I40367">
        <v>7777</v>
      </c>
      <c r="J40367">
        <v>301</v>
      </c>
      <c r="K40367">
        <v>3</v>
      </c>
      <c r="L40367">
        <v>111</v>
      </c>
      <c r="M40367">
        <v>4.6107069955485399E+18</v>
      </c>
      <c r="N40367" s="15" t="s">
        <v>18</v>
      </c>
      <c r="O40367">
        <v>0.2240251</v>
      </c>
      <c r="P40367">
        <v>4095</v>
      </c>
      <c r="Q40367">
        <v>55497</v>
      </c>
      <c r="R40367">
        <v>534</v>
      </c>
    </row>
    <row r="40368" spans="1:18" x14ac:dyDescent="0.25">
      <c r="A40368">
        <v>1.2376788895956301E+18</v>
      </c>
      <c r="B40368">
        <v>28.096852855569601</v>
      </c>
      <c r="C40368">
        <v>-2.19809200303493</v>
      </c>
      <c r="D40368">
        <v>23.41553</v>
      </c>
      <c r="E40368">
        <v>22.09273</v>
      </c>
      <c r="F40368">
        <v>21.220279999999999</v>
      </c>
      <c r="G40368">
        <v>20.613689999999998</v>
      </c>
      <c r="H40368">
        <v>20.05547</v>
      </c>
      <c r="I40368">
        <v>7780</v>
      </c>
      <c r="J40368">
        <v>301</v>
      </c>
      <c r="K40368">
        <v>4</v>
      </c>
      <c r="L40368">
        <v>89</v>
      </c>
      <c r="M40368">
        <v>1.04992457395276E+19</v>
      </c>
      <c r="N40368" s="15" t="s">
        <v>18</v>
      </c>
      <c r="O40368">
        <v>0.71219770000000004</v>
      </c>
      <c r="P40368">
        <v>9325</v>
      </c>
      <c r="Q40368">
        <v>58042</v>
      </c>
      <c r="R40368">
        <v>833</v>
      </c>
    </row>
    <row r="40369" spans="1:18" x14ac:dyDescent="0.25">
      <c r="A40369">
        <v>1.23767888959425E+18</v>
      </c>
      <c r="B40369">
        <v>24.946429022567099</v>
      </c>
      <c r="C40369">
        <v>-2.33300179912364</v>
      </c>
      <c r="D40369">
        <v>22.610790000000001</v>
      </c>
      <c r="E40369">
        <v>21.96311</v>
      </c>
      <c r="F40369">
        <v>21.135120000000001</v>
      </c>
      <c r="G40369">
        <v>20.030650000000001</v>
      </c>
      <c r="H40369">
        <v>19.487259999999999</v>
      </c>
      <c r="I40369">
        <v>7780</v>
      </c>
      <c r="J40369">
        <v>301</v>
      </c>
      <c r="K40369">
        <v>4</v>
      </c>
      <c r="L40369">
        <v>68</v>
      </c>
      <c r="M40369">
        <v>4.8990654654927503E+18</v>
      </c>
      <c r="N40369" s="15" t="s">
        <v>18</v>
      </c>
      <c r="O40369">
        <v>0.67387370000000002</v>
      </c>
      <c r="P40369">
        <v>4351</v>
      </c>
      <c r="Q40369">
        <v>55538</v>
      </c>
      <c r="R40369">
        <v>1000</v>
      </c>
    </row>
    <row r="40370" spans="1:18" x14ac:dyDescent="0.25">
      <c r="A40370">
        <v>1.23766556608141E+18</v>
      </c>
      <c r="B40370">
        <v>240.46298179001101</v>
      </c>
      <c r="C40370">
        <v>14.6408176762223</v>
      </c>
      <c r="D40370">
        <v>20.439720000000001</v>
      </c>
      <c r="E40370">
        <v>18.451070000000001</v>
      </c>
      <c r="F40370">
        <v>17.327480000000001</v>
      </c>
      <c r="G40370">
        <v>16.87284</v>
      </c>
      <c r="H40370">
        <v>16.473970000000001</v>
      </c>
      <c r="I40370">
        <v>4678</v>
      </c>
      <c r="J40370">
        <v>301</v>
      </c>
      <c r="K40370">
        <v>3</v>
      </c>
      <c r="L40370">
        <v>260</v>
      </c>
      <c r="M40370">
        <v>2.8384113334713298E+18</v>
      </c>
      <c r="N40370" s="15" t="s">
        <v>18</v>
      </c>
      <c r="O40370">
        <v>0.14084099999999999</v>
      </c>
      <c r="P40370">
        <v>2521</v>
      </c>
      <c r="Q40370">
        <v>54538</v>
      </c>
      <c r="R40370">
        <v>64</v>
      </c>
    </row>
    <row r="40371" spans="1:18" x14ac:dyDescent="0.25">
      <c r="A40371">
        <v>1.2376788895927501E+18</v>
      </c>
      <c r="B40371">
        <v>21.388454742364601</v>
      </c>
      <c r="C40371">
        <v>-2.23892857192617</v>
      </c>
      <c r="D40371">
        <v>19.92558</v>
      </c>
      <c r="E40371">
        <v>17.7624</v>
      </c>
      <c r="F40371">
        <v>16.67633</v>
      </c>
      <c r="G40371">
        <v>16.221830000000001</v>
      </c>
      <c r="H40371">
        <v>15.847580000000001</v>
      </c>
      <c r="I40371">
        <v>7780</v>
      </c>
      <c r="J40371">
        <v>301</v>
      </c>
      <c r="K40371">
        <v>4</v>
      </c>
      <c r="L40371">
        <v>45</v>
      </c>
      <c r="M40371">
        <v>4.9001297926645504E+18</v>
      </c>
      <c r="N40371" s="15" t="s">
        <v>18</v>
      </c>
      <c r="O40371">
        <v>0.1327788</v>
      </c>
      <c r="P40371">
        <v>4352</v>
      </c>
      <c r="Q40371">
        <v>55533</v>
      </c>
      <c r="R40371">
        <v>776</v>
      </c>
    </row>
    <row r="40372" spans="1:18" x14ac:dyDescent="0.25">
      <c r="A40372">
        <v>1.2376582045203799E+18</v>
      </c>
      <c r="B40372">
        <v>214.809725918266</v>
      </c>
      <c r="C40372">
        <v>45.872902765808597</v>
      </c>
      <c r="D40372">
        <v>23.8856</v>
      </c>
      <c r="E40372">
        <v>22.317029999999999</v>
      </c>
      <c r="F40372">
        <v>21.626180000000002</v>
      </c>
      <c r="G40372">
        <v>21.450970000000002</v>
      </c>
      <c r="H40372">
        <v>21.934460000000001</v>
      </c>
      <c r="I40372">
        <v>2964</v>
      </c>
      <c r="J40372">
        <v>301</v>
      </c>
      <c r="K40372">
        <v>3</v>
      </c>
      <c r="L40372">
        <v>457</v>
      </c>
      <c r="M40372">
        <v>9.5704110166193091E+18</v>
      </c>
      <c r="N40372" s="15" t="s">
        <v>18</v>
      </c>
      <c r="O40372">
        <v>0.27402739999999998</v>
      </c>
      <c r="P40372">
        <v>8500</v>
      </c>
      <c r="Q40372">
        <v>57432</v>
      </c>
      <c r="R40372">
        <v>952</v>
      </c>
    </row>
    <row r="40373" spans="1:18" x14ac:dyDescent="0.25">
      <c r="A40373">
        <v>1.2376788471849999E+18</v>
      </c>
      <c r="B40373">
        <v>330.47358542898598</v>
      </c>
      <c r="C40373">
        <v>8.7381906385670707</v>
      </c>
      <c r="D40373">
        <v>23.354189999999999</v>
      </c>
      <c r="E40373">
        <v>22.264130000000002</v>
      </c>
      <c r="F40373">
        <v>20.773499999999999</v>
      </c>
      <c r="G40373">
        <v>19.770530000000001</v>
      </c>
      <c r="H40373">
        <v>19.170839999999998</v>
      </c>
      <c r="I40373">
        <v>7770</v>
      </c>
      <c r="J40373">
        <v>301</v>
      </c>
      <c r="K40373">
        <v>5</v>
      </c>
      <c r="L40373">
        <v>122</v>
      </c>
      <c r="M40373">
        <v>5.7051100216853996E+18</v>
      </c>
      <c r="N40373" s="15" t="s">
        <v>18</v>
      </c>
      <c r="O40373">
        <v>0.62437520000000002</v>
      </c>
      <c r="P40373">
        <v>5067</v>
      </c>
      <c r="Q40373">
        <v>55751</v>
      </c>
      <c r="R40373">
        <v>637</v>
      </c>
    </row>
    <row r="40374" spans="1:18" x14ac:dyDescent="0.25">
      <c r="A40374">
        <v>1.23766378419663E+18</v>
      </c>
      <c r="B40374">
        <v>358.28938201732899</v>
      </c>
      <c r="C40374">
        <v>5.4931504123289197E-2</v>
      </c>
      <c r="D40374">
        <v>22.991109999999999</v>
      </c>
      <c r="E40374">
        <v>22.679290000000002</v>
      </c>
      <c r="F40374">
        <v>22.445</v>
      </c>
      <c r="G40374">
        <v>21.79739</v>
      </c>
      <c r="H40374">
        <v>22.130669999999999</v>
      </c>
      <c r="I40374">
        <v>4263</v>
      </c>
      <c r="J40374">
        <v>301</v>
      </c>
      <c r="K40374">
        <v>4</v>
      </c>
      <c r="L40374">
        <v>104</v>
      </c>
      <c r="M40374">
        <v>1.03561434710191E+19</v>
      </c>
      <c r="N40374" s="15" t="s">
        <v>18</v>
      </c>
      <c r="O40374">
        <v>0.89832270000000003</v>
      </c>
      <c r="P40374">
        <v>9198</v>
      </c>
      <c r="Q40374">
        <v>57713</v>
      </c>
      <c r="R40374">
        <v>422</v>
      </c>
    </row>
    <row r="40375" spans="1:18" x14ac:dyDescent="0.25">
      <c r="A40375">
        <v>1.23767861794386E+18</v>
      </c>
      <c r="B40375">
        <v>335.28714547423101</v>
      </c>
      <c r="C40375">
        <v>1.47112605999395</v>
      </c>
      <c r="D40375">
        <v>22.566870000000002</v>
      </c>
      <c r="E40375">
        <v>22.317869999999999</v>
      </c>
      <c r="F40375">
        <v>23.04486</v>
      </c>
      <c r="G40375">
        <v>21.58004</v>
      </c>
      <c r="H40375">
        <v>21.801269999999999</v>
      </c>
      <c r="I40375">
        <v>7717</v>
      </c>
      <c r="J40375">
        <v>301</v>
      </c>
      <c r="K40375">
        <v>2</v>
      </c>
      <c r="L40375">
        <v>164</v>
      </c>
      <c r="M40375">
        <v>1.0404598403749401E+19</v>
      </c>
      <c r="N40375" s="15" t="s">
        <v>18</v>
      </c>
      <c r="O40375">
        <v>0.83353409999999994</v>
      </c>
      <c r="P40375">
        <v>9241</v>
      </c>
      <c r="Q40375">
        <v>58014</v>
      </c>
      <c r="R40375">
        <v>572</v>
      </c>
    </row>
    <row r="40376" spans="1:18" x14ac:dyDescent="0.25">
      <c r="A40376">
        <v>1.23765932494992E+18</v>
      </c>
      <c r="B40376">
        <v>233.57920704177499</v>
      </c>
      <c r="C40376">
        <v>48.171632640434602</v>
      </c>
      <c r="D40376">
        <v>24.28914</v>
      </c>
      <c r="E40376">
        <v>25.246169999999999</v>
      </c>
      <c r="F40376">
        <v>21.08222</v>
      </c>
      <c r="G40376">
        <v>20.03988</v>
      </c>
      <c r="H40376">
        <v>19.130009999999999</v>
      </c>
      <c r="I40376">
        <v>3225</v>
      </c>
      <c r="J40376">
        <v>301</v>
      </c>
      <c r="K40376">
        <v>2</v>
      </c>
      <c r="L40376">
        <v>151</v>
      </c>
      <c r="M40376">
        <v>9.4903432132294308E+18</v>
      </c>
      <c r="N40376" s="15" t="s">
        <v>18</v>
      </c>
      <c r="O40376">
        <v>0.78530619999999995</v>
      </c>
      <c r="P40376">
        <v>8429</v>
      </c>
      <c r="Q40376">
        <v>57893</v>
      </c>
      <c r="R40376">
        <v>483</v>
      </c>
    </row>
    <row r="40377" spans="1:18" x14ac:dyDescent="0.25">
      <c r="A40377">
        <v>1.2376593249573901E+18</v>
      </c>
      <c r="B40377">
        <v>249.624525778737</v>
      </c>
      <c r="C40377">
        <v>35.824169108566402</v>
      </c>
      <c r="D40377">
        <v>24.663889999999999</v>
      </c>
      <c r="E40377">
        <v>22.16723</v>
      </c>
      <c r="F40377">
        <v>20.5169</v>
      </c>
      <c r="G40377">
        <v>19.561399999999999</v>
      </c>
      <c r="H40377">
        <v>19.338280000000001</v>
      </c>
      <c r="I40377">
        <v>3225</v>
      </c>
      <c r="J40377">
        <v>301</v>
      </c>
      <c r="K40377">
        <v>2</v>
      </c>
      <c r="L40377">
        <v>265</v>
      </c>
      <c r="M40377">
        <v>5.8490641362906204E+18</v>
      </c>
      <c r="N40377" s="15" t="s">
        <v>18</v>
      </c>
      <c r="O40377">
        <v>0.49512479999999998</v>
      </c>
      <c r="P40377">
        <v>5195</v>
      </c>
      <c r="Q40377">
        <v>56048</v>
      </c>
      <c r="R40377">
        <v>51</v>
      </c>
    </row>
    <row r="40378" spans="1:18" x14ac:dyDescent="0.25">
      <c r="A40378">
        <v>1.2376582034256E+18</v>
      </c>
      <c r="B40378">
        <v>146.302134494227</v>
      </c>
      <c r="C40378">
        <v>41.888443514885303</v>
      </c>
      <c r="D40378">
        <v>25.953849999999999</v>
      </c>
      <c r="E40378">
        <v>24.810300000000002</v>
      </c>
      <c r="F40378">
        <v>22.030370000000001</v>
      </c>
      <c r="G40378">
        <v>20.774270000000001</v>
      </c>
      <c r="H40378">
        <v>19.93646</v>
      </c>
      <c r="I40378">
        <v>2964</v>
      </c>
      <c r="J40378">
        <v>301</v>
      </c>
      <c r="K40378">
        <v>1</v>
      </c>
      <c r="L40378">
        <v>136</v>
      </c>
      <c r="M40378">
        <v>9.3451488460687503E+18</v>
      </c>
      <c r="N40378" s="15" t="s">
        <v>18</v>
      </c>
      <c r="O40378">
        <v>0.73547320000000005</v>
      </c>
      <c r="P40378">
        <v>8300</v>
      </c>
      <c r="Q40378">
        <v>57391</v>
      </c>
      <c r="R40378">
        <v>653</v>
      </c>
    </row>
    <row r="40379" spans="1:18" x14ac:dyDescent="0.25">
      <c r="A40379">
        <v>1.23765820342593E+18</v>
      </c>
      <c r="B40379">
        <v>147.21919920606601</v>
      </c>
      <c r="C40379">
        <v>42.224002339825802</v>
      </c>
      <c r="D40379">
        <v>25.15024</v>
      </c>
      <c r="E40379">
        <v>20.804040000000001</v>
      </c>
      <c r="F40379">
        <v>18.966670000000001</v>
      </c>
      <c r="G40379">
        <v>18.34966</v>
      </c>
      <c r="H40379">
        <v>17.884080000000001</v>
      </c>
      <c r="I40379">
        <v>2964</v>
      </c>
      <c r="J40379">
        <v>301</v>
      </c>
      <c r="K40379">
        <v>1</v>
      </c>
      <c r="L40379">
        <v>141</v>
      </c>
      <c r="M40379">
        <v>5.1442840478377697E+18</v>
      </c>
      <c r="N40379" s="15" t="s">
        <v>18</v>
      </c>
      <c r="O40379">
        <v>0.40941949999999999</v>
      </c>
      <c r="P40379">
        <v>4569</v>
      </c>
      <c r="Q40379">
        <v>55631</v>
      </c>
      <c r="R40379">
        <v>172</v>
      </c>
    </row>
    <row r="40380" spans="1:18" x14ac:dyDescent="0.25">
      <c r="A40380">
        <v>1.23766233732769E+18</v>
      </c>
      <c r="B40380">
        <v>237.70814414651699</v>
      </c>
      <c r="C40380">
        <v>34.076931168913703</v>
      </c>
      <c r="D40380">
        <v>17.445799999999998</v>
      </c>
      <c r="E40380">
        <v>16.39415</v>
      </c>
      <c r="F40380">
        <v>15.98499</v>
      </c>
      <c r="G40380">
        <v>15.69378</v>
      </c>
      <c r="H40380">
        <v>15.56273</v>
      </c>
      <c r="I40380">
        <v>3926</v>
      </c>
      <c r="J40380">
        <v>301</v>
      </c>
      <c r="K40380">
        <v>5</v>
      </c>
      <c r="L40380">
        <v>76</v>
      </c>
      <c r="M40380">
        <v>1.5798006260391199E+18</v>
      </c>
      <c r="N40380" s="15" t="s">
        <v>18</v>
      </c>
      <c r="O40380">
        <v>5.3132680000000002E-2</v>
      </c>
      <c r="P40380">
        <v>1403</v>
      </c>
      <c r="Q40380">
        <v>53227</v>
      </c>
      <c r="R40380">
        <v>593</v>
      </c>
    </row>
    <row r="40381" spans="1:18" x14ac:dyDescent="0.25">
      <c r="A40381">
        <v>1.2376623373275599E+18</v>
      </c>
      <c r="B40381">
        <v>237.57077944835001</v>
      </c>
      <c r="C40381">
        <v>34.309417185510902</v>
      </c>
      <c r="D40381">
        <v>23.616350000000001</v>
      </c>
      <c r="E40381">
        <v>21.741910000000001</v>
      </c>
      <c r="F40381">
        <v>20.056180000000001</v>
      </c>
      <c r="G40381">
        <v>19.203790000000001</v>
      </c>
      <c r="H40381">
        <v>18.827349999999999</v>
      </c>
      <c r="I40381">
        <v>3926</v>
      </c>
      <c r="J40381">
        <v>301</v>
      </c>
      <c r="K40381">
        <v>5</v>
      </c>
      <c r="L40381">
        <v>74</v>
      </c>
      <c r="M40381">
        <v>5.5913787372771901E+18</v>
      </c>
      <c r="N40381" s="15" t="s">
        <v>18</v>
      </c>
      <c r="O40381">
        <v>0.43361240000000001</v>
      </c>
      <c r="P40381">
        <v>4966</v>
      </c>
      <c r="Q40381">
        <v>55712</v>
      </c>
      <c r="R40381">
        <v>581</v>
      </c>
    </row>
    <row r="40382" spans="1:18" x14ac:dyDescent="0.25">
      <c r="A40382">
        <v>1.2376792552051799E+18</v>
      </c>
      <c r="B40382">
        <v>27.162340649128499</v>
      </c>
      <c r="C40382">
        <v>-3.9756811070718401</v>
      </c>
      <c r="D40382">
        <v>26.014939999999999</v>
      </c>
      <c r="E40382">
        <v>21.70712</v>
      </c>
      <c r="F40382">
        <v>21.650549999999999</v>
      </c>
      <c r="G40382">
        <v>21.361840000000001</v>
      </c>
      <c r="H40382">
        <v>23.045179999999998</v>
      </c>
      <c r="I40382">
        <v>7865</v>
      </c>
      <c r="J40382">
        <v>301</v>
      </c>
      <c r="K40382">
        <v>5</v>
      </c>
      <c r="L40382">
        <v>96</v>
      </c>
      <c r="M40382">
        <v>1.04991311154404E+19</v>
      </c>
      <c r="N40382" s="15" t="s">
        <v>18</v>
      </c>
      <c r="O40382">
        <v>0.8114131</v>
      </c>
      <c r="P40382">
        <v>9325</v>
      </c>
      <c r="Q40382">
        <v>58042</v>
      </c>
      <c r="R40382">
        <v>416</v>
      </c>
    </row>
    <row r="40383" spans="1:18" x14ac:dyDescent="0.25">
      <c r="A40383">
        <v>1.23766143431678E+18</v>
      </c>
      <c r="B40383">
        <v>212.27084141089199</v>
      </c>
      <c r="C40383">
        <v>43.952092084936602</v>
      </c>
      <c r="D40383">
        <v>25.099930000000001</v>
      </c>
      <c r="E40383">
        <v>22.388439999999999</v>
      </c>
      <c r="F40383">
        <v>21.031009999999998</v>
      </c>
      <c r="G40383">
        <v>20.022690000000001</v>
      </c>
      <c r="H40383">
        <v>19.728059999999999</v>
      </c>
      <c r="I40383">
        <v>3716</v>
      </c>
      <c r="J40383">
        <v>301</v>
      </c>
      <c r="K40383">
        <v>3</v>
      </c>
      <c r="L40383">
        <v>167</v>
      </c>
      <c r="M40383">
        <v>6.8174174967963505E+18</v>
      </c>
      <c r="N40383" s="15" t="s">
        <v>18</v>
      </c>
      <c r="O40383">
        <v>0.65019830000000001</v>
      </c>
      <c r="P40383">
        <v>6055</v>
      </c>
      <c r="Q40383">
        <v>56102</v>
      </c>
      <c r="R40383">
        <v>340</v>
      </c>
    </row>
    <row r="40384" spans="1:18" x14ac:dyDescent="0.25">
      <c r="A40384">
        <v>1.23766391626589E+18</v>
      </c>
      <c r="B40384">
        <v>120.105168188856</v>
      </c>
      <c r="C40384">
        <v>51.993888909610803</v>
      </c>
      <c r="D40384">
        <v>23.91188</v>
      </c>
      <c r="E40384">
        <v>23.09675</v>
      </c>
      <c r="F40384">
        <v>21.259699999999999</v>
      </c>
      <c r="G40384">
        <v>20.05613</v>
      </c>
      <c r="H40384">
        <v>19.39358</v>
      </c>
      <c r="I40384">
        <v>4294</v>
      </c>
      <c r="J40384">
        <v>301</v>
      </c>
      <c r="K40384">
        <v>2</v>
      </c>
      <c r="L40384">
        <v>89</v>
      </c>
      <c r="M40384">
        <v>8.3059019894617702E+18</v>
      </c>
      <c r="N40384" s="15" t="s">
        <v>18</v>
      </c>
      <c r="O40384">
        <v>0.7412531</v>
      </c>
      <c r="P40384">
        <v>7377</v>
      </c>
      <c r="Q40384">
        <v>56741</v>
      </c>
      <c r="R40384">
        <v>503</v>
      </c>
    </row>
    <row r="40385" spans="1:18" x14ac:dyDescent="0.25">
      <c r="A40385">
        <v>1.2376682928371699E+18</v>
      </c>
      <c r="B40385">
        <v>171.793917531929</v>
      </c>
      <c r="C40385">
        <v>18.790069717571399</v>
      </c>
      <c r="D40385">
        <v>20.11449</v>
      </c>
      <c r="E40385">
        <v>18.4847</v>
      </c>
      <c r="F40385">
        <v>17.70215</v>
      </c>
      <c r="G40385">
        <v>17.319400000000002</v>
      </c>
      <c r="H40385">
        <v>17.021730000000002</v>
      </c>
      <c r="I40385">
        <v>5313</v>
      </c>
      <c r="J40385">
        <v>301</v>
      </c>
      <c r="K40385">
        <v>2</v>
      </c>
      <c r="L40385">
        <v>83</v>
      </c>
      <c r="M40385">
        <v>2.8125574108650102E+18</v>
      </c>
      <c r="N40385" s="15" t="s">
        <v>18</v>
      </c>
      <c r="O40385">
        <v>0.1312934</v>
      </c>
      <c r="P40385">
        <v>2498</v>
      </c>
      <c r="Q40385">
        <v>54169</v>
      </c>
      <c r="R40385">
        <v>216</v>
      </c>
    </row>
    <row r="40386" spans="1:18" x14ac:dyDescent="0.25">
      <c r="A40386">
        <v>1.2376582034409999E+18</v>
      </c>
      <c r="B40386">
        <v>196.30026361721201</v>
      </c>
      <c r="C40386">
        <v>48.586822532009997</v>
      </c>
      <c r="D40386">
        <v>25.518509999999999</v>
      </c>
      <c r="E40386">
        <v>26.07423</v>
      </c>
      <c r="F40386">
        <v>21.46631</v>
      </c>
      <c r="G40386">
        <v>20.757840000000002</v>
      </c>
      <c r="H40386">
        <v>19.851680000000002</v>
      </c>
      <c r="I40386">
        <v>2964</v>
      </c>
      <c r="J40386">
        <v>301</v>
      </c>
      <c r="K40386">
        <v>1</v>
      </c>
      <c r="L40386">
        <v>371</v>
      </c>
      <c r="M40386">
        <v>8.3429896222684099E+18</v>
      </c>
      <c r="N40386" s="15" t="s">
        <v>18</v>
      </c>
      <c r="O40386">
        <v>0.53547500000000003</v>
      </c>
      <c r="P40386">
        <v>7410</v>
      </c>
      <c r="Q40386">
        <v>57104</v>
      </c>
      <c r="R40386">
        <v>259</v>
      </c>
    </row>
    <row r="40387" spans="1:18" x14ac:dyDescent="0.25">
      <c r="A40387">
        <v>1.2376640939736399E+18</v>
      </c>
      <c r="B40387">
        <v>131.084992337758</v>
      </c>
      <c r="C40387">
        <v>27.022885393416399</v>
      </c>
      <c r="D40387">
        <v>21.71564</v>
      </c>
      <c r="E40387">
        <v>21.386659999999999</v>
      </c>
      <c r="F40387">
        <v>20.743839999999999</v>
      </c>
      <c r="G40387">
        <v>20.41011</v>
      </c>
      <c r="H40387">
        <v>19.839449999999999</v>
      </c>
      <c r="I40387">
        <v>4335</v>
      </c>
      <c r="J40387">
        <v>301</v>
      </c>
      <c r="K40387">
        <v>5</v>
      </c>
      <c r="L40387">
        <v>142</v>
      </c>
      <c r="M40387">
        <v>1.2522402391721699E+19</v>
      </c>
      <c r="N40387" s="15" t="s">
        <v>18</v>
      </c>
      <c r="O40387">
        <v>0.28758529999999999</v>
      </c>
      <c r="P40387">
        <v>11122</v>
      </c>
      <c r="Q40387">
        <v>58437</v>
      </c>
      <c r="R40387">
        <v>522</v>
      </c>
    </row>
    <row r="40388" spans="1:18" x14ac:dyDescent="0.25">
      <c r="A40388">
        <v>1.2376611379636401E+18</v>
      </c>
      <c r="B40388">
        <v>164.09426310970699</v>
      </c>
      <c r="C40388">
        <v>40.550976143214498</v>
      </c>
      <c r="D40388">
        <v>22.245550000000001</v>
      </c>
      <c r="E40388">
        <v>21.808810000000001</v>
      </c>
      <c r="F40388">
        <v>21.376760000000001</v>
      </c>
      <c r="G40388">
        <v>21.363389999999999</v>
      </c>
      <c r="H40388">
        <v>21.41835</v>
      </c>
      <c r="I40388">
        <v>3647</v>
      </c>
      <c r="J40388">
        <v>301</v>
      </c>
      <c r="K40388">
        <v>3</v>
      </c>
      <c r="L40388">
        <v>161</v>
      </c>
      <c r="M40388">
        <v>9.93060360446046E+18</v>
      </c>
      <c r="N40388" s="15" t="s">
        <v>18</v>
      </c>
      <c r="O40388">
        <v>0.28343629999999997</v>
      </c>
      <c r="P40388">
        <v>8820</v>
      </c>
      <c r="Q40388">
        <v>57449</v>
      </c>
      <c r="R40388">
        <v>605</v>
      </c>
    </row>
    <row r="40389" spans="1:18" x14ac:dyDescent="0.25">
      <c r="A40389">
        <v>1.2376619491912499E+18</v>
      </c>
      <c r="B40389">
        <v>209.325414527384</v>
      </c>
      <c r="C40389">
        <v>10.791594417836601</v>
      </c>
      <c r="D40389">
        <v>25.61506</v>
      </c>
      <c r="E40389">
        <v>21.523859999999999</v>
      </c>
      <c r="F40389">
        <v>19.715969999999999</v>
      </c>
      <c r="G40389">
        <v>18.792929999999998</v>
      </c>
      <c r="H40389">
        <v>18.30743</v>
      </c>
      <c r="I40389">
        <v>3836</v>
      </c>
      <c r="J40389">
        <v>301</v>
      </c>
      <c r="K40389">
        <v>2</v>
      </c>
      <c r="L40389">
        <v>400</v>
      </c>
      <c r="M40389">
        <v>6.1305638509894902E+18</v>
      </c>
      <c r="N40389" s="15" t="s">
        <v>18</v>
      </c>
      <c r="O40389">
        <v>0.51501699999999995</v>
      </c>
      <c r="P40389">
        <v>5445</v>
      </c>
      <c r="Q40389">
        <v>55987</v>
      </c>
      <c r="R40389">
        <v>141</v>
      </c>
    </row>
    <row r="40390" spans="1:18" x14ac:dyDescent="0.25">
      <c r="A40390">
        <v>1.2376619491769001E+18</v>
      </c>
      <c r="B40390">
        <v>175.80139589654999</v>
      </c>
      <c r="C40390">
        <v>11.800094674355799</v>
      </c>
      <c r="D40390">
        <v>22.49438</v>
      </c>
      <c r="E40390">
        <v>20.31212</v>
      </c>
      <c r="F40390">
        <v>19.365929999999999</v>
      </c>
      <c r="G40390">
        <v>18.665839999999999</v>
      </c>
      <c r="H40390">
        <v>18.26943</v>
      </c>
      <c r="I40390">
        <v>3836</v>
      </c>
      <c r="J40390">
        <v>301</v>
      </c>
      <c r="K40390">
        <v>2</v>
      </c>
      <c r="L40390">
        <v>181</v>
      </c>
      <c r="M40390">
        <v>6.0564512697024696E+18</v>
      </c>
      <c r="N40390" s="15" t="s">
        <v>18</v>
      </c>
      <c r="O40390">
        <v>0.1761674</v>
      </c>
      <c r="P40390">
        <v>5379</v>
      </c>
      <c r="Q40390">
        <v>55986</v>
      </c>
      <c r="R40390">
        <v>857</v>
      </c>
    </row>
    <row r="40391" spans="1:18" x14ac:dyDescent="0.25">
      <c r="A40391">
        <v>1.2376788471826299E+18</v>
      </c>
      <c r="B40391">
        <v>325.03704480049402</v>
      </c>
      <c r="C40391">
        <v>8.2845916081858597</v>
      </c>
      <c r="D40391">
        <v>25.874300000000002</v>
      </c>
      <c r="E40391">
        <v>22.95241</v>
      </c>
      <c r="F40391">
        <v>20.73338</v>
      </c>
      <c r="G40391">
        <v>19.648319999999998</v>
      </c>
      <c r="H40391">
        <v>19.15448</v>
      </c>
      <c r="I40391">
        <v>7770</v>
      </c>
      <c r="J40391">
        <v>301</v>
      </c>
      <c r="K40391">
        <v>5</v>
      </c>
      <c r="L40391">
        <v>86</v>
      </c>
      <c r="M40391">
        <v>4.6029348219579402E+18</v>
      </c>
      <c r="N40391" s="15" t="s">
        <v>18</v>
      </c>
      <c r="O40391">
        <v>0.63434919999999995</v>
      </c>
      <c r="P40391">
        <v>4088</v>
      </c>
      <c r="Q40391">
        <v>55451</v>
      </c>
      <c r="R40391">
        <v>931</v>
      </c>
    </row>
    <row r="40392" spans="1:18" x14ac:dyDescent="0.25">
      <c r="A40392">
        <v>1.2376785986289001E+18</v>
      </c>
      <c r="B40392">
        <v>3.5342205904817101</v>
      </c>
      <c r="C40392">
        <v>3.5829343779087699</v>
      </c>
      <c r="D40392">
        <v>23.997900000000001</v>
      </c>
      <c r="E40392">
        <v>22.756209999999999</v>
      </c>
      <c r="F40392">
        <v>22.498529999999999</v>
      </c>
      <c r="G40392">
        <v>22.402529999999999</v>
      </c>
      <c r="H40392">
        <v>22.190190000000001</v>
      </c>
      <c r="I40392">
        <v>7712</v>
      </c>
      <c r="J40392">
        <v>301</v>
      </c>
      <c r="K40392">
        <v>6</v>
      </c>
      <c r="L40392">
        <v>353</v>
      </c>
      <c r="M40392">
        <v>1.0629621704845099E+19</v>
      </c>
      <c r="N40392" s="15" t="s">
        <v>18</v>
      </c>
      <c r="O40392">
        <v>0.81974119999999995</v>
      </c>
      <c r="P40392">
        <v>9441</v>
      </c>
      <c r="Q40392">
        <v>58022</v>
      </c>
      <c r="R40392">
        <v>2</v>
      </c>
    </row>
    <row r="40393" spans="1:18" x14ac:dyDescent="0.25">
      <c r="A40393">
        <v>1.2376802436053701E+18</v>
      </c>
      <c r="B40393">
        <v>17.1300832246894</v>
      </c>
      <c r="C40393">
        <v>-6.4794726501990603</v>
      </c>
      <c r="D40393">
        <v>21.464870000000001</v>
      </c>
      <c r="E40393">
        <v>21.31335</v>
      </c>
      <c r="F40393">
        <v>19.472079999999998</v>
      </c>
      <c r="G40393">
        <v>18.732030000000002</v>
      </c>
      <c r="H40393">
        <v>18.24352</v>
      </c>
      <c r="I40393">
        <v>8095</v>
      </c>
      <c r="J40393">
        <v>301</v>
      </c>
      <c r="K40393">
        <v>6</v>
      </c>
      <c r="L40393">
        <v>414</v>
      </c>
      <c r="M40393">
        <v>8.0583164384596603E+18</v>
      </c>
      <c r="N40393" s="15" t="s">
        <v>18</v>
      </c>
      <c r="O40393">
        <v>0.39657160000000002</v>
      </c>
      <c r="P40393">
        <v>7157</v>
      </c>
      <c r="Q40393">
        <v>56946</v>
      </c>
      <c r="R40393">
        <v>912</v>
      </c>
    </row>
    <row r="40394" spans="1:18" x14ac:dyDescent="0.25">
      <c r="A40394">
        <v>1.23765932495791E+18</v>
      </c>
      <c r="B40394">
        <v>250.44262666962899</v>
      </c>
      <c r="C40394">
        <v>34.898185739915597</v>
      </c>
      <c r="D40394">
        <v>19.570620000000002</v>
      </c>
      <c r="E40394">
        <v>18.53612</v>
      </c>
      <c r="F40394">
        <v>17.813929999999999</v>
      </c>
      <c r="G40394">
        <v>17.39592</v>
      </c>
      <c r="H40394">
        <v>17.200130000000001</v>
      </c>
      <c r="I40394">
        <v>3225</v>
      </c>
      <c r="J40394">
        <v>301</v>
      </c>
      <c r="K40394">
        <v>2</v>
      </c>
      <c r="L40394">
        <v>273</v>
      </c>
      <c r="M40394">
        <v>1.5077452233069299E+18</v>
      </c>
      <c r="N40394" s="15" t="s">
        <v>18</v>
      </c>
      <c r="O40394">
        <v>0.179504</v>
      </c>
      <c r="P40394">
        <v>1339</v>
      </c>
      <c r="Q40394">
        <v>52767</v>
      </c>
      <c r="R40394">
        <v>601</v>
      </c>
    </row>
    <row r="40395" spans="1:18" x14ac:dyDescent="0.25">
      <c r="A40395">
        <v>1.2376593249613199E+18</v>
      </c>
      <c r="B40395">
        <v>255.90252989520599</v>
      </c>
      <c r="C40395">
        <v>28.6466547314715</v>
      </c>
      <c r="D40395">
        <v>22.311209999999999</v>
      </c>
      <c r="E40395">
        <v>21.316299999999998</v>
      </c>
      <c r="F40395">
        <v>19.190020000000001</v>
      </c>
      <c r="G40395">
        <v>18.364380000000001</v>
      </c>
      <c r="H40395">
        <v>17.900369999999999</v>
      </c>
      <c r="I40395">
        <v>3225</v>
      </c>
      <c r="J40395">
        <v>301</v>
      </c>
      <c r="K40395">
        <v>2</v>
      </c>
      <c r="L40395">
        <v>325</v>
      </c>
      <c r="M40395">
        <v>5.6443784964554301E+18</v>
      </c>
      <c r="N40395" s="15" t="s">
        <v>18</v>
      </c>
      <c r="O40395">
        <v>0.42821939999999997</v>
      </c>
      <c r="P40395">
        <v>5013</v>
      </c>
      <c r="Q40395">
        <v>55723</v>
      </c>
      <c r="R40395">
        <v>881</v>
      </c>
    </row>
    <row r="40396" spans="1:18" x14ac:dyDescent="0.25">
      <c r="A40396">
        <v>1.2376593249416599E+18</v>
      </c>
      <c r="B40396">
        <v>206.114036277227</v>
      </c>
      <c r="C40396">
        <v>57.766968105574797</v>
      </c>
      <c r="D40396">
        <v>24.161149999999999</v>
      </c>
      <c r="E40396">
        <v>21.052569999999999</v>
      </c>
      <c r="F40396">
        <v>19.185110000000002</v>
      </c>
      <c r="G40396">
        <v>18.644870000000001</v>
      </c>
      <c r="H40396">
        <v>18.17821</v>
      </c>
      <c r="I40396">
        <v>3225</v>
      </c>
      <c r="J40396">
        <v>301</v>
      </c>
      <c r="K40396">
        <v>2</v>
      </c>
      <c r="L40396">
        <v>25</v>
      </c>
      <c r="M40396">
        <v>7.6619402891674399E+18</v>
      </c>
      <c r="N40396" s="15" t="s">
        <v>18</v>
      </c>
      <c r="O40396">
        <v>0.28453200000000001</v>
      </c>
      <c r="P40396">
        <v>6805</v>
      </c>
      <c r="Q40396">
        <v>56442</v>
      </c>
      <c r="R40396">
        <v>696</v>
      </c>
    </row>
    <row r="40397" spans="1:18" x14ac:dyDescent="0.25">
      <c r="A40397">
        <v>1.23766391626655E+18</v>
      </c>
      <c r="B40397">
        <v>121.285065663994</v>
      </c>
      <c r="C40397">
        <v>53.307150155927502</v>
      </c>
      <c r="D40397">
        <v>22.373519999999999</v>
      </c>
      <c r="E40397">
        <v>23.453880000000002</v>
      </c>
      <c r="F40397">
        <v>21.675160000000002</v>
      </c>
      <c r="G40397">
        <v>20.637160000000002</v>
      </c>
      <c r="H40397">
        <v>19.900649999999999</v>
      </c>
      <c r="I40397">
        <v>4294</v>
      </c>
      <c r="J40397">
        <v>301</v>
      </c>
      <c r="K40397">
        <v>2</v>
      </c>
      <c r="L40397">
        <v>99</v>
      </c>
      <c r="M40397">
        <v>8.2192599228667802E+18</v>
      </c>
      <c r="N40397" s="15" t="s">
        <v>18</v>
      </c>
      <c r="O40397">
        <v>0.5852503</v>
      </c>
      <c r="P40397">
        <v>7300</v>
      </c>
      <c r="Q40397">
        <v>56707</v>
      </c>
      <c r="R40397">
        <v>693</v>
      </c>
    </row>
    <row r="40398" spans="1:18" x14ac:dyDescent="0.25">
      <c r="A40398">
        <v>1.2376794592169101E+18</v>
      </c>
      <c r="B40398">
        <v>23.6989239660824</v>
      </c>
      <c r="C40398">
        <v>18.119422135744198</v>
      </c>
      <c r="D40398">
        <v>22.403099999999998</v>
      </c>
      <c r="E40398">
        <v>22.557860000000002</v>
      </c>
      <c r="F40398">
        <v>22.228529999999999</v>
      </c>
      <c r="G40398">
        <v>21.703690000000002</v>
      </c>
      <c r="H40398">
        <v>21.303570000000001</v>
      </c>
      <c r="I40398">
        <v>7913</v>
      </c>
      <c r="J40398">
        <v>301</v>
      </c>
      <c r="K40398">
        <v>1</v>
      </c>
      <c r="L40398">
        <v>108</v>
      </c>
      <c r="M40398">
        <v>8.1594959669800602E+18</v>
      </c>
      <c r="N40398" s="15" t="s">
        <v>18</v>
      </c>
      <c r="O40398">
        <v>0.97577170000000002</v>
      </c>
      <c r="P40398">
        <v>7247</v>
      </c>
      <c r="Q40398">
        <v>56626</v>
      </c>
      <c r="R40398">
        <v>361</v>
      </c>
    </row>
    <row r="40399" spans="1:18" x14ac:dyDescent="0.25">
      <c r="A40399">
        <v>1.23765820342494E+18</v>
      </c>
      <c r="B40399">
        <v>144.56820273701501</v>
      </c>
      <c r="C40399">
        <v>41.1274669662752</v>
      </c>
      <c r="D40399">
        <v>18.372730000000001</v>
      </c>
      <c r="E40399">
        <v>17.230969999999999</v>
      </c>
      <c r="F40399">
        <v>16.750319999999999</v>
      </c>
      <c r="G40399">
        <v>16.477409999999999</v>
      </c>
      <c r="H40399">
        <v>16.28584</v>
      </c>
      <c r="I40399">
        <v>2964</v>
      </c>
      <c r="J40399">
        <v>301</v>
      </c>
      <c r="K40399">
        <v>1</v>
      </c>
      <c r="L40399">
        <v>126</v>
      </c>
      <c r="M40399">
        <v>1.05837097111679E+18</v>
      </c>
      <c r="N40399" s="15" t="s">
        <v>18</v>
      </c>
      <c r="O40399">
        <v>2.7249099999999998E-2</v>
      </c>
      <c r="P40399">
        <v>940</v>
      </c>
      <c r="Q40399">
        <v>52670</v>
      </c>
      <c r="R40399">
        <v>91</v>
      </c>
    </row>
    <row r="40400" spans="1:18" x14ac:dyDescent="0.25">
      <c r="A40400">
        <v>1.23768024360301E+18</v>
      </c>
      <c r="B40400">
        <v>11.7227507377224</v>
      </c>
      <c r="C40400">
        <v>-6.4275807240399701</v>
      </c>
      <c r="D40400">
        <v>22.73057</v>
      </c>
      <c r="E40400">
        <v>24.034759999999999</v>
      </c>
      <c r="F40400">
        <v>22.098579999999998</v>
      </c>
      <c r="G40400">
        <v>20.496020000000001</v>
      </c>
      <c r="H40400">
        <v>19.376760000000001</v>
      </c>
      <c r="I40400">
        <v>8095</v>
      </c>
      <c r="J40400">
        <v>301</v>
      </c>
      <c r="K40400">
        <v>6</v>
      </c>
      <c r="L40400">
        <v>378</v>
      </c>
      <c r="M40400">
        <v>8.9002556597587302E+18</v>
      </c>
      <c r="N40400" s="15" t="s">
        <v>18</v>
      </c>
      <c r="O40400">
        <v>0.80783550000000004</v>
      </c>
      <c r="P40400">
        <v>7905</v>
      </c>
      <c r="Q40400">
        <v>57666</v>
      </c>
      <c r="R40400">
        <v>61</v>
      </c>
    </row>
    <row r="40401" spans="1:18" x14ac:dyDescent="0.25">
      <c r="A40401">
        <v>1.2376637841961101E+18</v>
      </c>
      <c r="B40401">
        <v>357.07780767146699</v>
      </c>
      <c r="C40401">
        <v>2.5535805190620701E-2</v>
      </c>
      <c r="D40401">
        <v>22.22777</v>
      </c>
      <c r="E40401">
        <v>22.181560000000001</v>
      </c>
      <c r="F40401">
        <v>21.856529999999999</v>
      </c>
      <c r="G40401">
        <v>21.438659999999999</v>
      </c>
      <c r="H40401">
        <v>21.207370000000001</v>
      </c>
      <c r="I40401">
        <v>4263</v>
      </c>
      <c r="J40401">
        <v>301</v>
      </c>
      <c r="K40401">
        <v>4</v>
      </c>
      <c r="L40401">
        <v>96</v>
      </c>
      <c r="M40401">
        <v>1.0367436004772801E+19</v>
      </c>
      <c r="N40401" s="15" t="s">
        <v>18</v>
      </c>
      <c r="O40401">
        <v>0.87514800000000004</v>
      </c>
      <c r="P40401">
        <v>9208</v>
      </c>
      <c r="Q40401">
        <v>57688</v>
      </c>
      <c r="R40401">
        <v>544</v>
      </c>
    </row>
    <row r="40402" spans="1:18" x14ac:dyDescent="0.25">
      <c r="A40402">
        <v>1.2376637841963E+18</v>
      </c>
      <c r="B40402">
        <v>357.51921712257302</v>
      </c>
      <c r="C40402">
        <v>9.3783045297425205E-2</v>
      </c>
      <c r="D40402">
        <v>23.913399999999999</v>
      </c>
      <c r="E40402">
        <v>22.647359999999999</v>
      </c>
      <c r="F40402">
        <v>22.034269999999999</v>
      </c>
      <c r="G40402">
        <v>21.691099999999999</v>
      </c>
      <c r="H40402">
        <v>21.555510000000002</v>
      </c>
      <c r="I40402">
        <v>4263</v>
      </c>
      <c r="J40402">
        <v>301</v>
      </c>
      <c r="K40402">
        <v>4</v>
      </c>
      <c r="L40402">
        <v>99</v>
      </c>
      <c r="M40402">
        <v>9.8721049110425293E+18</v>
      </c>
      <c r="N40402" s="15" t="s">
        <v>18</v>
      </c>
      <c r="O40402">
        <v>0.71917750000000003</v>
      </c>
      <c r="P40402">
        <v>8768</v>
      </c>
      <c r="Q40402">
        <v>57336</v>
      </c>
      <c r="R40402">
        <v>780</v>
      </c>
    </row>
    <row r="40403" spans="1:18" x14ac:dyDescent="0.25">
      <c r="A40403">
        <v>1.2376637841978099E+18</v>
      </c>
      <c r="B40403">
        <v>0.899323592836481</v>
      </c>
      <c r="C40403">
        <v>1.5838126552267601E-2</v>
      </c>
      <c r="D40403">
        <v>24.94726</v>
      </c>
      <c r="E40403">
        <v>21.906770000000002</v>
      </c>
      <c r="F40403">
        <v>20.55639</v>
      </c>
      <c r="G40403">
        <v>19.476150000000001</v>
      </c>
      <c r="H40403">
        <v>19.006350000000001</v>
      </c>
      <c r="I40403">
        <v>4263</v>
      </c>
      <c r="J40403">
        <v>301</v>
      </c>
      <c r="K40403">
        <v>4</v>
      </c>
      <c r="L40403">
        <v>122</v>
      </c>
      <c r="M40403">
        <v>4.7468257100979405E+18</v>
      </c>
      <c r="N40403" s="15" t="s">
        <v>18</v>
      </c>
      <c r="O40403">
        <v>0.53986259999999997</v>
      </c>
      <c r="P40403">
        <v>4216</v>
      </c>
      <c r="Q40403">
        <v>55477</v>
      </c>
      <c r="R40403">
        <v>115</v>
      </c>
    </row>
    <row r="40404" spans="1:18" x14ac:dyDescent="0.25">
      <c r="A40404">
        <v>1.2376788896021199E+18</v>
      </c>
      <c r="B40404">
        <v>42.872349285267902</v>
      </c>
      <c r="C40404">
        <v>-1.95718455359011</v>
      </c>
      <c r="D40404">
        <v>26.929259999999999</v>
      </c>
      <c r="E40404">
        <v>24.92604</v>
      </c>
      <c r="F40404">
        <v>21.49381</v>
      </c>
      <c r="G40404">
        <v>20.38683</v>
      </c>
      <c r="H40404">
        <v>19.639119999999998</v>
      </c>
      <c r="I40404">
        <v>7780</v>
      </c>
      <c r="J40404">
        <v>301</v>
      </c>
      <c r="K40404">
        <v>4</v>
      </c>
      <c r="L40404">
        <v>188</v>
      </c>
      <c r="M40404">
        <v>8.8080929343083796E+18</v>
      </c>
      <c r="N40404" s="15" t="s">
        <v>18</v>
      </c>
      <c r="O40404">
        <v>0.64085530000000002</v>
      </c>
      <c r="P40404">
        <v>7823</v>
      </c>
      <c r="Q40404">
        <v>56978</v>
      </c>
      <c r="R40404">
        <v>647</v>
      </c>
    </row>
    <row r="40405" spans="1:18" x14ac:dyDescent="0.25">
      <c r="A40405">
        <v>1.2376582045200499E+18</v>
      </c>
      <c r="B40405">
        <v>213.786498224594</v>
      </c>
      <c r="C40405">
        <v>46.082065919624696</v>
      </c>
      <c r="D40405">
        <v>22.02796</v>
      </c>
      <c r="E40405">
        <v>21.439640000000001</v>
      </c>
      <c r="F40405">
        <v>20.49483</v>
      </c>
      <c r="G40405">
        <v>20.186869999999999</v>
      </c>
      <c r="H40405">
        <v>19.809180000000001</v>
      </c>
      <c r="I40405">
        <v>2964</v>
      </c>
      <c r="J40405">
        <v>301</v>
      </c>
      <c r="K40405">
        <v>3</v>
      </c>
      <c r="L40405">
        <v>452</v>
      </c>
      <c r="M40405">
        <v>9.5703296527588598E+18</v>
      </c>
      <c r="N40405" s="15" t="s">
        <v>18</v>
      </c>
      <c r="O40405">
        <v>0</v>
      </c>
      <c r="P40405">
        <v>8500</v>
      </c>
      <c r="Q40405">
        <v>57432</v>
      </c>
      <c r="R40405">
        <v>656</v>
      </c>
    </row>
    <row r="40406" spans="1:18" x14ac:dyDescent="0.25">
      <c r="A40406">
        <v>1.23766556606817E+18</v>
      </c>
      <c r="B40406">
        <v>209.71039980574699</v>
      </c>
      <c r="C40406">
        <v>22.940901956330201</v>
      </c>
      <c r="D40406">
        <v>20.310960000000001</v>
      </c>
      <c r="E40406">
        <v>18.652339999999999</v>
      </c>
      <c r="F40406">
        <v>17.660150000000002</v>
      </c>
      <c r="G40406">
        <v>17.137799999999999</v>
      </c>
      <c r="H40406">
        <v>16.760280000000002</v>
      </c>
      <c r="I40406">
        <v>4678</v>
      </c>
      <c r="J40406">
        <v>301</v>
      </c>
      <c r="K40406">
        <v>3</v>
      </c>
      <c r="L40406">
        <v>58</v>
      </c>
      <c r="M40406">
        <v>3.13462993632574E+18</v>
      </c>
      <c r="N40406" s="15" t="s">
        <v>18</v>
      </c>
      <c r="O40406">
        <v>0.1224002</v>
      </c>
      <c r="P40406">
        <v>2784</v>
      </c>
      <c r="Q40406">
        <v>54529</v>
      </c>
      <c r="R40406">
        <v>453</v>
      </c>
    </row>
    <row r="40407" spans="1:18" x14ac:dyDescent="0.25">
      <c r="A40407">
        <v>1.23766556608194E+18</v>
      </c>
      <c r="B40407">
        <v>241.69962641146</v>
      </c>
      <c r="C40407">
        <v>14.2413362915312</v>
      </c>
      <c r="D40407">
        <v>25.277989999999999</v>
      </c>
      <c r="E40407">
        <v>21.387460000000001</v>
      </c>
      <c r="F40407">
        <v>19.955870000000001</v>
      </c>
      <c r="G40407">
        <v>19.200790000000001</v>
      </c>
      <c r="H40407">
        <v>18.787489999999998</v>
      </c>
      <c r="I40407">
        <v>4678</v>
      </c>
      <c r="J40407">
        <v>301</v>
      </c>
      <c r="K40407">
        <v>3</v>
      </c>
      <c r="L40407">
        <v>268</v>
      </c>
      <c r="M40407">
        <v>4.5836032120248202E+18</v>
      </c>
      <c r="N40407" s="15" t="s">
        <v>18</v>
      </c>
      <c r="O40407">
        <v>0.43650879999999997</v>
      </c>
      <c r="P40407">
        <v>4071</v>
      </c>
      <c r="Q40407">
        <v>55660</v>
      </c>
      <c r="R40407">
        <v>235</v>
      </c>
    </row>
    <row r="40408" spans="1:18" x14ac:dyDescent="0.25">
      <c r="A40408">
        <v>1.23766512855154E+18</v>
      </c>
      <c r="B40408">
        <v>205.938928805008</v>
      </c>
      <c r="C40408">
        <v>33.251387020382403</v>
      </c>
      <c r="D40408">
        <v>22.987130000000001</v>
      </c>
      <c r="E40408">
        <v>22.775670000000002</v>
      </c>
      <c r="F40408">
        <v>21.048179999999999</v>
      </c>
      <c r="G40408">
        <v>19.86402</v>
      </c>
      <c r="H40408">
        <v>19.288979999999999</v>
      </c>
      <c r="I40408">
        <v>4576</v>
      </c>
      <c r="J40408">
        <v>301</v>
      </c>
      <c r="K40408">
        <v>4</v>
      </c>
      <c r="L40408">
        <v>564</v>
      </c>
      <c r="M40408">
        <v>4.3415677108425999E+18</v>
      </c>
      <c r="N40408" s="15" t="s">
        <v>18</v>
      </c>
      <c r="O40408">
        <v>0.58538389999999996</v>
      </c>
      <c r="P40408">
        <v>3856</v>
      </c>
      <c r="Q40408">
        <v>55269</v>
      </c>
      <c r="R40408">
        <v>355</v>
      </c>
    </row>
    <row r="40409" spans="1:18" x14ac:dyDescent="0.25">
      <c r="A40409">
        <v>1.2376727649871401E+18</v>
      </c>
      <c r="B40409">
        <v>357.007114436216</v>
      </c>
      <c r="C40409">
        <v>4.4536963582469804</v>
      </c>
      <c r="D40409">
        <v>22.350159999999999</v>
      </c>
      <c r="E40409">
        <v>20.55255</v>
      </c>
      <c r="F40409">
        <v>18.912859999999998</v>
      </c>
      <c r="G40409">
        <v>18.310390000000002</v>
      </c>
      <c r="H40409">
        <v>17.919930000000001</v>
      </c>
      <c r="I40409">
        <v>6354</v>
      </c>
      <c r="J40409">
        <v>301</v>
      </c>
      <c r="K40409">
        <v>4</v>
      </c>
      <c r="L40409">
        <v>316</v>
      </c>
      <c r="M40409">
        <v>4.8179231561270098E+18</v>
      </c>
      <c r="N40409" s="15" t="s">
        <v>18</v>
      </c>
      <c r="O40409">
        <v>0.30610359999999998</v>
      </c>
      <c r="P40409">
        <v>4279</v>
      </c>
      <c r="Q40409">
        <v>55508</v>
      </c>
      <c r="R40409">
        <v>718</v>
      </c>
    </row>
    <row r="40410" spans="1:18" x14ac:dyDescent="0.25">
      <c r="A40410">
        <v>1.2376613876057999E+18</v>
      </c>
      <c r="B40410">
        <v>217.03930403986601</v>
      </c>
      <c r="C40410">
        <v>53.345296918792002</v>
      </c>
      <c r="D40410">
        <v>23.07884</v>
      </c>
      <c r="E40410">
        <v>22.025179999999999</v>
      </c>
      <c r="F40410">
        <v>21.50356</v>
      </c>
      <c r="G40410">
        <v>20.658750000000001</v>
      </c>
      <c r="H40410">
        <v>19.831700000000001</v>
      </c>
      <c r="I40410">
        <v>3705</v>
      </c>
      <c r="J40410">
        <v>301</v>
      </c>
      <c r="K40410">
        <v>4</v>
      </c>
      <c r="L40410">
        <v>118</v>
      </c>
      <c r="M40410">
        <v>7.8058696590400102E+18</v>
      </c>
      <c r="N40410" s="15" t="s">
        <v>18</v>
      </c>
      <c r="O40410">
        <v>0.58121239999999996</v>
      </c>
      <c r="P40410">
        <v>6933</v>
      </c>
      <c r="Q40410">
        <v>56398</v>
      </c>
      <c r="R40410">
        <v>20</v>
      </c>
    </row>
    <row r="40411" spans="1:18" x14ac:dyDescent="0.25">
      <c r="A40411">
        <v>1.2376584922593999E+18</v>
      </c>
      <c r="B40411">
        <v>134.16000610813899</v>
      </c>
      <c r="C40411">
        <v>6.13231462523445</v>
      </c>
      <c r="D40411">
        <v>24.544319999999999</v>
      </c>
      <c r="E40411">
        <v>21.951509999999999</v>
      </c>
      <c r="F40411">
        <v>21.757719999999999</v>
      </c>
      <c r="G40411">
        <v>21.685839999999999</v>
      </c>
      <c r="H40411">
        <v>21.534400000000002</v>
      </c>
      <c r="I40411">
        <v>3031</v>
      </c>
      <c r="J40411">
        <v>301</v>
      </c>
      <c r="K40411">
        <v>3</v>
      </c>
      <c r="L40411">
        <v>94</v>
      </c>
      <c r="M40411">
        <v>5.4800298238995497E+18</v>
      </c>
      <c r="N40411" s="15" t="s">
        <v>18</v>
      </c>
      <c r="O40411">
        <v>0.1378741</v>
      </c>
      <c r="P40411">
        <v>4867</v>
      </c>
      <c r="Q40411">
        <v>55924</v>
      </c>
      <c r="R40411">
        <v>1000</v>
      </c>
    </row>
    <row r="40412" spans="1:18" x14ac:dyDescent="0.25">
      <c r="A40412">
        <v>1.23765820343314E+18</v>
      </c>
      <c r="B40412">
        <v>169.038581894576</v>
      </c>
      <c r="C40412">
        <v>47.965625697012698</v>
      </c>
      <c r="D40412">
        <v>25.081309999999998</v>
      </c>
      <c r="E40412">
        <v>21.156410000000001</v>
      </c>
      <c r="F40412">
        <v>19.367809999999999</v>
      </c>
      <c r="G40412">
        <v>18.646280000000001</v>
      </c>
      <c r="H40412">
        <v>18.23676</v>
      </c>
      <c r="I40412">
        <v>2964</v>
      </c>
      <c r="J40412">
        <v>301</v>
      </c>
      <c r="K40412">
        <v>1</v>
      </c>
      <c r="L40412">
        <v>251</v>
      </c>
      <c r="M40412">
        <v>7.5279636969221202E+18</v>
      </c>
      <c r="N40412" s="15" t="s">
        <v>18</v>
      </c>
      <c r="O40412">
        <v>0.39643390000000001</v>
      </c>
      <c r="P40412">
        <v>6686</v>
      </c>
      <c r="Q40412">
        <v>56389</v>
      </c>
      <c r="R40412">
        <v>716</v>
      </c>
    </row>
    <row r="40413" spans="1:18" x14ac:dyDescent="0.25">
      <c r="A40413">
        <v>1.2376582034419799E+18</v>
      </c>
      <c r="B40413">
        <v>199.47313119044799</v>
      </c>
      <c r="C40413">
        <v>48.039103720987796</v>
      </c>
      <c r="D40413">
        <v>19.494</v>
      </c>
      <c r="E40413">
        <v>18.313580000000002</v>
      </c>
      <c r="F40413">
        <v>17.771249999999998</v>
      </c>
      <c r="G40413">
        <v>17.45721</v>
      </c>
      <c r="H40413">
        <v>17.254860000000001</v>
      </c>
      <c r="I40413">
        <v>2964</v>
      </c>
      <c r="J40413">
        <v>301</v>
      </c>
      <c r="K40413">
        <v>1</v>
      </c>
      <c r="L40413">
        <v>386</v>
      </c>
      <c r="M40413">
        <v>8.3419714695518095E+18</v>
      </c>
      <c r="N40413" s="15" t="s">
        <v>18</v>
      </c>
      <c r="O40413">
        <v>6.7464170000000004E-2</v>
      </c>
      <c r="P40413">
        <v>7409</v>
      </c>
      <c r="Q40413">
        <v>56809</v>
      </c>
      <c r="R40413">
        <v>651</v>
      </c>
    </row>
    <row r="40414" spans="1:18" x14ac:dyDescent="0.25">
      <c r="A40414">
        <v>1.2376677812323599E+18</v>
      </c>
      <c r="B40414">
        <v>204.993842841391</v>
      </c>
      <c r="C40414">
        <v>20.0682545291249</v>
      </c>
      <c r="D40414">
        <v>22.602039999999999</v>
      </c>
      <c r="E40414">
        <v>21.082979999999999</v>
      </c>
      <c r="F40414">
        <v>19.649319999999999</v>
      </c>
      <c r="G40414">
        <v>18.716719999999999</v>
      </c>
      <c r="H40414">
        <v>18.193899999999999</v>
      </c>
      <c r="I40414">
        <v>5194</v>
      </c>
      <c r="J40414">
        <v>301</v>
      </c>
      <c r="K40414">
        <v>1</v>
      </c>
      <c r="L40414">
        <v>589</v>
      </c>
      <c r="M40414">
        <v>6.5877616780160696E+18</v>
      </c>
      <c r="N40414" s="15" t="s">
        <v>18</v>
      </c>
      <c r="O40414">
        <v>0.5291595</v>
      </c>
      <c r="P40414">
        <v>5851</v>
      </c>
      <c r="Q40414">
        <v>56075</v>
      </c>
      <c r="R40414">
        <v>441</v>
      </c>
    </row>
    <row r="40415" spans="1:18" x14ac:dyDescent="0.25">
      <c r="A40415">
        <v>1.23766556606785E+18</v>
      </c>
      <c r="B40415">
        <v>208.91273611414201</v>
      </c>
      <c r="C40415">
        <v>22.960020760116301</v>
      </c>
      <c r="D40415">
        <v>25.127939999999999</v>
      </c>
      <c r="E40415">
        <v>22.422029999999999</v>
      </c>
      <c r="F40415">
        <v>20.590630000000001</v>
      </c>
      <c r="G40415">
        <v>19.542300000000001</v>
      </c>
      <c r="H40415">
        <v>18.994620000000001</v>
      </c>
      <c r="I40415">
        <v>4678</v>
      </c>
      <c r="J40415">
        <v>301</v>
      </c>
      <c r="K40415">
        <v>3</v>
      </c>
      <c r="L40415">
        <v>53</v>
      </c>
      <c r="M40415">
        <v>6.7600235389782804E+18</v>
      </c>
      <c r="N40415" s="15" t="s">
        <v>18</v>
      </c>
      <c r="O40415">
        <v>0.54835250000000002</v>
      </c>
      <c r="P40415">
        <v>6004</v>
      </c>
      <c r="Q40415">
        <v>56066</v>
      </c>
      <c r="R40415">
        <v>438</v>
      </c>
    </row>
    <row r="40416" spans="1:18" x14ac:dyDescent="0.25">
      <c r="A40416">
        <v>1.2376655660704699E+18</v>
      </c>
      <c r="B40416">
        <v>215.30644930075999</v>
      </c>
      <c r="C40416">
        <v>21.822309670244699</v>
      </c>
      <c r="D40416">
        <v>26.755990000000001</v>
      </c>
      <c r="E40416">
        <v>21.276140000000002</v>
      </c>
      <c r="F40416">
        <v>19.600339999999999</v>
      </c>
      <c r="G40416">
        <v>18.67539</v>
      </c>
      <c r="H40416">
        <v>18.260840000000002</v>
      </c>
      <c r="I40416">
        <v>4678</v>
      </c>
      <c r="J40416">
        <v>301</v>
      </c>
      <c r="K40416">
        <v>3</v>
      </c>
      <c r="L40416">
        <v>93</v>
      </c>
      <c r="M40416">
        <v>6.6407581379715604E+18</v>
      </c>
      <c r="N40416" s="15" t="s">
        <v>18</v>
      </c>
      <c r="O40416">
        <v>0.46757569999999998</v>
      </c>
      <c r="P40416">
        <v>5898</v>
      </c>
      <c r="Q40416">
        <v>56045</v>
      </c>
      <c r="R40416">
        <v>729</v>
      </c>
    </row>
    <row r="40417" spans="1:18" x14ac:dyDescent="0.25">
      <c r="A40417">
        <v>1.23766512854899E+18</v>
      </c>
      <c r="B40417">
        <v>198.99577187312801</v>
      </c>
      <c r="C40417">
        <v>34.265997507358797</v>
      </c>
      <c r="D40417">
        <v>24.316040000000001</v>
      </c>
      <c r="E40417">
        <v>22.134250000000002</v>
      </c>
      <c r="F40417">
        <v>20.435790000000001</v>
      </c>
      <c r="G40417">
        <v>19.50667</v>
      </c>
      <c r="H40417">
        <v>19.046759999999999</v>
      </c>
      <c r="I40417">
        <v>4576</v>
      </c>
      <c r="J40417">
        <v>301</v>
      </c>
      <c r="K40417">
        <v>4</v>
      </c>
      <c r="L40417">
        <v>525</v>
      </c>
      <c r="M40417">
        <v>4.4812837539359099E+18</v>
      </c>
      <c r="N40417" s="15" t="s">
        <v>18</v>
      </c>
      <c r="O40417">
        <v>0.48792210000000003</v>
      </c>
      <c r="P40417">
        <v>3980</v>
      </c>
      <c r="Q40417">
        <v>55331</v>
      </c>
      <c r="R40417">
        <v>735</v>
      </c>
    </row>
    <row r="40418" spans="1:18" x14ac:dyDescent="0.25">
      <c r="A40418">
        <v>1.2376651285510799E+18</v>
      </c>
      <c r="B40418">
        <v>204.65094014438799</v>
      </c>
      <c r="C40418">
        <v>33.466730490432099</v>
      </c>
      <c r="D40418">
        <v>22.43656</v>
      </c>
      <c r="E40418">
        <v>20.249110000000002</v>
      </c>
      <c r="F40418">
        <v>18.549150000000001</v>
      </c>
      <c r="G40418">
        <v>17.980370000000001</v>
      </c>
      <c r="H40418">
        <v>17.641490000000001</v>
      </c>
      <c r="I40418">
        <v>4576</v>
      </c>
      <c r="J40418">
        <v>301</v>
      </c>
      <c r="K40418">
        <v>4</v>
      </c>
      <c r="L40418">
        <v>557</v>
      </c>
      <c r="M40418">
        <v>4.4869586081402199E+18</v>
      </c>
      <c r="N40418" s="15" t="s">
        <v>18</v>
      </c>
      <c r="O40418">
        <v>0.32845730000000001</v>
      </c>
      <c r="P40418">
        <v>3985</v>
      </c>
      <c r="Q40418">
        <v>55320</v>
      </c>
      <c r="R40418">
        <v>900</v>
      </c>
    </row>
    <row r="40419" spans="1:18" x14ac:dyDescent="0.25">
      <c r="A40419">
        <v>1.23765358740819E+18</v>
      </c>
      <c r="B40419">
        <v>122.232976567036</v>
      </c>
      <c r="C40419">
        <v>40.704087245851902</v>
      </c>
      <c r="D40419">
        <v>22.71143</v>
      </c>
      <c r="E40419">
        <v>24.690429999999999</v>
      </c>
      <c r="F40419">
        <v>21.532440000000001</v>
      </c>
      <c r="G40419">
        <v>20.24502</v>
      </c>
      <c r="H40419">
        <v>19.530850000000001</v>
      </c>
      <c r="I40419">
        <v>1889</v>
      </c>
      <c r="J40419">
        <v>301</v>
      </c>
      <c r="K40419">
        <v>3</v>
      </c>
      <c r="L40419">
        <v>116</v>
      </c>
      <c r="M40419">
        <v>9.3360190509655204E+18</v>
      </c>
      <c r="N40419" s="15" t="s">
        <v>18</v>
      </c>
      <c r="O40419">
        <v>0.67121819999999999</v>
      </c>
      <c r="P40419">
        <v>8292</v>
      </c>
      <c r="Q40419">
        <v>57373</v>
      </c>
      <c r="R40419">
        <v>207</v>
      </c>
    </row>
    <row r="40420" spans="1:18" x14ac:dyDescent="0.25">
      <c r="A40420">
        <v>1.2376551244669199E+18</v>
      </c>
      <c r="B40420">
        <v>171.984098082076</v>
      </c>
      <c r="C40420">
        <v>4.12114749533034</v>
      </c>
      <c r="D40420">
        <v>19.964659999999999</v>
      </c>
      <c r="E40420">
        <v>17.749459999999999</v>
      </c>
      <c r="F40420">
        <v>16.793489999999998</v>
      </c>
      <c r="G40420">
        <v>16.325679999999998</v>
      </c>
      <c r="H40420">
        <v>15.951829999999999</v>
      </c>
      <c r="I40420">
        <v>2247</v>
      </c>
      <c r="J40420">
        <v>301</v>
      </c>
      <c r="K40420">
        <v>2</v>
      </c>
      <c r="L40420">
        <v>75</v>
      </c>
      <c r="M40420">
        <v>9.4245908045734899E+17</v>
      </c>
      <c r="N40420" s="15" t="s">
        <v>18</v>
      </c>
      <c r="O40420">
        <v>8.4358740000000002E-2</v>
      </c>
      <c r="P40420">
        <v>837</v>
      </c>
      <c r="Q40420">
        <v>52642</v>
      </c>
      <c r="R40420">
        <v>294</v>
      </c>
    </row>
    <row r="40421" spans="1:18" x14ac:dyDescent="0.25">
      <c r="A40421">
        <v>1.2376785986284401E+18</v>
      </c>
      <c r="B40421">
        <v>2.4539966719171402</v>
      </c>
      <c r="C40421">
        <v>3.7026955331334102</v>
      </c>
      <c r="D40421">
        <v>23.017289999999999</v>
      </c>
      <c r="E40421">
        <v>22.901779999999999</v>
      </c>
      <c r="F40421">
        <v>22.263870000000001</v>
      </c>
      <c r="G40421">
        <v>21.796600000000002</v>
      </c>
      <c r="H40421">
        <v>21.261710000000001</v>
      </c>
      <c r="I40421">
        <v>7712</v>
      </c>
      <c r="J40421">
        <v>301</v>
      </c>
      <c r="K40421">
        <v>6</v>
      </c>
      <c r="L40421">
        <v>346</v>
      </c>
      <c r="M40421">
        <v>1.06296623867754E+19</v>
      </c>
      <c r="N40421" s="15" t="s">
        <v>18</v>
      </c>
      <c r="O40421">
        <v>0.7751285</v>
      </c>
      <c r="P40421">
        <v>9441</v>
      </c>
      <c r="Q40421">
        <v>58022</v>
      </c>
      <c r="R40421">
        <v>150</v>
      </c>
    </row>
    <row r="40422" spans="1:18" x14ac:dyDescent="0.25">
      <c r="A40422">
        <v>1.23766378419696E+18</v>
      </c>
      <c r="B40422">
        <v>359.01320858034802</v>
      </c>
      <c r="C40422">
        <v>2.646312068981E-2</v>
      </c>
      <c r="D40422">
        <v>19.859529999999999</v>
      </c>
      <c r="E40422">
        <v>18.816490000000002</v>
      </c>
      <c r="F40422">
        <v>18.024280000000001</v>
      </c>
      <c r="G40422">
        <v>17.625319999999999</v>
      </c>
      <c r="H40422">
        <v>17.385380000000001</v>
      </c>
      <c r="I40422">
        <v>4263</v>
      </c>
      <c r="J40422">
        <v>301</v>
      </c>
      <c r="K40422">
        <v>4</v>
      </c>
      <c r="L40422">
        <v>109</v>
      </c>
      <c r="M40422">
        <v>7.7131129213579405E+17</v>
      </c>
      <c r="N40422" s="15" t="s">
        <v>18</v>
      </c>
      <c r="O40422">
        <v>0.19725280000000001</v>
      </c>
      <c r="P40422">
        <v>685</v>
      </c>
      <c r="Q40422">
        <v>52203</v>
      </c>
      <c r="R40422">
        <v>254</v>
      </c>
    </row>
    <row r="40423" spans="1:18" x14ac:dyDescent="0.25">
      <c r="A40423">
        <v>1.2376637841978099E+18</v>
      </c>
      <c r="B40423">
        <v>0.93976666205973203</v>
      </c>
      <c r="C40423">
        <v>0.185046513998298</v>
      </c>
      <c r="D40423">
        <v>20.0563</v>
      </c>
      <c r="E40423">
        <v>18.731809999999999</v>
      </c>
      <c r="F40423">
        <v>17.947379999999999</v>
      </c>
      <c r="G40423">
        <v>17.49924</v>
      </c>
      <c r="H40423">
        <v>17.226089999999999</v>
      </c>
      <c r="I40423">
        <v>4263</v>
      </c>
      <c r="J40423">
        <v>301</v>
      </c>
      <c r="K40423">
        <v>4</v>
      </c>
      <c r="L40423">
        <v>122</v>
      </c>
      <c r="M40423">
        <v>1.67663873430653E+18</v>
      </c>
      <c r="N40423" s="15" t="s">
        <v>18</v>
      </c>
      <c r="O40423">
        <v>9.9188520000000002E-2</v>
      </c>
      <c r="P40423">
        <v>1489</v>
      </c>
      <c r="Q40423">
        <v>52991</v>
      </c>
      <c r="R40423">
        <v>632</v>
      </c>
    </row>
    <row r="40424" spans="1:18" x14ac:dyDescent="0.25">
      <c r="A40424">
        <v>1.23765932495405E+18</v>
      </c>
      <c r="B40424">
        <v>243.240850123933</v>
      </c>
      <c r="C40424">
        <v>41.694573015841002</v>
      </c>
      <c r="D40424">
        <v>22.98817</v>
      </c>
      <c r="E40424">
        <v>21.810130000000001</v>
      </c>
      <c r="F40424">
        <v>20.18168</v>
      </c>
      <c r="G40424">
        <v>19.382860000000001</v>
      </c>
      <c r="H40424">
        <v>18.943169999999999</v>
      </c>
      <c r="I40424">
        <v>3225</v>
      </c>
      <c r="J40424">
        <v>301</v>
      </c>
      <c r="K40424">
        <v>2</v>
      </c>
      <c r="L40424">
        <v>214</v>
      </c>
      <c r="M40424">
        <v>6.8050251759162696E+18</v>
      </c>
      <c r="N40424" s="15" t="s">
        <v>18</v>
      </c>
      <c r="O40424">
        <v>0.47299180000000002</v>
      </c>
      <c r="P40424">
        <v>6044</v>
      </c>
      <c r="Q40424">
        <v>56090</v>
      </c>
      <c r="R40424">
        <v>313</v>
      </c>
    </row>
    <row r="40425" spans="1:18" x14ac:dyDescent="0.25">
      <c r="A40425">
        <v>1.2376593249594199E+18</v>
      </c>
      <c r="B40425">
        <v>252.920228333734</v>
      </c>
      <c r="C40425">
        <v>32.026376059429303</v>
      </c>
      <c r="D40425">
        <v>22.431930000000001</v>
      </c>
      <c r="E40425">
        <v>19.851009999999999</v>
      </c>
      <c r="F40425">
        <v>18.227450000000001</v>
      </c>
      <c r="G40425">
        <v>17.641919999999999</v>
      </c>
      <c r="H40425">
        <v>17.269549999999999</v>
      </c>
      <c r="I40425">
        <v>3225</v>
      </c>
      <c r="J40425">
        <v>301</v>
      </c>
      <c r="K40425">
        <v>2</v>
      </c>
      <c r="L40425">
        <v>296</v>
      </c>
      <c r="M40425">
        <v>1.32414244991168E+18</v>
      </c>
      <c r="N40425" s="15" t="s">
        <v>18</v>
      </c>
      <c r="O40425">
        <v>0.29558519999999999</v>
      </c>
      <c r="P40425">
        <v>1176</v>
      </c>
      <c r="Q40425">
        <v>52791</v>
      </c>
      <c r="R40425">
        <v>306</v>
      </c>
    </row>
    <row r="40426" spans="1:18" x14ac:dyDescent="0.25">
      <c r="A40426">
        <v>1.23765932494461E+18</v>
      </c>
      <c r="B40426">
        <v>217.47001982193001</v>
      </c>
      <c r="C40426">
        <v>55.0378579867116</v>
      </c>
      <c r="D40426">
        <v>25.837019999999999</v>
      </c>
      <c r="E40426">
        <v>21.66311</v>
      </c>
      <c r="F40426">
        <v>19.930019999999999</v>
      </c>
      <c r="G40426">
        <v>18.88119</v>
      </c>
      <c r="H40426">
        <v>18.326149999999998</v>
      </c>
      <c r="I40426">
        <v>3225</v>
      </c>
      <c r="J40426">
        <v>301</v>
      </c>
      <c r="K40426">
        <v>2</v>
      </c>
      <c r="L40426">
        <v>70</v>
      </c>
      <c r="M40426">
        <v>7.5549888685521203E+18</v>
      </c>
      <c r="N40426" s="15" t="s">
        <v>18</v>
      </c>
      <c r="O40426">
        <v>0.58206029999999997</v>
      </c>
      <c r="P40426">
        <v>6710</v>
      </c>
      <c r="Q40426">
        <v>56416</v>
      </c>
      <c r="R40426">
        <v>729</v>
      </c>
    </row>
    <row r="40427" spans="1:18" x14ac:dyDescent="0.25">
      <c r="A40427">
        <v>1.23765488127855E+18</v>
      </c>
      <c r="B40427">
        <v>225.722332456993</v>
      </c>
      <c r="C40427">
        <v>4.52270153786296</v>
      </c>
      <c r="D40427">
        <v>26.249230000000001</v>
      </c>
      <c r="E40427">
        <v>23.113710000000001</v>
      </c>
      <c r="F40427">
        <v>20.83813</v>
      </c>
      <c r="G40427">
        <v>19.688580000000002</v>
      </c>
      <c r="H40427">
        <v>19.110320000000002</v>
      </c>
      <c r="I40427">
        <v>2190</v>
      </c>
      <c r="J40427">
        <v>301</v>
      </c>
      <c r="K40427">
        <v>5</v>
      </c>
      <c r="L40427">
        <v>291</v>
      </c>
      <c r="M40427">
        <v>5.3786914069395702E+18</v>
      </c>
      <c r="N40427" s="15" t="s">
        <v>18</v>
      </c>
      <c r="O40427">
        <v>0.64175579999999999</v>
      </c>
      <c r="P40427">
        <v>4777</v>
      </c>
      <c r="Q40427">
        <v>55707</v>
      </c>
      <c r="R40427">
        <v>973</v>
      </c>
    </row>
    <row r="40428" spans="1:18" x14ac:dyDescent="0.25">
      <c r="A40428">
        <v>1.2376786195611599E+18</v>
      </c>
      <c r="B40428">
        <v>350.44168781745299</v>
      </c>
      <c r="C40428">
        <v>2.87233439082262</v>
      </c>
      <c r="D40428">
        <v>20.070119999999999</v>
      </c>
      <c r="E40428">
        <v>17.933039999999998</v>
      </c>
      <c r="F40428">
        <v>16.852640000000001</v>
      </c>
      <c r="G40428">
        <v>16.386369999999999</v>
      </c>
      <c r="H40428">
        <v>16.006019999999999</v>
      </c>
      <c r="I40428">
        <v>7717</v>
      </c>
      <c r="J40428">
        <v>301</v>
      </c>
      <c r="K40428">
        <v>5</v>
      </c>
      <c r="L40428">
        <v>266</v>
      </c>
      <c r="M40428">
        <v>4.8235092309078405E+18</v>
      </c>
      <c r="N40428" s="15" t="s">
        <v>18</v>
      </c>
      <c r="O40428">
        <v>0.1192684</v>
      </c>
      <c r="P40428">
        <v>4284</v>
      </c>
      <c r="Q40428">
        <v>55863</v>
      </c>
      <c r="R40428">
        <v>560</v>
      </c>
    </row>
    <row r="40429" spans="1:18" x14ac:dyDescent="0.25">
      <c r="A40429">
        <v>1.2376786195694799E+18</v>
      </c>
      <c r="B40429">
        <v>9.5140615604295196</v>
      </c>
      <c r="C40429">
        <v>2.9694992991259599</v>
      </c>
      <c r="D40429">
        <v>24.1296</v>
      </c>
      <c r="E40429">
        <v>20.976369999999999</v>
      </c>
      <c r="F40429">
        <v>19.435040000000001</v>
      </c>
      <c r="G40429">
        <v>18.667560000000002</v>
      </c>
      <c r="H40429">
        <v>18.177600000000002</v>
      </c>
      <c r="I40429">
        <v>7717</v>
      </c>
      <c r="J40429">
        <v>301</v>
      </c>
      <c r="K40429">
        <v>5</v>
      </c>
      <c r="L40429">
        <v>393</v>
      </c>
      <c r="M40429">
        <v>4.8447960449435699E+18</v>
      </c>
      <c r="N40429" s="15" t="s">
        <v>18</v>
      </c>
      <c r="O40429">
        <v>0.51280910000000002</v>
      </c>
      <c r="P40429">
        <v>4303</v>
      </c>
      <c r="Q40429">
        <v>55508</v>
      </c>
      <c r="R40429">
        <v>177</v>
      </c>
    </row>
    <row r="40430" spans="1:18" x14ac:dyDescent="0.25">
      <c r="A40430">
        <v>1.2376683658525399E+18</v>
      </c>
      <c r="B40430">
        <v>243.22463589056801</v>
      </c>
      <c r="C40430">
        <v>11.690289681184201</v>
      </c>
      <c r="D40430">
        <v>21.623360000000002</v>
      </c>
      <c r="E40430">
        <v>19.382429999999999</v>
      </c>
      <c r="F40430">
        <v>17.925989999999999</v>
      </c>
      <c r="G40430">
        <v>17.404620000000001</v>
      </c>
      <c r="H40430">
        <v>17.02786</v>
      </c>
      <c r="I40430">
        <v>5330</v>
      </c>
      <c r="J40430">
        <v>301</v>
      </c>
      <c r="K40430">
        <v>2</v>
      </c>
      <c r="L40430">
        <v>97</v>
      </c>
      <c r="M40430">
        <v>5.8582810671534705E+18</v>
      </c>
      <c r="N40430" s="15" t="s">
        <v>18</v>
      </c>
      <c r="O40430">
        <v>0.2346336</v>
      </c>
      <c r="P40430">
        <v>5203</v>
      </c>
      <c r="Q40430">
        <v>56034</v>
      </c>
      <c r="R40430">
        <v>814</v>
      </c>
    </row>
    <row r="40431" spans="1:18" x14ac:dyDescent="0.25">
      <c r="A40431">
        <v>1.2376677350356401E+18</v>
      </c>
      <c r="B40431">
        <v>160.23071758908301</v>
      </c>
      <c r="C40431">
        <v>20.434233823635299</v>
      </c>
      <c r="D40431">
        <v>23.2608</v>
      </c>
      <c r="E40431">
        <v>21.329170000000001</v>
      </c>
      <c r="F40431">
        <v>19.35492</v>
      </c>
      <c r="G40431">
        <v>18.672509999999999</v>
      </c>
      <c r="H40431">
        <v>18.199780000000001</v>
      </c>
      <c r="I40431">
        <v>5183</v>
      </c>
      <c r="J40431">
        <v>301</v>
      </c>
      <c r="K40431">
        <v>3</v>
      </c>
      <c r="L40431">
        <v>195</v>
      </c>
      <c r="M40431">
        <v>6.6135911296938998E+18</v>
      </c>
      <c r="N40431" s="15" t="s">
        <v>18</v>
      </c>
      <c r="O40431">
        <v>0.42947010000000002</v>
      </c>
      <c r="P40431">
        <v>5874</v>
      </c>
      <c r="Q40431">
        <v>56039</v>
      </c>
      <c r="R40431">
        <v>200</v>
      </c>
    </row>
    <row r="40432" spans="1:18" x14ac:dyDescent="0.25">
      <c r="A40432">
        <v>1.2376582034478799E+18</v>
      </c>
      <c r="B40432">
        <v>218.13604962475699</v>
      </c>
      <c r="C40432">
        <v>44.007686604975902</v>
      </c>
      <c r="D40432">
        <v>19.915780000000002</v>
      </c>
      <c r="E40432">
        <v>18.517900000000001</v>
      </c>
      <c r="F40432">
        <v>17.569890000000001</v>
      </c>
      <c r="G40432">
        <v>17.094619999999999</v>
      </c>
      <c r="H40432">
        <v>16.78012</v>
      </c>
      <c r="I40432">
        <v>2964</v>
      </c>
      <c r="J40432">
        <v>301</v>
      </c>
      <c r="K40432">
        <v>1</v>
      </c>
      <c r="L40432">
        <v>476</v>
      </c>
      <c r="M40432">
        <v>1.4501926609365499E+18</v>
      </c>
      <c r="N40432" s="15" t="s">
        <v>18</v>
      </c>
      <c r="O40432">
        <v>0.18307319999999999</v>
      </c>
      <c r="P40432">
        <v>1288</v>
      </c>
      <c r="Q40432">
        <v>52731</v>
      </c>
      <c r="R40432">
        <v>122</v>
      </c>
    </row>
    <row r="40433" spans="1:18" x14ac:dyDescent="0.25">
      <c r="A40433">
        <v>1.2376582034417201E+18</v>
      </c>
      <c r="B40433">
        <v>198.64130067661301</v>
      </c>
      <c r="C40433">
        <v>48.182823049744201</v>
      </c>
      <c r="D40433">
        <v>21.96115</v>
      </c>
      <c r="E40433">
        <v>20.193770000000001</v>
      </c>
      <c r="F40433">
        <v>18.724900000000002</v>
      </c>
      <c r="G40433">
        <v>18.0749</v>
      </c>
      <c r="H40433">
        <v>17.612369999999999</v>
      </c>
      <c r="I40433">
        <v>2964</v>
      </c>
      <c r="J40433">
        <v>301</v>
      </c>
      <c r="K40433">
        <v>1</v>
      </c>
      <c r="L40433">
        <v>382</v>
      </c>
      <c r="M40433">
        <v>7.6032544050692905E+18</v>
      </c>
      <c r="N40433" s="15" t="s">
        <v>18</v>
      </c>
      <c r="O40433">
        <v>0.2168861</v>
      </c>
      <c r="P40433">
        <v>6753</v>
      </c>
      <c r="Q40433">
        <v>56399</v>
      </c>
      <c r="R40433">
        <v>190</v>
      </c>
    </row>
    <row r="40434" spans="1:18" x14ac:dyDescent="0.25">
      <c r="A40434">
        <v>1.2376677817361999E+18</v>
      </c>
      <c r="B40434">
        <v>126.518627064916</v>
      </c>
      <c r="C40434">
        <v>11.483743631005201</v>
      </c>
      <c r="D40434">
        <v>26.327770000000001</v>
      </c>
      <c r="E40434">
        <v>22.079080000000001</v>
      </c>
      <c r="F40434">
        <v>20.713360000000002</v>
      </c>
      <c r="G40434">
        <v>19.81193</v>
      </c>
      <c r="H40434">
        <v>19.303190000000001</v>
      </c>
      <c r="I40434">
        <v>5194</v>
      </c>
      <c r="J40434">
        <v>301</v>
      </c>
      <c r="K40434">
        <v>2</v>
      </c>
      <c r="L40434">
        <v>85</v>
      </c>
      <c r="M40434">
        <v>5.07560002983168E+18</v>
      </c>
      <c r="N40434" s="15" t="s">
        <v>18</v>
      </c>
      <c r="O40434">
        <v>0.54131850000000004</v>
      </c>
      <c r="P40434">
        <v>4508</v>
      </c>
      <c r="Q40434">
        <v>55600</v>
      </c>
      <c r="R40434">
        <v>157</v>
      </c>
    </row>
    <row r="40435" spans="1:18" x14ac:dyDescent="0.25">
      <c r="A40435">
        <v>1.23766829283757E+18</v>
      </c>
      <c r="B40435">
        <v>172.69340311277901</v>
      </c>
      <c r="C40435">
        <v>18.767902116312801</v>
      </c>
      <c r="D40435">
        <v>22.36347</v>
      </c>
      <c r="E40435">
        <v>21.281389999999998</v>
      </c>
      <c r="F40435">
        <v>20.557580000000002</v>
      </c>
      <c r="G40435">
        <v>19.815709999999999</v>
      </c>
      <c r="H40435">
        <v>19.282170000000001</v>
      </c>
      <c r="I40435">
        <v>5313</v>
      </c>
      <c r="J40435">
        <v>301</v>
      </c>
      <c r="K40435">
        <v>2</v>
      </c>
      <c r="L40435">
        <v>89</v>
      </c>
      <c r="M40435">
        <v>6.6192563634902303E+18</v>
      </c>
      <c r="N40435" s="15" t="s">
        <v>18</v>
      </c>
      <c r="O40435">
        <v>0.63041309999999995</v>
      </c>
      <c r="P40435">
        <v>5879</v>
      </c>
      <c r="Q40435">
        <v>56047</v>
      </c>
      <c r="R40435">
        <v>330</v>
      </c>
    </row>
    <row r="40436" spans="1:18" x14ac:dyDescent="0.25">
      <c r="A40436">
        <v>1.2376624742370501E+18</v>
      </c>
      <c r="B40436">
        <v>254.82616168890601</v>
      </c>
      <c r="C40436">
        <v>22.4928965649754</v>
      </c>
      <c r="D40436">
        <v>26.146529999999998</v>
      </c>
      <c r="E40436">
        <v>22.45778</v>
      </c>
      <c r="F40436">
        <v>20.46875</v>
      </c>
      <c r="G40436">
        <v>19.48273</v>
      </c>
      <c r="H40436">
        <v>18.94997</v>
      </c>
      <c r="I40436">
        <v>3958</v>
      </c>
      <c r="J40436">
        <v>301</v>
      </c>
      <c r="K40436">
        <v>4</v>
      </c>
      <c r="L40436">
        <v>187</v>
      </c>
      <c r="M40436">
        <v>4.7042548218465004E+18</v>
      </c>
      <c r="N40436" s="15" t="s">
        <v>18</v>
      </c>
      <c r="O40436">
        <v>0.45433760000000001</v>
      </c>
      <c r="P40436">
        <v>4178</v>
      </c>
      <c r="Q40436">
        <v>55653</v>
      </c>
      <c r="R40436">
        <v>891</v>
      </c>
    </row>
    <row r="40437" spans="1:18" x14ac:dyDescent="0.25">
      <c r="A40437">
        <v>1.2376593249518799E+18</v>
      </c>
      <c r="B40437">
        <v>238.47944870856199</v>
      </c>
      <c r="C40437">
        <v>45.201400074859301</v>
      </c>
      <c r="D40437">
        <v>23.384160000000001</v>
      </c>
      <c r="E40437">
        <v>21.340070000000001</v>
      </c>
      <c r="F40437">
        <v>19.57949</v>
      </c>
      <c r="G40437">
        <v>18.812519999999999</v>
      </c>
      <c r="H40437">
        <v>18.577590000000001</v>
      </c>
      <c r="I40437">
        <v>3225</v>
      </c>
      <c r="J40437">
        <v>301</v>
      </c>
      <c r="K40437">
        <v>2</v>
      </c>
      <c r="L40437">
        <v>181</v>
      </c>
      <c r="M40437">
        <v>6.79267463632704E+18</v>
      </c>
      <c r="N40437" s="15" t="s">
        <v>18</v>
      </c>
      <c r="O40437">
        <v>0.45433259999999998</v>
      </c>
      <c r="P40437">
        <v>6033</v>
      </c>
      <c r="Q40437">
        <v>56069</v>
      </c>
      <c r="R40437">
        <v>438</v>
      </c>
    </row>
    <row r="40438" spans="1:18" x14ac:dyDescent="0.25">
      <c r="A40438">
        <v>1.2376593249528699E+18</v>
      </c>
      <c r="B40438">
        <v>240.70267159006499</v>
      </c>
      <c r="C40438">
        <v>43.593524732438901</v>
      </c>
      <c r="D40438">
        <v>23.882439999999999</v>
      </c>
      <c r="E40438">
        <v>21.288430000000002</v>
      </c>
      <c r="F40438">
        <v>19.51005</v>
      </c>
      <c r="G40438">
        <v>18.784520000000001</v>
      </c>
      <c r="H40438">
        <v>18.33344</v>
      </c>
      <c r="I40438">
        <v>3225</v>
      </c>
      <c r="J40438">
        <v>301</v>
      </c>
      <c r="K40438">
        <v>2</v>
      </c>
      <c r="L40438">
        <v>196</v>
      </c>
      <c r="M40438">
        <v>6.7938065841182597E+18</v>
      </c>
      <c r="N40438" s="15" t="s">
        <v>18</v>
      </c>
      <c r="O40438">
        <v>0.41781560000000001</v>
      </c>
      <c r="P40438">
        <v>6034</v>
      </c>
      <c r="Q40438">
        <v>56103</v>
      </c>
      <c r="R40438">
        <v>460</v>
      </c>
    </row>
    <row r="40439" spans="1:18" x14ac:dyDescent="0.25">
      <c r="A40439">
        <v>1.2376582034256599E+18</v>
      </c>
      <c r="B40439">
        <v>146.422994531223</v>
      </c>
      <c r="C40439">
        <v>41.955206383144997</v>
      </c>
      <c r="D40439">
        <v>23.089649999999999</v>
      </c>
      <c r="E40439">
        <v>22.774650000000001</v>
      </c>
      <c r="F40439">
        <v>21.284490000000002</v>
      </c>
      <c r="G40439">
        <v>20.146809999999999</v>
      </c>
      <c r="H40439">
        <v>19.565000000000001</v>
      </c>
      <c r="I40439">
        <v>2964</v>
      </c>
      <c r="J40439">
        <v>301</v>
      </c>
      <c r="K40439">
        <v>1</v>
      </c>
      <c r="L40439">
        <v>137</v>
      </c>
      <c r="M40439">
        <v>5.1443263790354401E+18</v>
      </c>
      <c r="N40439" s="15" t="s">
        <v>18</v>
      </c>
      <c r="O40439">
        <v>0.62477389999999999</v>
      </c>
      <c r="P40439">
        <v>4569</v>
      </c>
      <c r="Q40439">
        <v>55631</v>
      </c>
      <c r="R40439">
        <v>326</v>
      </c>
    </row>
    <row r="40440" spans="1:18" x14ac:dyDescent="0.25">
      <c r="A40440">
        <v>1.2376802768739999E+18</v>
      </c>
      <c r="B40440">
        <v>8.9449990463448898</v>
      </c>
      <c r="C40440">
        <v>27.520043496708901</v>
      </c>
      <c r="D40440">
        <v>24.562069999999999</v>
      </c>
      <c r="E40440">
        <v>23.25572</v>
      </c>
      <c r="F40440">
        <v>21.96949</v>
      </c>
      <c r="G40440">
        <v>20.646280000000001</v>
      </c>
      <c r="H40440">
        <v>19.635179999999998</v>
      </c>
      <c r="I40440">
        <v>8103</v>
      </c>
      <c r="J40440">
        <v>301</v>
      </c>
      <c r="K40440">
        <v>4</v>
      </c>
      <c r="L40440">
        <v>149</v>
      </c>
      <c r="M40440">
        <v>8.6369088758772101E+18</v>
      </c>
      <c r="N40440" s="15" t="s">
        <v>18</v>
      </c>
      <c r="O40440">
        <v>0.88601739999999996</v>
      </c>
      <c r="P40440">
        <v>7671</v>
      </c>
      <c r="Q40440">
        <v>57360</v>
      </c>
      <c r="R40440">
        <v>475</v>
      </c>
    </row>
    <row r="40441" spans="1:18" x14ac:dyDescent="0.25">
      <c r="A40441">
        <v>1.23766113795938E+18</v>
      </c>
      <c r="B40441">
        <v>152.106012002889</v>
      </c>
      <c r="C40441">
        <v>37.533479483758697</v>
      </c>
      <c r="D40441">
        <v>22.152470000000001</v>
      </c>
      <c r="E40441">
        <v>22.287400000000002</v>
      </c>
      <c r="F40441">
        <v>21.799859999999999</v>
      </c>
      <c r="G40441">
        <v>21.52862</v>
      </c>
      <c r="H40441">
        <v>22.40889</v>
      </c>
      <c r="I40441">
        <v>3647</v>
      </c>
      <c r="J40441">
        <v>301</v>
      </c>
      <c r="K40441">
        <v>3</v>
      </c>
      <c r="L40441">
        <v>96</v>
      </c>
      <c r="M40441">
        <v>9.9361135321387008E+18</v>
      </c>
      <c r="N40441" s="15" t="s">
        <v>18</v>
      </c>
      <c r="O40441">
        <v>0.56357270000000004</v>
      </c>
      <c r="P40441">
        <v>8825</v>
      </c>
      <c r="Q40441">
        <v>57451</v>
      </c>
      <c r="R40441">
        <v>170</v>
      </c>
    </row>
    <row r="40442" spans="1:18" x14ac:dyDescent="0.25">
      <c r="A40442">
        <v>1.23766378311902E+18</v>
      </c>
      <c r="B40442">
        <v>349.495609518089</v>
      </c>
      <c r="C40442">
        <v>-0.65229057863952</v>
      </c>
      <c r="D40442">
        <v>22.625979999999998</v>
      </c>
      <c r="E40442">
        <v>22.27101</v>
      </c>
      <c r="F40442">
        <v>22.102969999999999</v>
      </c>
      <c r="G40442">
        <v>21.481570000000001</v>
      </c>
      <c r="H40442">
        <v>21.445460000000001</v>
      </c>
      <c r="I40442">
        <v>4263</v>
      </c>
      <c r="J40442">
        <v>301</v>
      </c>
      <c r="K40442">
        <v>2</v>
      </c>
      <c r="L40442">
        <v>45</v>
      </c>
      <c r="M40442">
        <v>9.8675108765166592E+18</v>
      </c>
      <c r="N40442" s="15" t="s">
        <v>18</v>
      </c>
      <c r="O40442">
        <v>0.85615079999999999</v>
      </c>
      <c r="P40442">
        <v>8764</v>
      </c>
      <c r="Q40442">
        <v>57332</v>
      </c>
      <c r="R40442">
        <v>451</v>
      </c>
    </row>
    <row r="40443" spans="1:18" x14ac:dyDescent="0.25">
      <c r="A40443">
        <v>1.2376637831190899E+18</v>
      </c>
      <c r="B40443">
        <v>349.64534491417197</v>
      </c>
      <c r="C40443">
        <v>-0.78360953226554797</v>
      </c>
      <c r="D40443">
        <v>23.088650000000001</v>
      </c>
      <c r="E40443">
        <v>22.366890000000001</v>
      </c>
      <c r="F40443">
        <v>22.25639</v>
      </c>
      <c r="G40443">
        <v>22.361840000000001</v>
      </c>
      <c r="H40443">
        <v>21.64104</v>
      </c>
      <c r="I40443">
        <v>4263</v>
      </c>
      <c r="J40443">
        <v>301</v>
      </c>
      <c r="K40443">
        <v>2</v>
      </c>
      <c r="L40443">
        <v>46</v>
      </c>
      <c r="M40443">
        <v>9.8675100518829404E+18</v>
      </c>
      <c r="N40443" s="15" t="s">
        <v>18</v>
      </c>
      <c r="O40443">
        <v>1.210704</v>
      </c>
      <c r="P40443">
        <v>8764</v>
      </c>
      <c r="Q40443">
        <v>57332</v>
      </c>
      <c r="R40443">
        <v>448</v>
      </c>
    </row>
    <row r="40444" spans="1:18" x14ac:dyDescent="0.25">
      <c r="A40444">
        <v>1.23765932495614E+18</v>
      </c>
      <c r="B40444">
        <v>247.24894873358599</v>
      </c>
      <c r="C40444">
        <v>38.027825645184102</v>
      </c>
      <c r="D40444">
        <v>19.131340000000002</v>
      </c>
      <c r="E40444">
        <v>18.009080000000001</v>
      </c>
      <c r="F40444">
        <v>17.56054</v>
      </c>
      <c r="G40444">
        <v>17.2422</v>
      </c>
      <c r="H40444">
        <v>17.082370000000001</v>
      </c>
      <c r="I40444">
        <v>3225</v>
      </c>
      <c r="J40444">
        <v>301</v>
      </c>
      <c r="K40444">
        <v>2</v>
      </c>
      <c r="L40444">
        <v>246</v>
      </c>
      <c r="M40444">
        <v>1.32080158381391E+18</v>
      </c>
      <c r="N40444" s="15" t="s">
        <v>18</v>
      </c>
      <c r="O40444">
        <v>7.7737730000000005E-2</v>
      </c>
      <c r="P40444">
        <v>1173</v>
      </c>
      <c r="Q40444">
        <v>52790</v>
      </c>
      <c r="R40444">
        <v>440</v>
      </c>
    </row>
    <row r="40445" spans="1:18" x14ac:dyDescent="0.25">
      <c r="A40445">
        <v>1.23765932495634E+18</v>
      </c>
      <c r="B40445">
        <v>247.73696637456899</v>
      </c>
      <c r="C40445">
        <v>37.659908303043103</v>
      </c>
      <c r="D40445">
        <v>19.569050000000001</v>
      </c>
      <c r="E40445">
        <v>17.579149999999998</v>
      </c>
      <c r="F40445">
        <v>16.551369999999999</v>
      </c>
      <c r="G40445">
        <v>16.118189999999998</v>
      </c>
      <c r="H40445">
        <v>15.759550000000001</v>
      </c>
      <c r="I40445">
        <v>3225</v>
      </c>
      <c r="J40445">
        <v>301</v>
      </c>
      <c r="K40445">
        <v>2</v>
      </c>
      <c r="L40445">
        <v>249</v>
      </c>
      <c r="M40445">
        <v>1.3207532053022899E+18</v>
      </c>
      <c r="N40445" s="15" t="s">
        <v>18</v>
      </c>
      <c r="O40445">
        <v>9.9568859999999995E-2</v>
      </c>
      <c r="P40445">
        <v>1173</v>
      </c>
      <c r="Q40445">
        <v>52790</v>
      </c>
      <c r="R40445">
        <v>264</v>
      </c>
    </row>
    <row r="40446" spans="1:18" x14ac:dyDescent="0.25">
      <c r="A40446">
        <v>1.2376682965953999E+18</v>
      </c>
      <c r="B40446">
        <v>189.71904823700899</v>
      </c>
      <c r="C40446">
        <v>18.841757884652999</v>
      </c>
      <c r="D40446">
        <v>19.250309999999999</v>
      </c>
      <c r="E40446">
        <v>17.874749999999999</v>
      </c>
      <c r="F40446">
        <v>17.182169999999999</v>
      </c>
      <c r="G40446">
        <v>16.755120000000002</v>
      </c>
      <c r="H40446">
        <v>16.50102</v>
      </c>
      <c r="I40446">
        <v>5314</v>
      </c>
      <c r="J40446">
        <v>301</v>
      </c>
      <c r="K40446">
        <v>1</v>
      </c>
      <c r="L40446">
        <v>85</v>
      </c>
      <c r="M40446">
        <v>2.9263689600582502E+18</v>
      </c>
      <c r="N40446" s="15" t="s">
        <v>18</v>
      </c>
      <c r="O40446">
        <v>6.5010810000000002E-2</v>
      </c>
      <c r="P40446">
        <v>2599</v>
      </c>
      <c r="Q40446">
        <v>54234</v>
      </c>
      <c r="R40446">
        <v>564</v>
      </c>
    </row>
    <row r="40447" spans="1:18" x14ac:dyDescent="0.25">
      <c r="A40447">
        <v>1.2376582039727601E+18</v>
      </c>
      <c r="B40447">
        <v>178.46733734317499</v>
      </c>
      <c r="C40447">
        <v>49.310573346539897</v>
      </c>
      <c r="D40447">
        <v>23.429729999999999</v>
      </c>
      <c r="E40447">
        <v>22.036429999999999</v>
      </c>
      <c r="F40447">
        <v>20.334299999999999</v>
      </c>
      <c r="G40447">
        <v>19.421600000000002</v>
      </c>
      <c r="H40447">
        <v>18.938870000000001</v>
      </c>
      <c r="I40447">
        <v>2964</v>
      </c>
      <c r="J40447">
        <v>301</v>
      </c>
      <c r="K40447">
        <v>2</v>
      </c>
      <c r="L40447">
        <v>293</v>
      </c>
      <c r="M40447">
        <v>7.5178127306294702E+18</v>
      </c>
      <c r="N40447" s="15" t="s">
        <v>18</v>
      </c>
      <c r="O40447">
        <v>0.52407910000000002</v>
      </c>
      <c r="P40447">
        <v>6677</v>
      </c>
      <c r="Q40447">
        <v>56385</v>
      </c>
      <c r="R40447">
        <v>651</v>
      </c>
    </row>
    <row r="40448" spans="1:18" x14ac:dyDescent="0.25">
      <c r="A40448">
        <v>1.2376648531169101E+18</v>
      </c>
      <c r="B40448">
        <v>238.40755963227599</v>
      </c>
      <c r="C40448">
        <v>24.424744521527099</v>
      </c>
      <c r="D40448">
        <v>19.174620000000001</v>
      </c>
      <c r="E40448">
        <v>18.1173</v>
      </c>
      <c r="F40448">
        <v>17.63796</v>
      </c>
      <c r="G40448">
        <v>17.333680000000001</v>
      </c>
      <c r="H40448">
        <v>17.176939999999998</v>
      </c>
      <c r="I40448">
        <v>4512</v>
      </c>
      <c r="J40448">
        <v>301</v>
      </c>
      <c r="K40448">
        <v>3</v>
      </c>
      <c r="L40448">
        <v>261</v>
      </c>
      <c r="M40448">
        <v>2.0829506253053199E+18</v>
      </c>
      <c r="N40448" s="15" t="s">
        <v>18</v>
      </c>
      <c r="O40448">
        <v>6.8576120000000004E-2</v>
      </c>
      <c r="P40448">
        <v>1850</v>
      </c>
      <c r="Q40448">
        <v>53786</v>
      </c>
      <c r="R40448">
        <v>130</v>
      </c>
    </row>
    <row r="40449" spans="1:18" x14ac:dyDescent="0.25">
      <c r="A40449">
        <v>1.23766485310609E+18</v>
      </c>
      <c r="B40449">
        <v>212.301831807946</v>
      </c>
      <c r="C40449">
        <v>34.113458777454298</v>
      </c>
      <c r="D40449">
        <v>24.849930000000001</v>
      </c>
      <c r="E40449">
        <v>22.01707</v>
      </c>
      <c r="F40449">
        <v>20.298159999999999</v>
      </c>
      <c r="G40449">
        <v>19.339759999999998</v>
      </c>
      <c r="H40449">
        <v>18.81165</v>
      </c>
      <c r="I40449">
        <v>4512</v>
      </c>
      <c r="J40449">
        <v>301</v>
      </c>
      <c r="K40449">
        <v>3</v>
      </c>
      <c r="L40449">
        <v>96</v>
      </c>
      <c r="M40449">
        <v>4.3439344096885002E+18</v>
      </c>
      <c r="N40449" s="15" t="s">
        <v>18</v>
      </c>
      <c r="O40449">
        <v>0.51052790000000003</v>
      </c>
      <c r="P40449">
        <v>3858</v>
      </c>
      <c r="Q40449">
        <v>55273</v>
      </c>
      <c r="R40449">
        <v>773</v>
      </c>
    </row>
    <row r="40450" spans="1:18" x14ac:dyDescent="0.25">
      <c r="A40450">
        <v>1.23766485310563E+18</v>
      </c>
      <c r="B40450">
        <v>211.042170141459</v>
      </c>
      <c r="C40450">
        <v>34.468423475895897</v>
      </c>
      <c r="D40450">
        <v>22.911709999999999</v>
      </c>
      <c r="E40450">
        <v>22.14481</v>
      </c>
      <c r="F40450">
        <v>20.32141</v>
      </c>
      <c r="G40450">
        <v>19.12368</v>
      </c>
      <c r="H40450">
        <v>18.649039999999999</v>
      </c>
      <c r="I40450">
        <v>4512</v>
      </c>
      <c r="J40450">
        <v>301</v>
      </c>
      <c r="K40450">
        <v>3</v>
      </c>
      <c r="L40450">
        <v>89</v>
      </c>
      <c r="M40450">
        <v>4.34387696020595E+18</v>
      </c>
      <c r="N40450" s="15" t="s">
        <v>18</v>
      </c>
      <c r="O40450">
        <v>0.57654459999999996</v>
      </c>
      <c r="P40450">
        <v>3858</v>
      </c>
      <c r="Q40450">
        <v>55273</v>
      </c>
      <c r="R40450">
        <v>564</v>
      </c>
    </row>
    <row r="40451" spans="1:18" x14ac:dyDescent="0.25">
      <c r="A40451">
        <v>1.2376792552001999E+18</v>
      </c>
      <c r="B40451">
        <v>15.8229564669374</v>
      </c>
      <c r="C40451">
        <v>-4.2281440393388499</v>
      </c>
      <c r="D40451">
        <v>24.923190000000002</v>
      </c>
      <c r="E40451">
        <v>22.11092</v>
      </c>
      <c r="F40451">
        <v>20.65307</v>
      </c>
      <c r="G40451">
        <v>19.694220000000001</v>
      </c>
      <c r="H40451">
        <v>19.296220000000002</v>
      </c>
      <c r="I40451">
        <v>7865</v>
      </c>
      <c r="J40451">
        <v>301</v>
      </c>
      <c r="K40451">
        <v>5</v>
      </c>
      <c r="L40451">
        <v>20</v>
      </c>
      <c r="M40451">
        <v>7.9299569709243597E+18</v>
      </c>
      <c r="N40451" s="15" t="s">
        <v>18</v>
      </c>
      <c r="O40451">
        <v>0.5137254</v>
      </c>
      <c r="P40451">
        <v>7043</v>
      </c>
      <c r="Q40451">
        <v>56576</v>
      </c>
      <c r="R40451">
        <v>887</v>
      </c>
    </row>
    <row r="40452" spans="1:18" x14ac:dyDescent="0.25">
      <c r="A40452">
        <v>1.23766630216446E+18</v>
      </c>
      <c r="B40452">
        <v>46.398658440165903</v>
      </c>
      <c r="C40452">
        <v>1.2426976842603501</v>
      </c>
      <c r="D40452">
        <v>19.40494</v>
      </c>
      <c r="E40452">
        <v>18.063549999999999</v>
      </c>
      <c r="F40452">
        <v>17.687660000000001</v>
      </c>
      <c r="G40452">
        <v>17.499210000000001</v>
      </c>
      <c r="H40452">
        <v>17.32827</v>
      </c>
      <c r="I40452">
        <v>4849</v>
      </c>
      <c r="J40452">
        <v>301</v>
      </c>
      <c r="K40452">
        <v>6</v>
      </c>
      <c r="L40452">
        <v>764</v>
      </c>
      <c r="M40452">
        <v>4.62912017963968E+17</v>
      </c>
      <c r="N40452" s="15" t="s">
        <v>18</v>
      </c>
      <c r="O40452">
        <v>2.9810949999999999E-2</v>
      </c>
      <c r="P40452">
        <v>411</v>
      </c>
      <c r="Q40452">
        <v>51817</v>
      </c>
      <c r="R40452">
        <v>608</v>
      </c>
    </row>
    <row r="40453" spans="1:18" x14ac:dyDescent="0.25">
      <c r="A40453">
        <v>1.23766630216479E+18</v>
      </c>
      <c r="B40453">
        <v>47.033398314103998</v>
      </c>
      <c r="C40453">
        <v>1.0539354214812799</v>
      </c>
      <c r="D40453">
        <v>23.262160000000002</v>
      </c>
      <c r="E40453">
        <v>23.194800000000001</v>
      </c>
      <c r="F40453">
        <v>21.505310000000001</v>
      </c>
      <c r="G40453">
        <v>19.930250000000001</v>
      </c>
      <c r="H40453">
        <v>19.43628</v>
      </c>
      <c r="I40453">
        <v>4849</v>
      </c>
      <c r="J40453">
        <v>301</v>
      </c>
      <c r="K40453">
        <v>6</v>
      </c>
      <c r="L40453">
        <v>769</v>
      </c>
      <c r="M40453">
        <v>1.7610103088197399E+18</v>
      </c>
      <c r="N40453" s="15" t="s">
        <v>18</v>
      </c>
      <c r="O40453">
        <v>0.63329369999999996</v>
      </c>
      <c r="P40453">
        <v>1564</v>
      </c>
      <c r="Q40453">
        <v>52991</v>
      </c>
      <c r="R40453">
        <v>374</v>
      </c>
    </row>
    <row r="40454" spans="1:18" x14ac:dyDescent="0.25">
      <c r="A40454">
        <v>1.2376650265117901E+18</v>
      </c>
      <c r="B40454">
        <v>173.97096275709501</v>
      </c>
      <c r="C40454">
        <v>35.711609052131102</v>
      </c>
      <c r="D40454">
        <v>22.088989999999999</v>
      </c>
      <c r="E40454">
        <v>21.841200000000001</v>
      </c>
      <c r="F40454">
        <v>21.574870000000001</v>
      </c>
      <c r="G40454">
        <v>21.450970000000002</v>
      </c>
      <c r="H40454">
        <v>21.235099999999999</v>
      </c>
      <c r="I40454">
        <v>4552</v>
      </c>
      <c r="J40454">
        <v>301</v>
      </c>
      <c r="K40454">
        <v>6</v>
      </c>
      <c r="L40454">
        <v>41</v>
      </c>
      <c r="M40454">
        <v>1.1556502312827699E+19</v>
      </c>
      <c r="N40454" s="15" t="s">
        <v>18</v>
      </c>
      <c r="O40454">
        <v>1.231101</v>
      </c>
      <c r="P40454">
        <v>10264</v>
      </c>
      <c r="Q40454">
        <v>58162</v>
      </c>
      <c r="R40454">
        <v>966</v>
      </c>
    </row>
    <row r="40455" spans="1:18" x14ac:dyDescent="0.25">
      <c r="A40455">
        <v>1.23767859862863E+18</v>
      </c>
      <c r="B40455">
        <v>2.9538671590465801</v>
      </c>
      <c r="C40455">
        <v>3.61958241310314</v>
      </c>
      <c r="D40455">
        <v>24.058859999999999</v>
      </c>
      <c r="E40455">
        <v>23.40794</v>
      </c>
      <c r="F40455">
        <v>22.387440000000002</v>
      </c>
      <c r="G40455">
        <v>21.497319999999998</v>
      </c>
      <c r="H40455">
        <v>21.31514</v>
      </c>
      <c r="I40455">
        <v>7712</v>
      </c>
      <c r="J40455">
        <v>301</v>
      </c>
      <c r="K40455">
        <v>6</v>
      </c>
      <c r="L40455">
        <v>349</v>
      </c>
      <c r="M40455">
        <v>1.0628650012283001E+19</v>
      </c>
      <c r="N40455" s="15" t="s">
        <v>18</v>
      </c>
      <c r="O40455">
        <v>0.7052754</v>
      </c>
      <c r="P40455">
        <v>9440</v>
      </c>
      <c r="Q40455">
        <v>58072</v>
      </c>
      <c r="R40455">
        <v>563</v>
      </c>
    </row>
    <row r="40456" spans="1:18" x14ac:dyDescent="0.25">
      <c r="A40456">
        <v>1.23766076484413E+18</v>
      </c>
      <c r="B40456">
        <v>145.07274507555701</v>
      </c>
      <c r="C40456">
        <v>37.6801874546058</v>
      </c>
      <c r="D40456">
        <v>27.443940000000001</v>
      </c>
      <c r="E40456">
        <v>21.863679999999999</v>
      </c>
      <c r="F40456">
        <v>20.222349999999999</v>
      </c>
      <c r="G40456">
        <v>19.255939999999999</v>
      </c>
      <c r="H40456">
        <v>18.80104</v>
      </c>
      <c r="I40456">
        <v>3560</v>
      </c>
      <c r="J40456">
        <v>301</v>
      </c>
      <c r="K40456">
        <v>4</v>
      </c>
      <c r="L40456">
        <v>249</v>
      </c>
      <c r="M40456">
        <v>5.1511975013874596E+18</v>
      </c>
      <c r="N40456" s="15" t="s">
        <v>18</v>
      </c>
      <c r="O40456">
        <v>0.58150829999999998</v>
      </c>
      <c r="P40456">
        <v>4575</v>
      </c>
      <c r="Q40456">
        <v>55590</v>
      </c>
      <c r="R40456">
        <v>747</v>
      </c>
    </row>
    <row r="40457" spans="1:18" x14ac:dyDescent="0.25">
      <c r="A40457">
        <v>1.2376637841964401E+18</v>
      </c>
      <c r="B40457">
        <v>357.874926343467</v>
      </c>
      <c r="C40457">
        <v>6.77002756184307E-2</v>
      </c>
      <c r="D40457">
        <v>19.260819999999999</v>
      </c>
      <c r="E40457">
        <v>17.975580000000001</v>
      </c>
      <c r="F40457">
        <v>17.225249999999999</v>
      </c>
      <c r="G40457">
        <v>16.812090000000001</v>
      </c>
      <c r="H40457">
        <v>16.560680000000001</v>
      </c>
      <c r="I40457">
        <v>4263</v>
      </c>
      <c r="J40457">
        <v>301</v>
      </c>
      <c r="K40457">
        <v>4</v>
      </c>
      <c r="L40457">
        <v>101</v>
      </c>
      <c r="M40457">
        <v>4.3465154498660902E+17</v>
      </c>
      <c r="N40457" s="15" t="s">
        <v>18</v>
      </c>
      <c r="O40457">
        <v>9.8969249999999995E-2</v>
      </c>
      <c r="P40457">
        <v>386</v>
      </c>
      <c r="Q40457">
        <v>51788</v>
      </c>
      <c r="R40457">
        <v>197</v>
      </c>
    </row>
    <row r="40458" spans="1:18" x14ac:dyDescent="0.25">
      <c r="A40458">
        <v>1.23767861796818E+18</v>
      </c>
      <c r="B40458">
        <v>30.842216374746599</v>
      </c>
      <c r="C40458">
        <v>1.48953756748609</v>
      </c>
      <c r="D40458">
        <v>23.332730000000002</v>
      </c>
      <c r="E40458">
        <v>22.47223</v>
      </c>
      <c r="F40458">
        <v>22.934519999999999</v>
      </c>
      <c r="G40458">
        <v>21.880600000000001</v>
      </c>
      <c r="H40458">
        <v>21.06099</v>
      </c>
      <c r="I40458">
        <v>7717</v>
      </c>
      <c r="J40458">
        <v>301</v>
      </c>
      <c r="K40458">
        <v>2</v>
      </c>
      <c r="L40458">
        <v>535</v>
      </c>
      <c r="M40458">
        <v>1.05688533477708E+19</v>
      </c>
      <c r="N40458" s="15" t="s">
        <v>18</v>
      </c>
      <c r="O40458">
        <v>1.290648</v>
      </c>
      <c r="P40458">
        <v>9387</v>
      </c>
      <c r="Q40458">
        <v>58101</v>
      </c>
      <c r="R40458">
        <v>112</v>
      </c>
    </row>
    <row r="40459" spans="1:18" x14ac:dyDescent="0.25">
      <c r="A40459">
        <v>1.2376551244688901E+18</v>
      </c>
      <c r="B40459">
        <v>176.537534481091</v>
      </c>
      <c r="C40459">
        <v>4.2588904257740499</v>
      </c>
      <c r="D40459">
        <v>20.183489999999999</v>
      </c>
      <c r="E40459">
        <v>18.379059999999999</v>
      </c>
      <c r="F40459">
        <v>17.378990000000002</v>
      </c>
      <c r="G40459">
        <v>16.904409999999999</v>
      </c>
      <c r="H40459">
        <v>16.545259999999999</v>
      </c>
      <c r="I40459">
        <v>2247</v>
      </c>
      <c r="J40459">
        <v>301</v>
      </c>
      <c r="K40459">
        <v>2</v>
      </c>
      <c r="L40459">
        <v>105</v>
      </c>
      <c r="M40459">
        <v>9.4467624114168806E+17</v>
      </c>
      <c r="N40459" s="15" t="s">
        <v>18</v>
      </c>
      <c r="O40459">
        <v>7.5110380000000004E-2</v>
      </c>
      <c r="P40459">
        <v>839</v>
      </c>
      <c r="Q40459">
        <v>52373</v>
      </c>
      <c r="R40459">
        <v>168</v>
      </c>
    </row>
    <row r="40460" spans="1:18" x14ac:dyDescent="0.25">
      <c r="A40460">
        <v>1.2376792552016399E+18</v>
      </c>
      <c r="B40460">
        <v>19.075179618029399</v>
      </c>
      <c r="C40460">
        <v>-4.0160093846165097</v>
      </c>
      <c r="D40460">
        <v>21.477679999999999</v>
      </c>
      <c r="E40460">
        <v>22.064879999999999</v>
      </c>
      <c r="F40460">
        <v>21.10342</v>
      </c>
      <c r="G40460">
        <v>20.43646</v>
      </c>
      <c r="H40460">
        <v>19.674389999999999</v>
      </c>
      <c r="I40460">
        <v>7865</v>
      </c>
      <c r="J40460">
        <v>301</v>
      </c>
      <c r="K40460">
        <v>5</v>
      </c>
      <c r="L40460">
        <v>42</v>
      </c>
      <c r="M40460">
        <v>1.0508139964533E+19</v>
      </c>
      <c r="N40460" s="15" t="s">
        <v>18</v>
      </c>
      <c r="O40460">
        <v>0.83937200000000001</v>
      </c>
      <c r="P40460">
        <v>9333</v>
      </c>
      <c r="Q40460">
        <v>58076</v>
      </c>
      <c r="R40460">
        <v>422</v>
      </c>
    </row>
    <row r="40461" spans="1:18" x14ac:dyDescent="0.25">
      <c r="A40461">
        <v>1.2376785986298801E+18</v>
      </c>
      <c r="B40461">
        <v>5.8618598849306496</v>
      </c>
      <c r="C40461">
        <v>3.7068473509584199</v>
      </c>
      <c r="D40461">
        <v>24.352419999999999</v>
      </c>
      <c r="E40461">
        <v>22.923919999999999</v>
      </c>
      <c r="F40461">
        <v>22.429770000000001</v>
      </c>
      <c r="G40461">
        <v>21.302679999999999</v>
      </c>
      <c r="H40461">
        <v>21.155239999999999</v>
      </c>
      <c r="I40461">
        <v>7712</v>
      </c>
      <c r="J40461">
        <v>301</v>
      </c>
      <c r="K40461">
        <v>6</v>
      </c>
      <c r="L40461">
        <v>368</v>
      </c>
      <c r="M40461">
        <v>1.0633040087351501E+19</v>
      </c>
      <c r="N40461" s="15" t="s">
        <v>18</v>
      </c>
      <c r="O40461">
        <v>0.83190710000000001</v>
      </c>
      <c r="P40461">
        <v>9444</v>
      </c>
      <c r="Q40461">
        <v>58073</v>
      </c>
      <c r="R40461">
        <v>150</v>
      </c>
    </row>
    <row r="40462" spans="1:18" x14ac:dyDescent="0.25">
      <c r="A40462">
        <v>1.2376655660831201E+18</v>
      </c>
      <c r="B40462">
        <v>244.30740463376699</v>
      </c>
      <c r="C40462">
        <v>13.338288257527299</v>
      </c>
      <c r="D40462">
        <v>17.254919999999998</v>
      </c>
      <c r="E40462">
        <v>16.454350000000002</v>
      </c>
      <c r="F40462">
        <v>15.999129999999999</v>
      </c>
      <c r="G40462">
        <v>15.75156</v>
      </c>
      <c r="H40462">
        <v>15.540839999999999</v>
      </c>
      <c r="I40462">
        <v>4678</v>
      </c>
      <c r="J40462">
        <v>301</v>
      </c>
      <c r="K40462">
        <v>3</v>
      </c>
      <c r="L40462">
        <v>286</v>
      </c>
      <c r="M40462">
        <v>2.8451664585545702E+18</v>
      </c>
      <c r="N40462" s="15" t="s">
        <v>18</v>
      </c>
      <c r="O40462">
        <v>3.0050239999999999E-2</v>
      </c>
      <c r="P40462">
        <v>2527</v>
      </c>
      <c r="Q40462">
        <v>54569</v>
      </c>
      <c r="R40462">
        <v>63</v>
      </c>
    </row>
    <row r="40463" spans="1:18" x14ac:dyDescent="0.25">
      <c r="A40463">
        <v>1.23766556607329E+18</v>
      </c>
      <c r="B40463">
        <v>222.04337162425199</v>
      </c>
      <c r="C40463">
        <v>20.374910711134198</v>
      </c>
      <c r="D40463">
        <v>19.254259999999999</v>
      </c>
      <c r="E40463">
        <v>17.98922</v>
      </c>
      <c r="F40463">
        <v>17.383669999999999</v>
      </c>
      <c r="G40463">
        <v>17.011970000000002</v>
      </c>
      <c r="H40463">
        <v>16.74971</v>
      </c>
      <c r="I40463">
        <v>4678</v>
      </c>
      <c r="J40463">
        <v>301</v>
      </c>
      <c r="K40463">
        <v>3</v>
      </c>
      <c r="L40463">
        <v>136</v>
      </c>
      <c r="M40463">
        <v>3.1413792888890501E+18</v>
      </c>
      <c r="N40463" s="15" t="s">
        <v>18</v>
      </c>
      <c r="O40463">
        <v>6.2021890000000003E-2</v>
      </c>
      <c r="P40463">
        <v>2790</v>
      </c>
      <c r="Q40463">
        <v>54555</v>
      </c>
      <c r="R40463">
        <v>431</v>
      </c>
    </row>
    <row r="40464" spans="1:18" x14ac:dyDescent="0.25">
      <c r="A40464">
        <v>1.23766076484131E+18</v>
      </c>
      <c r="B40464">
        <v>138.195077189318</v>
      </c>
      <c r="C40464">
        <v>34.396425352391397</v>
      </c>
      <c r="D40464">
        <v>21.2043</v>
      </c>
      <c r="E40464">
        <v>18.919910000000002</v>
      </c>
      <c r="F40464">
        <v>17.684439999999999</v>
      </c>
      <c r="G40464">
        <v>17.19746</v>
      </c>
      <c r="H40464">
        <v>16.851559999999999</v>
      </c>
      <c r="I40464">
        <v>3560</v>
      </c>
      <c r="J40464">
        <v>301</v>
      </c>
      <c r="K40464">
        <v>4</v>
      </c>
      <c r="L40464">
        <v>206</v>
      </c>
      <c r="M40464">
        <v>1.43332230867139E+18</v>
      </c>
      <c r="N40464" s="15" t="s">
        <v>18</v>
      </c>
      <c r="O40464">
        <v>0.18348400000000001</v>
      </c>
      <c r="P40464">
        <v>1273</v>
      </c>
      <c r="Q40464">
        <v>52993</v>
      </c>
      <c r="R40464">
        <v>188</v>
      </c>
    </row>
    <row r="40465" spans="1:18" x14ac:dyDescent="0.25">
      <c r="A40465">
        <v>1.23767059494286E+18</v>
      </c>
      <c r="B40465">
        <v>136.182174840318</v>
      </c>
      <c r="C40465">
        <v>13.038140742530899</v>
      </c>
      <c r="D40465">
        <v>19.892140000000001</v>
      </c>
      <c r="E40465">
        <v>18.304659999999998</v>
      </c>
      <c r="F40465">
        <v>17.4833</v>
      </c>
      <c r="G40465">
        <v>16.96603</v>
      </c>
      <c r="H40465">
        <v>16.64188</v>
      </c>
      <c r="I40465">
        <v>5849</v>
      </c>
      <c r="J40465">
        <v>301</v>
      </c>
      <c r="K40465">
        <v>2</v>
      </c>
      <c r="L40465">
        <v>132</v>
      </c>
      <c r="M40465">
        <v>2.7404954130259901E+18</v>
      </c>
      <c r="N40465" s="15" t="s">
        <v>18</v>
      </c>
      <c r="O40465">
        <v>6.7832450000000002E-2</v>
      </c>
      <c r="P40465">
        <v>2434</v>
      </c>
      <c r="Q40465">
        <v>53826</v>
      </c>
      <c r="R40465">
        <v>200</v>
      </c>
    </row>
    <row r="40466" spans="1:18" x14ac:dyDescent="0.25">
      <c r="A40466">
        <v>1.2376793180139E+18</v>
      </c>
      <c r="B40466">
        <v>356.082725873252</v>
      </c>
      <c r="C40466">
        <v>9.3334387619785701</v>
      </c>
      <c r="D40466">
        <v>23.913029999999999</v>
      </c>
      <c r="E40466">
        <v>23.407360000000001</v>
      </c>
      <c r="F40466">
        <v>21.789259999999999</v>
      </c>
      <c r="G40466">
        <v>20.405460000000001</v>
      </c>
      <c r="H40466">
        <v>19.684550000000002</v>
      </c>
      <c r="I40466">
        <v>7880</v>
      </c>
      <c r="J40466">
        <v>301</v>
      </c>
      <c r="K40466">
        <v>2</v>
      </c>
      <c r="L40466">
        <v>17</v>
      </c>
      <c r="M40466">
        <v>6.9357444657528402E+18</v>
      </c>
      <c r="N40466" s="15" t="s">
        <v>18</v>
      </c>
      <c r="O40466">
        <v>0.70011829999999997</v>
      </c>
      <c r="P40466">
        <v>6160</v>
      </c>
      <c r="Q40466">
        <v>56190</v>
      </c>
      <c r="R40466">
        <v>731</v>
      </c>
    </row>
    <row r="40467" spans="1:18" x14ac:dyDescent="0.25">
      <c r="A40467">
        <v>1.2376619491904E+18</v>
      </c>
      <c r="B40467">
        <v>207.28928655702299</v>
      </c>
      <c r="C40467">
        <v>11.0426598390679</v>
      </c>
      <c r="D40467">
        <v>25.83126</v>
      </c>
      <c r="E40467">
        <v>22.24447</v>
      </c>
      <c r="F40467">
        <v>20.528649999999999</v>
      </c>
      <c r="G40467">
        <v>19.57321</v>
      </c>
      <c r="H40467">
        <v>19.060890000000001</v>
      </c>
      <c r="I40467">
        <v>3836</v>
      </c>
      <c r="J40467">
        <v>301</v>
      </c>
      <c r="K40467">
        <v>2</v>
      </c>
      <c r="L40467">
        <v>387</v>
      </c>
      <c r="M40467">
        <v>6.1251614005392998E+18</v>
      </c>
      <c r="N40467" s="15" t="s">
        <v>18</v>
      </c>
      <c r="O40467">
        <v>0.52299390000000001</v>
      </c>
      <c r="P40467">
        <v>5440</v>
      </c>
      <c r="Q40467">
        <v>55983</v>
      </c>
      <c r="R40467">
        <v>967</v>
      </c>
    </row>
    <row r="40468" spans="1:18" x14ac:dyDescent="0.25">
      <c r="A40468">
        <v>1.2376619491909299E+18</v>
      </c>
      <c r="B40468">
        <v>208.54306089543101</v>
      </c>
      <c r="C40468">
        <v>10.955144396280399</v>
      </c>
      <c r="D40468">
        <v>21.5609</v>
      </c>
      <c r="E40468">
        <v>19.875910000000001</v>
      </c>
      <c r="F40468">
        <v>18.378440000000001</v>
      </c>
      <c r="G40468">
        <v>17.835380000000001</v>
      </c>
      <c r="H40468">
        <v>17.45234</v>
      </c>
      <c r="I40468">
        <v>3836</v>
      </c>
      <c r="J40468">
        <v>301</v>
      </c>
      <c r="K40468">
        <v>2</v>
      </c>
      <c r="L40468">
        <v>395</v>
      </c>
      <c r="M40468">
        <v>6.1307279530999296E+18</v>
      </c>
      <c r="N40468" s="15" t="s">
        <v>18</v>
      </c>
      <c r="O40468">
        <v>0.27539859999999999</v>
      </c>
      <c r="P40468">
        <v>5445</v>
      </c>
      <c r="Q40468">
        <v>55987</v>
      </c>
      <c r="R40468">
        <v>738</v>
      </c>
    </row>
    <row r="40469" spans="1:18" x14ac:dyDescent="0.25">
      <c r="A40469">
        <v>1.2376648531113999E+18</v>
      </c>
      <c r="B40469">
        <v>225.70644880301401</v>
      </c>
      <c r="C40469">
        <v>29.966660193227401</v>
      </c>
      <c r="D40469">
        <v>23.181650000000001</v>
      </c>
      <c r="E40469">
        <v>21.998819999999998</v>
      </c>
      <c r="F40469">
        <v>20.33501</v>
      </c>
      <c r="G40469">
        <v>19.491309999999999</v>
      </c>
      <c r="H40469">
        <v>19.17266</v>
      </c>
      <c r="I40469">
        <v>4512</v>
      </c>
      <c r="J40469">
        <v>301</v>
      </c>
      <c r="K40469">
        <v>3</v>
      </c>
      <c r="L40469">
        <v>177</v>
      </c>
      <c r="M40469">
        <v>4.3641098978326098E+18</v>
      </c>
      <c r="N40469" s="15" t="s">
        <v>18</v>
      </c>
      <c r="O40469">
        <v>0.470364</v>
      </c>
      <c r="P40469">
        <v>3876</v>
      </c>
      <c r="Q40469">
        <v>55245</v>
      </c>
      <c r="R40469">
        <v>443</v>
      </c>
    </row>
    <row r="40470" spans="1:18" x14ac:dyDescent="0.25">
      <c r="A40470">
        <v>1.2376648531130399E+18</v>
      </c>
      <c r="B40470">
        <v>229.693798601433</v>
      </c>
      <c r="C40470">
        <v>28.459483548078101</v>
      </c>
      <c r="D40470">
        <v>19.692049999999998</v>
      </c>
      <c r="E40470">
        <v>18.075019999999999</v>
      </c>
      <c r="F40470">
        <v>17.24868</v>
      </c>
      <c r="G40470">
        <v>16.808219999999999</v>
      </c>
      <c r="H40470">
        <v>16.47869</v>
      </c>
      <c r="I40470">
        <v>4512</v>
      </c>
      <c r="J40470">
        <v>301</v>
      </c>
      <c r="K40470">
        <v>3</v>
      </c>
      <c r="L40470">
        <v>202</v>
      </c>
      <c r="M40470">
        <v>2.0785204245718799E+18</v>
      </c>
      <c r="N40470" s="15" t="s">
        <v>18</v>
      </c>
      <c r="O40470">
        <v>8.2965940000000002E-2</v>
      </c>
      <c r="P40470">
        <v>1846</v>
      </c>
      <c r="Q40470">
        <v>54173</v>
      </c>
      <c r="R40470">
        <v>397</v>
      </c>
    </row>
    <row r="40471" spans="1:18" x14ac:dyDescent="0.25">
      <c r="A40471">
        <v>1.23766485311075E+18</v>
      </c>
      <c r="B40471">
        <v>224.12384134528301</v>
      </c>
      <c r="C40471">
        <v>30.5870731735004</v>
      </c>
      <c r="D40471">
        <v>19.18365</v>
      </c>
      <c r="E40471">
        <v>17.81343</v>
      </c>
      <c r="F40471">
        <v>17.109210000000001</v>
      </c>
      <c r="G40471">
        <v>16.746210000000001</v>
      </c>
      <c r="H40471">
        <v>16.524809999999999</v>
      </c>
      <c r="I40471">
        <v>4512</v>
      </c>
      <c r="J40471">
        <v>301</v>
      </c>
      <c r="K40471">
        <v>3</v>
      </c>
      <c r="L40471">
        <v>167</v>
      </c>
      <c r="M40471">
        <v>2.0750399145246899E+18</v>
      </c>
      <c r="N40471" s="15" t="s">
        <v>18</v>
      </c>
      <c r="O40471">
        <v>0.13354779999999999</v>
      </c>
      <c r="P40471">
        <v>1843</v>
      </c>
      <c r="Q40471">
        <v>53816</v>
      </c>
      <c r="R40471">
        <v>23</v>
      </c>
    </row>
    <row r="40472" spans="1:18" x14ac:dyDescent="0.25">
      <c r="A40472">
        <v>1.2376788471834199E+18</v>
      </c>
      <c r="B40472">
        <v>326.97002248527798</v>
      </c>
      <c r="C40472">
        <v>8.3711579298315595</v>
      </c>
      <c r="D40472">
        <v>23.995059999999999</v>
      </c>
      <c r="E40472">
        <v>22.820440000000001</v>
      </c>
      <c r="F40472">
        <v>21.124949999999998</v>
      </c>
      <c r="G40472">
        <v>20.03285</v>
      </c>
      <c r="H40472">
        <v>19.415299999999998</v>
      </c>
      <c r="I40472">
        <v>7770</v>
      </c>
      <c r="J40472">
        <v>301</v>
      </c>
      <c r="K40472">
        <v>5</v>
      </c>
      <c r="L40472">
        <v>98</v>
      </c>
      <c r="M40472">
        <v>4.6095274941814098E+18</v>
      </c>
      <c r="N40472" s="15" t="s">
        <v>18</v>
      </c>
      <c r="O40472">
        <v>0.60060380000000002</v>
      </c>
      <c r="P40472">
        <v>4094</v>
      </c>
      <c r="Q40472">
        <v>55481</v>
      </c>
      <c r="R40472">
        <v>339</v>
      </c>
    </row>
    <row r="40473" spans="1:18" x14ac:dyDescent="0.25">
      <c r="A40473">
        <v>1.2376683325724401E+18</v>
      </c>
      <c r="B40473">
        <v>237.735183416664</v>
      </c>
      <c r="C40473">
        <v>11.053973549436201</v>
      </c>
      <c r="D40473">
        <v>22.5502</v>
      </c>
      <c r="E40473">
        <v>20.945180000000001</v>
      </c>
      <c r="F40473">
        <v>19.949549999999999</v>
      </c>
      <c r="G40473">
        <v>19.08764</v>
      </c>
      <c r="H40473">
        <v>18.850860000000001</v>
      </c>
      <c r="I40473">
        <v>5322</v>
      </c>
      <c r="J40473">
        <v>301</v>
      </c>
      <c r="K40473">
        <v>4</v>
      </c>
      <c r="L40473">
        <v>187</v>
      </c>
      <c r="M40473">
        <v>5.8639240352689203E+18</v>
      </c>
      <c r="N40473" s="15" t="s">
        <v>18</v>
      </c>
      <c r="O40473">
        <v>0.59190180000000003</v>
      </c>
      <c r="P40473">
        <v>5208</v>
      </c>
      <c r="Q40473">
        <v>56008</v>
      </c>
      <c r="R40473">
        <v>863</v>
      </c>
    </row>
    <row r="40474" spans="1:18" x14ac:dyDescent="0.25">
      <c r="A40474">
        <v>1.23766378419617E+18</v>
      </c>
      <c r="B40474">
        <v>357.18844785482202</v>
      </c>
      <c r="C40474">
        <v>0.17532288945035299</v>
      </c>
      <c r="D40474">
        <v>19.264620000000001</v>
      </c>
      <c r="E40474">
        <v>18.21735</v>
      </c>
      <c r="F40474">
        <v>17.836639999999999</v>
      </c>
      <c r="G40474">
        <v>17.476959999999998</v>
      </c>
      <c r="H40474">
        <v>17.347799999999999</v>
      </c>
      <c r="I40474">
        <v>4263</v>
      </c>
      <c r="J40474">
        <v>301</v>
      </c>
      <c r="K40474">
        <v>4</v>
      </c>
      <c r="L40474">
        <v>97</v>
      </c>
      <c r="M40474">
        <v>7.70209586853472E+17</v>
      </c>
      <c r="N40474" s="15" t="s">
        <v>18</v>
      </c>
      <c r="O40474">
        <v>8.0882809999999999E-2</v>
      </c>
      <c r="P40474">
        <v>684</v>
      </c>
      <c r="Q40474">
        <v>52523</v>
      </c>
      <c r="R40474">
        <v>342</v>
      </c>
    </row>
    <row r="40475" spans="1:18" x14ac:dyDescent="0.25">
      <c r="A40475">
        <v>1.2376685043677901E+18</v>
      </c>
      <c r="B40475">
        <v>251.07867827674801</v>
      </c>
      <c r="C40475">
        <v>52.8447241566518</v>
      </c>
      <c r="D40475">
        <v>22.497389999999999</v>
      </c>
      <c r="E40475">
        <v>20.103400000000001</v>
      </c>
      <c r="F40475">
        <v>18.270340000000001</v>
      </c>
      <c r="G40475">
        <v>17.673850000000002</v>
      </c>
      <c r="H40475">
        <v>17.356950000000001</v>
      </c>
      <c r="I40475">
        <v>5362</v>
      </c>
      <c r="J40475">
        <v>301</v>
      </c>
      <c r="K40475">
        <v>4</v>
      </c>
      <c r="L40475">
        <v>136</v>
      </c>
      <c r="M40475">
        <v>7.1044356673008005E+18</v>
      </c>
      <c r="N40475" s="15" t="s">
        <v>18</v>
      </c>
      <c r="O40475">
        <v>0.32464929999999997</v>
      </c>
      <c r="P40475">
        <v>6310</v>
      </c>
      <c r="Q40475">
        <v>56455</v>
      </c>
      <c r="R40475">
        <v>26</v>
      </c>
    </row>
    <row r="40476" spans="1:18" x14ac:dyDescent="0.25">
      <c r="A40476">
        <v>1.23766850436877E+18</v>
      </c>
      <c r="B40476">
        <v>252.596657818968</v>
      </c>
      <c r="C40476">
        <v>50.920121070606399</v>
      </c>
      <c r="D40476">
        <v>22.130279999999999</v>
      </c>
      <c r="E40476">
        <v>20.991869999999999</v>
      </c>
      <c r="F40476">
        <v>19.145949999999999</v>
      </c>
      <c r="G40476">
        <v>18.47053</v>
      </c>
      <c r="H40476">
        <v>18.037680000000002</v>
      </c>
      <c r="I40476">
        <v>5362</v>
      </c>
      <c r="J40476">
        <v>301</v>
      </c>
      <c r="K40476">
        <v>4</v>
      </c>
      <c r="L40476">
        <v>151</v>
      </c>
      <c r="M40476">
        <v>7.1055934529106299E+18</v>
      </c>
      <c r="N40476" s="15" t="s">
        <v>18</v>
      </c>
      <c r="O40476">
        <v>0.36732939999999997</v>
      </c>
      <c r="P40476">
        <v>6311</v>
      </c>
      <c r="Q40476">
        <v>56447</v>
      </c>
      <c r="R40476">
        <v>142</v>
      </c>
    </row>
    <row r="40477" spans="1:18" x14ac:dyDescent="0.25">
      <c r="A40477">
        <v>1.2376582034429E+18</v>
      </c>
      <c r="B40477">
        <v>202.481861589375</v>
      </c>
      <c r="C40477">
        <v>47.758027192670298</v>
      </c>
      <c r="D40477">
        <v>22.82188</v>
      </c>
      <c r="E40477">
        <v>20.708079999999999</v>
      </c>
      <c r="F40477">
        <v>18.820519999999998</v>
      </c>
      <c r="G40477">
        <v>18.09591</v>
      </c>
      <c r="H40477">
        <v>17.746369999999999</v>
      </c>
      <c r="I40477">
        <v>2964</v>
      </c>
      <c r="J40477">
        <v>301</v>
      </c>
      <c r="K40477">
        <v>1</v>
      </c>
      <c r="L40477">
        <v>400</v>
      </c>
      <c r="M40477">
        <v>1.4446030192189299E+18</v>
      </c>
      <c r="N40477" s="15" t="s">
        <v>18</v>
      </c>
      <c r="O40477">
        <v>0.4111861</v>
      </c>
      <c r="P40477">
        <v>1283</v>
      </c>
      <c r="Q40477">
        <v>52762</v>
      </c>
      <c r="R40477">
        <v>267</v>
      </c>
    </row>
    <row r="40478" spans="1:18" x14ac:dyDescent="0.25">
      <c r="A40478">
        <v>1.2376582034444101E+18</v>
      </c>
      <c r="B40478">
        <v>207.410602089957</v>
      </c>
      <c r="C40478">
        <v>46.790028188523102</v>
      </c>
      <c r="D40478">
        <v>23.138919999999999</v>
      </c>
      <c r="E40478">
        <v>20.901199999999999</v>
      </c>
      <c r="F40478">
        <v>19.148610000000001</v>
      </c>
      <c r="G40478">
        <v>18.259969999999999</v>
      </c>
      <c r="H40478">
        <v>17.775559999999999</v>
      </c>
      <c r="I40478">
        <v>2964</v>
      </c>
      <c r="J40478">
        <v>301</v>
      </c>
      <c r="K40478">
        <v>1</v>
      </c>
      <c r="L40478">
        <v>423</v>
      </c>
      <c r="M40478">
        <v>1.4456709194512E+18</v>
      </c>
      <c r="N40478" s="15" t="s">
        <v>18</v>
      </c>
      <c r="O40478">
        <v>0.4966911</v>
      </c>
      <c r="P40478">
        <v>1284</v>
      </c>
      <c r="Q40478">
        <v>52736</v>
      </c>
      <c r="R40478">
        <v>56</v>
      </c>
    </row>
    <row r="40479" spans="1:18" x14ac:dyDescent="0.25">
      <c r="A40479">
        <v>1.2376655660757801E+18</v>
      </c>
      <c r="B40479">
        <v>227.77287637396299</v>
      </c>
      <c r="C40479">
        <v>18.863524749753701</v>
      </c>
      <c r="D40479">
        <v>25.82601</v>
      </c>
      <c r="E40479">
        <v>21.894130000000001</v>
      </c>
      <c r="F40479">
        <v>20.498480000000001</v>
      </c>
      <c r="G40479">
        <v>19.615400000000001</v>
      </c>
      <c r="H40479">
        <v>19.1343</v>
      </c>
      <c r="I40479">
        <v>4678</v>
      </c>
      <c r="J40479">
        <v>301</v>
      </c>
      <c r="K40479">
        <v>3</v>
      </c>
      <c r="L40479">
        <v>174</v>
      </c>
      <c r="M40479">
        <v>4.4554457860258002E+18</v>
      </c>
      <c r="N40479" s="15" t="s">
        <v>18</v>
      </c>
      <c r="O40479">
        <v>0.47003010000000001</v>
      </c>
      <c r="P40479">
        <v>3957</v>
      </c>
      <c r="Q40479">
        <v>55664</v>
      </c>
      <c r="R40479">
        <v>945</v>
      </c>
    </row>
    <row r="40480" spans="1:18" x14ac:dyDescent="0.25">
      <c r="A40480">
        <v>1.23766556608226E+18</v>
      </c>
      <c r="B40480">
        <v>242.34384146044999</v>
      </c>
      <c r="C40480">
        <v>13.9052676012617</v>
      </c>
      <c r="D40480">
        <v>20.246420000000001</v>
      </c>
      <c r="E40480">
        <v>18.187940000000001</v>
      </c>
      <c r="F40480">
        <v>17.203289999999999</v>
      </c>
      <c r="G40480">
        <v>16.784109999999998</v>
      </c>
      <c r="H40480">
        <v>16.451750000000001</v>
      </c>
      <c r="I40480">
        <v>4678</v>
      </c>
      <c r="J40480">
        <v>301</v>
      </c>
      <c r="K40480">
        <v>3</v>
      </c>
      <c r="L40480">
        <v>273</v>
      </c>
      <c r="M40480">
        <v>2.8417829863812198E+18</v>
      </c>
      <c r="N40480" s="15" t="s">
        <v>18</v>
      </c>
      <c r="O40480">
        <v>9.4248470000000001E-2</v>
      </c>
      <c r="P40480">
        <v>2524</v>
      </c>
      <c r="Q40480">
        <v>54568</v>
      </c>
      <c r="R40480">
        <v>42</v>
      </c>
    </row>
    <row r="40481" spans="1:18" x14ac:dyDescent="0.25">
      <c r="A40481">
        <v>1.23765932495614E+18</v>
      </c>
      <c r="B40481">
        <v>247.266378885688</v>
      </c>
      <c r="C40481">
        <v>38.031828448290099</v>
      </c>
      <c r="D40481">
        <v>22.841570000000001</v>
      </c>
      <c r="E40481">
        <v>19.78397</v>
      </c>
      <c r="F40481">
        <v>18.240169999999999</v>
      </c>
      <c r="G40481">
        <v>17.704249999999998</v>
      </c>
      <c r="H40481">
        <v>17.346</v>
      </c>
      <c r="I40481">
        <v>3225</v>
      </c>
      <c r="J40481">
        <v>301</v>
      </c>
      <c r="K40481">
        <v>2</v>
      </c>
      <c r="L40481">
        <v>246</v>
      </c>
      <c r="M40481">
        <v>5.8434805418534001E+18</v>
      </c>
      <c r="N40481" s="15" t="s">
        <v>18</v>
      </c>
      <c r="O40481">
        <v>0.3144517</v>
      </c>
      <c r="P40481">
        <v>5190</v>
      </c>
      <c r="Q40481">
        <v>56077</v>
      </c>
      <c r="R40481">
        <v>218</v>
      </c>
    </row>
    <row r="40482" spans="1:18" x14ac:dyDescent="0.25">
      <c r="A40482">
        <v>1.2376593249605299E+18</v>
      </c>
      <c r="B40482">
        <v>254.73207025299499</v>
      </c>
      <c r="C40482">
        <v>30.078122904063399</v>
      </c>
      <c r="D40482">
        <v>22.167929999999998</v>
      </c>
      <c r="E40482">
        <v>19.872350000000001</v>
      </c>
      <c r="F40482">
        <v>18.322939999999999</v>
      </c>
      <c r="G40482">
        <v>17.716999999999999</v>
      </c>
      <c r="H40482">
        <v>17.406140000000001</v>
      </c>
      <c r="I40482">
        <v>3225</v>
      </c>
      <c r="J40482">
        <v>301</v>
      </c>
      <c r="K40482">
        <v>2</v>
      </c>
      <c r="L40482">
        <v>313</v>
      </c>
      <c r="M40482">
        <v>5.6252316009190001E+18</v>
      </c>
      <c r="N40482" s="15" t="s">
        <v>18</v>
      </c>
      <c r="O40482">
        <v>0.29464059999999997</v>
      </c>
      <c r="P40482">
        <v>4996</v>
      </c>
      <c r="Q40482">
        <v>55720</v>
      </c>
      <c r="R40482">
        <v>857</v>
      </c>
    </row>
    <row r="40483" spans="1:18" x14ac:dyDescent="0.25">
      <c r="A40483">
        <v>1.2376593249425101E+18</v>
      </c>
      <c r="B40483">
        <v>209.665252540506</v>
      </c>
      <c r="C40483">
        <v>56.969652105160499</v>
      </c>
      <c r="D40483">
        <v>21.901319999999998</v>
      </c>
      <c r="E40483">
        <v>19.673539999999999</v>
      </c>
      <c r="F40483">
        <v>17.965969999999999</v>
      </c>
      <c r="G40483">
        <v>17.39133</v>
      </c>
      <c r="H40483">
        <v>17.038129999999999</v>
      </c>
      <c r="I40483">
        <v>3225</v>
      </c>
      <c r="J40483">
        <v>301</v>
      </c>
      <c r="K40483">
        <v>2</v>
      </c>
      <c r="L40483">
        <v>38</v>
      </c>
      <c r="M40483">
        <v>1.3049818084834199E+18</v>
      </c>
      <c r="N40483" s="15" t="s">
        <v>18</v>
      </c>
      <c r="O40483">
        <v>0.3138859</v>
      </c>
      <c r="P40483">
        <v>1159</v>
      </c>
      <c r="Q40483">
        <v>52669</v>
      </c>
      <c r="R40483">
        <v>232</v>
      </c>
    </row>
    <row r="40484" spans="1:18" x14ac:dyDescent="0.25">
      <c r="A40484">
        <v>1.23766391626622E+18</v>
      </c>
      <c r="B40484">
        <v>120.837233273694</v>
      </c>
      <c r="C40484">
        <v>52.552862366191803</v>
      </c>
      <c r="D40484">
        <v>22.58793</v>
      </c>
      <c r="E40484">
        <v>20.57047</v>
      </c>
      <c r="F40484">
        <v>18.754570000000001</v>
      </c>
      <c r="G40484">
        <v>18.055479999999999</v>
      </c>
      <c r="H40484">
        <v>17.689430000000002</v>
      </c>
      <c r="I40484">
        <v>4294</v>
      </c>
      <c r="J40484">
        <v>301</v>
      </c>
      <c r="K40484">
        <v>2</v>
      </c>
      <c r="L40484">
        <v>94</v>
      </c>
      <c r="M40484">
        <v>2.10546449351235E+18</v>
      </c>
      <c r="N40484" s="15" t="s">
        <v>18</v>
      </c>
      <c r="O40484">
        <v>0.38103290000000001</v>
      </c>
      <c r="P40484">
        <v>1870</v>
      </c>
      <c r="Q40484">
        <v>53383</v>
      </c>
      <c r="R40484">
        <v>115</v>
      </c>
    </row>
    <row r="40485" spans="1:18" x14ac:dyDescent="0.25">
      <c r="A40485">
        <v>1.23765820342403E+18</v>
      </c>
      <c r="B40485">
        <v>142.04418022233699</v>
      </c>
      <c r="C40485">
        <v>40.0976443006629</v>
      </c>
      <c r="D40485">
        <v>23.388580000000001</v>
      </c>
      <c r="E40485">
        <v>23.641100000000002</v>
      </c>
      <c r="F40485">
        <v>21.18601</v>
      </c>
      <c r="G40485">
        <v>20.16084</v>
      </c>
      <c r="H40485">
        <v>19.419589999999999</v>
      </c>
      <c r="I40485">
        <v>2964</v>
      </c>
      <c r="J40485">
        <v>301</v>
      </c>
      <c r="K40485">
        <v>1</v>
      </c>
      <c r="L40485">
        <v>112</v>
      </c>
      <c r="M40485">
        <v>9.9441341944847606E+18</v>
      </c>
      <c r="N40485" s="15" t="s">
        <v>18</v>
      </c>
      <c r="O40485">
        <v>0.76375559999999998</v>
      </c>
      <c r="P40485">
        <v>8832</v>
      </c>
      <c r="Q40485">
        <v>57445</v>
      </c>
      <c r="R40485">
        <v>677</v>
      </c>
    </row>
    <row r="40486" spans="1:18" x14ac:dyDescent="0.25">
      <c r="A40486">
        <v>1.2376551244834401E+18</v>
      </c>
      <c r="B40486">
        <v>209.80382744835899</v>
      </c>
      <c r="C40486">
        <v>3.7285558731074699</v>
      </c>
      <c r="D40486">
        <v>26.631889999999999</v>
      </c>
      <c r="E40486">
        <v>22.397220000000001</v>
      </c>
      <c r="F40486">
        <v>20.366510000000002</v>
      </c>
      <c r="G40486">
        <v>19.46659</v>
      </c>
      <c r="H40486">
        <v>18.92726</v>
      </c>
      <c r="I40486">
        <v>2247</v>
      </c>
      <c r="J40486">
        <v>301</v>
      </c>
      <c r="K40486">
        <v>2</v>
      </c>
      <c r="L40486">
        <v>327</v>
      </c>
      <c r="M40486">
        <v>5.3863555522376704E+18</v>
      </c>
      <c r="N40486" s="15" t="s">
        <v>18</v>
      </c>
      <c r="O40486">
        <v>0.43572620000000001</v>
      </c>
      <c r="P40486">
        <v>4784</v>
      </c>
      <c r="Q40486">
        <v>55677</v>
      </c>
      <c r="R40486">
        <v>183</v>
      </c>
    </row>
    <row r="40487" spans="1:18" x14ac:dyDescent="0.25">
      <c r="A40487">
        <v>1.2376648364701701E+18</v>
      </c>
      <c r="B40487">
        <v>142.731542771482</v>
      </c>
      <c r="C40487">
        <v>29.629729875101699</v>
      </c>
      <c r="D40487">
        <v>22.713419999999999</v>
      </c>
      <c r="E40487">
        <v>22.524819999999998</v>
      </c>
      <c r="F40487">
        <v>21.923950000000001</v>
      </c>
      <c r="G40487">
        <v>21.595410000000001</v>
      </c>
      <c r="H40487">
        <v>21.34487</v>
      </c>
      <c r="I40487">
        <v>4508</v>
      </c>
      <c r="J40487">
        <v>301</v>
      </c>
      <c r="K40487">
        <v>4</v>
      </c>
      <c r="L40487">
        <v>204</v>
      </c>
      <c r="M40487">
        <v>1.1748922894901801E+19</v>
      </c>
      <c r="N40487" s="15" t="s">
        <v>18</v>
      </c>
      <c r="O40487">
        <v>0.79766040000000005</v>
      </c>
      <c r="P40487">
        <v>10435</v>
      </c>
      <c r="Q40487">
        <v>58156</v>
      </c>
      <c r="R40487">
        <v>572</v>
      </c>
    </row>
    <row r="40488" spans="1:18" x14ac:dyDescent="0.25">
      <c r="A40488">
        <v>1.2376786013121999E+18</v>
      </c>
      <c r="B40488">
        <v>16.641943665974601</v>
      </c>
      <c r="C40488">
        <v>16.990798415525301</v>
      </c>
      <c r="D40488">
        <v>23.80265</v>
      </c>
      <c r="E40488">
        <v>22.884530000000002</v>
      </c>
      <c r="F40488">
        <v>21.292280000000002</v>
      </c>
      <c r="G40488">
        <v>19.832329999999999</v>
      </c>
      <c r="H40488">
        <v>19.06757</v>
      </c>
      <c r="I40488">
        <v>7713</v>
      </c>
      <c r="J40488">
        <v>301</v>
      </c>
      <c r="K40488">
        <v>3</v>
      </c>
      <c r="L40488">
        <v>337</v>
      </c>
      <c r="M40488">
        <v>5.7782374423323095E+18</v>
      </c>
      <c r="N40488" s="15" t="s">
        <v>18</v>
      </c>
      <c r="O40488">
        <v>0.75368199999999996</v>
      </c>
      <c r="P40488">
        <v>5132</v>
      </c>
      <c r="Q40488">
        <v>55858</v>
      </c>
      <c r="R40488">
        <v>433</v>
      </c>
    </row>
    <row r="40489" spans="1:18" x14ac:dyDescent="0.25">
      <c r="A40489">
        <v>1.23766096293743E+18</v>
      </c>
      <c r="B40489">
        <v>132.87175122770199</v>
      </c>
      <c r="C40489">
        <v>32.306139831693599</v>
      </c>
      <c r="D40489">
        <v>22.515070000000001</v>
      </c>
      <c r="E40489">
        <v>21.496939999999999</v>
      </c>
      <c r="F40489">
        <v>21.154869999999999</v>
      </c>
      <c r="G40489">
        <v>20.879259999999999</v>
      </c>
      <c r="H40489">
        <v>20.867339999999999</v>
      </c>
      <c r="I40489">
        <v>3606</v>
      </c>
      <c r="J40489">
        <v>301</v>
      </c>
      <c r="K40489">
        <v>5</v>
      </c>
      <c r="L40489">
        <v>65</v>
      </c>
      <c r="M40489">
        <v>1.1526969430388199E+19</v>
      </c>
      <c r="N40489" s="15" t="s">
        <v>18</v>
      </c>
      <c r="O40489">
        <v>0</v>
      </c>
      <c r="P40489">
        <v>10238</v>
      </c>
      <c r="Q40489">
        <v>58155</v>
      </c>
      <c r="R40489">
        <v>22</v>
      </c>
    </row>
    <row r="40490" spans="1:18" x14ac:dyDescent="0.25">
      <c r="A40490">
        <v>1.2376551260894001E+18</v>
      </c>
      <c r="B40490">
        <v>199.19349473152599</v>
      </c>
      <c r="C40490">
        <v>5.4077278895232004</v>
      </c>
      <c r="D40490">
        <v>20.59798</v>
      </c>
      <c r="E40490">
        <v>18.622890000000002</v>
      </c>
      <c r="F40490">
        <v>17.45036</v>
      </c>
      <c r="G40490">
        <v>16.971080000000001</v>
      </c>
      <c r="H40490">
        <v>16.592040000000001</v>
      </c>
      <c r="I40490">
        <v>2247</v>
      </c>
      <c r="J40490">
        <v>301</v>
      </c>
      <c r="K40490">
        <v>5</v>
      </c>
      <c r="L40490">
        <v>256</v>
      </c>
      <c r="M40490">
        <v>9.5825768369621606E+17</v>
      </c>
      <c r="N40490" s="15" t="s">
        <v>18</v>
      </c>
      <c r="O40490">
        <v>0.14588960000000001</v>
      </c>
      <c r="P40490">
        <v>851</v>
      </c>
      <c r="Q40490">
        <v>52376</v>
      </c>
      <c r="R40490">
        <v>425</v>
      </c>
    </row>
    <row r="40491" spans="1:18" x14ac:dyDescent="0.25">
      <c r="A40491">
        <v>1.2376551260821199E+18</v>
      </c>
      <c r="B40491">
        <v>182.45424617316701</v>
      </c>
      <c r="C40491">
        <v>5.5962307388188304</v>
      </c>
      <c r="D40491">
        <v>19.87613</v>
      </c>
      <c r="E40491">
        <v>18.424130000000002</v>
      </c>
      <c r="F40491">
        <v>17.446960000000001</v>
      </c>
      <c r="G40491">
        <v>17.027979999999999</v>
      </c>
      <c r="H40491">
        <v>16.78999</v>
      </c>
      <c r="I40491">
        <v>2247</v>
      </c>
      <c r="J40491">
        <v>301</v>
      </c>
      <c r="K40491">
        <v>5</v>
      </c>
      <c r="L40491">
        <v>145</v>
      </c>
      <c r="M40491">
        <v>9.4923866472503002E+17</v>
      </c>
      <c r="N40491" s="15" t="s">
        <v>18</v>
      </c>
      <c r="O40491">
        <v>0.16576189999999999</v>
      </c>
      <c r="P40491">
        <v>843</v>
      </c>
      <c r="Q40491">
        <v>52378</v>
      </c>
      <c r="R40491">
        <v>382</v>
      </c>
    </row>
    <row r="40492" spans="1:18" x14ac:dyDescent="0.25">
      <c r="A40492">
        <v>1.2376551260776E+18</v>
      </c>
      <c r="B40492">
        <v>172.114504417869</v>
      </c>
      <c r="C40492">
        <v>5.4402765111806</v>
      </c>
      <c r="D40492">
        <v>21.709800000000001</v>
      </c>
      <c r="E40492">
        <v>19.9788</v>
      </c>
      <c r="F40492">
        <v>18.148769999999999</v>
      </c>
      <c r="G40492">
        <v>17.47175</v>
      </c>
      <c r="H40492">
        <v>17.168890000000001</v>
      </c>
      <c r="I40492">
        <v>2247</v>
      </c>
      <c r="J40492">
        <v>301</v>
      </c>
      <c r="K40492">
        <v>5</v>
      </c>
      <c r="L40492">
        <v>76</v>
      </c>
      <c r="M40492">
        <v>9.4141261580287296E+17</v>
      </c>
      <c r="N40492" s="15" t="s">
        <v>18</v>
      </c>
      <c r="O40492">
        <v>0.35026269999999998</v>
      </c>
      <c r="P40492">
        <v>836</v>
      </c>
      <c r="Q40492">
        <v>52376</v>
      </c>
      <c r="R40492">
        <v>583</v>
      </c>
    </row>
    <row r="40493" spans="1:18" x14ac:dyDescent="0.25">
      <c r="A40493">
        <v>1.23765512608206E+18</v>
      </c>
      <c r="B40493">
        <v>182.313169348722</v>
      </c>
      <c r="C40493">
        <v>5.5860479912844596</v>
      </c>
      <c r="D40493">
        <v>24.719110000000001</v>
      </c>
      <c r="E40493">
        <v>20.660830000000001</v>
      </c>
      <c r="F40493">
        <v>18.878589999999999</v>
      </c>
      <c r="G40493">
        <v>18.172879999999999</v>
      </c>
      <c r="H40493">
        <v>17.87914</v>
      </c>
      <c r="I40493">
        <v>2247</v>
      </c>
      <c r="J40493">
        <v>301</v>
      </c>
      <c r="K40493">
        <v>5</v>
      </c>
      <c r="L40493">
        <v>144</v>
      </c>
      <c r="M40493">
        <v>9.4924086374828595E+17</v>
      </c>
      <c r="N40493" s="15" t="s">
        <v>18</v>
      </c>
      <c r="O40493">
        <v>0.39298319999999998</v>
      </c>
      <c r="P40493">
        <v>843</v>
      </c>
      <c r="Q40493">
        <v>52378</v>
      </c>
      <c r="R40493">
        <v>390</v>
      </c>
    </row>
    <row r="40494" spans="1:18" x14ac:dyDescent="0.25">
      <c r="A40494">
        <v>1.2376517142613801E+18</v>
      </c>
      <c r="B40494">
        <v>247.97896665728601</v>
      </c>
      <c r="C40494">
        <v>46.643013147685203</v>
      </c>
      <c r="D40494">
        <v>22.545100000000001</v>
      </c>
      <c r="E40494">
        <v>20.33942</v>
      </c>
      <c r="F40494">
        <v>18.767530000000001</v>
      </c>
      <c r="G40494">
        <v>18.11618</v>
      </c>
      <c r="H40494">
        <v>17.708069999999999</v>
      </c>
      <c r="I40494">
        <v>1453</v>
      </c>
      <c r="J40494">
        <v>301</v>
      </c>
      <c r="K40494">
        <v>2</v>
      </c>
      <c r="L40494">
        <v>52</v>
      </c>
      <c r="M40494">
        <v>7.1180124324346102E+18</v>
      </c>
      <c r="N40494" s="15" t="s">
        <v>18</v>
      </c>
      <c r="O40494">
        <v>0.26733030000000002</v>
      </c>
      <c r="P40494">
        <v>6322</v>
      </c>
      <c r="Q40494">
        <v>56190</v>
      </c>
      <c r="R40494">
        <v>266</v>
      </c>
    </row>
    <row r="40495" spans="1:18" x14ac:dyDescent="0.25">
      <c r="A40495">
        <v>1.2376487217580001E+18</v>
      </c>
      <c r="B40495">
        <v>158.04682479247501</v>
      </c>
      <c r="C40495">
        <v>0.33922411197032498</v>
      </c>
      <c r="D40495">
        <v>25.88777</v>
      </c>
      <c r="E40495">
        <v>21.704930000000001</v>
      </c>
      <c r="F40495">
        <v>20.125060000000001</v>
      </c>
      <c r="G40495">
        <v>19.22336</v>
      </c>
      <c r="H40495">
        <v>18.774519999999999</v>
      </c>
      <c r="I40495">
        <v>756</v>
      </c>
      <c r="J40495">
        <v>301</v>
      </c>
      <c r="K40495">
        <v>4</v>
      </c>
      <c r="L40495">
        <v>282</v>
      </c>
      <c r="M40495">
        <v>4.3147170874720399E+18</v>
      </c>
      <c r="N40495" s="15" t="s">
        <v>18</v>
      </c>
      <c r="O40495">
        <v>0.47568080000000001</v>
      </c>
      <c r="P40495">
        <v>3832</v>
      </c>
      <c r="Q40495">
        <v>55289</v>
      </c>
      <c r="R40495">
        <v>977</v>
      </c>
    </row>
    <row r="40496" spans="1:18" x14ac:dyDescent="0.25">
      <c r="A40496">
        <v>1.2376487217568799E+18</v>
      </c>
      <c r="B40496">
        <v>155.53693931933401</v>
      </c>
      <c r="C40496">
        <v>0.38887663897809999</v>
      </c>
      <c r="D40496">
        <v>19.403729999999999</v>
      </c>
      <c r="E40496">
        <v>17.933420000000002</v>
      </c>
      <c r="F40496">
        <v>17.12473</v>
      </c>
      <c r="G40496">
        <v>16.68318</v>
      </c>
      <c r="H40496">
        <v>16.373349999999999</v>
      </c>
      <c r="I40496">
        <v>756</v>
      </c>
      <c r="J40496">
        <v>301</v>
      </c>
      <c r="K40496">
        <v>4</v>
      </c>
      <c r="L40496">
        <v>265</v>
      </c>
      <c r="M40496">
        <v>3.0529372869469101E+17</v>
      </c>
      <c r="N40496" s="15" t="s">
        <v>18</v>
      </c>
      <c r="O40496">
        <v>7.240278E-2</v>
      </c>
      <c r="P40496">
        <v>271</v>
      </c>
      <c r="Q40496">
        <v>51883</v>
      </c>
      <c r="R40496">
        <v>636</v>
      </c>
    </row>
    <row r="40497" spans="1:18" x14ac:dyDescent="0.25">
      <c r="A40497">
        <v>1.2376613843880499E+18</v>
      </c>
      <c r="B40497">
        <v>158.79244214602801</v>
      </c>
      <c r="C40497">
        <v>40.495820992493002</v>
      </c>
      <c r="D40497">
        <v>22.037949999999999</v>
      </c>
      <c r="E40497">
        <v>20.711220000000001</v>
      </c>
      <c r="F40497">
        <v>19.074870000000001</v>
      </c>
      <c r="G40497">
        <v>18.400459999999999</v>
      </c>
      <c r="H40497">
        <v>17.992239999999999</v>
      </c>
      <c r="I40497">
        <v>3704</v>
      </c>
      <c r="J40497">
        <v>301</v>
      </c>
      <c r="K40497">
        <v>6</v>
      </c>
      <c r="L40497">
        <v>171</v>
      </c>
      <c r="M40497">
        <v>5.2164708343074202E+18</v>
      </c>
      <c r="N40497" s="15" t="s">
        <v>18</v>
      </c>
      <c r="O40497">
        <v>0.38475120000000002</v>
      </c>
      <c r="P40497">
        <v>4633</v>
      </c>
      <c r="Q40497">
        <v>55620</v>
      </c>
      <c r="R40497">
        <v>642</v>
      </c>
    </row>
    <row r="40498" spans="1:18" x14ac:dyDescent="0.25">
      <c r="A40498">
        <v>1.23766138438851E+18</v>
      </c>
      <c r="B40498">
        <v>160.086377282624</v>
      </c>
      <c r="C40498">
        <v>40.802327863112701</v>
      </c>
      <c r="D40498">
        <v>24.051739999999999</v>
      </c>
      <c r="E40498">
        <v>23.01248</v>
      </c>
      <c r="F40498">
        <v>21.407710000000002</v>
      </c>
      <c r="G40498">
        <v>20.287610000000001</v>
      </c>
      <c r="H40498">
        <v>19.491109999999999</v>
      </c>
      <c r="I40498">
        <v>3704</v>
      </c>
      <c r="J40498">
        <v>301</v>
      </c>
      <c r="K40498">
        <v>6</v>
      </c>
      <c r="L40498">
        <v>178</v>
      </c>
      <c r="M40498">
        <v>9.4170530707671798E+18</v>
      </c>
      <c r="N40498" s="15" t="s">
        <v>18</v>
      </c>
      <c r="O40498">
        <v>0.75167580000000001</v>
      </c>
      <c r="P40498">
        <v>8364</v>
      </c>
      <c r="Q40498">
        <v>58138</v>
      </c>
      <c r="R40498">
        <v>95</v>
      </c>
    </row>
    <row r="40499" spans="1:18" x14ac:dyDescent="0.25">
      <c r="A40499">
        <v>1.2376788805017201E+18</v>
      </c>
      <c r="B40499">
        <v>41.0809582006817</v>
      </c>
      <c r="C40499">
        <v>-2.1979632178968602</v>
      </c>
      <c r="D40499">
        <v>23.579419999999999</v>
      </c>
      <c r="E40499">
        <v>22.066020000000002</v>
      </c>
      <c r="F40499">
        <v>20.554349999999999</v>
      </c>
      <c r="G40499">
        <v>19.539529999999999</v>
      </c>
      <c r="H40499">
        <v>19.14968</v>
      </c>
      <c r="I40499">
        <v>7778</v>
      </c>
      <c r="J40499">
        <v>301</v>
      </c>
      <c r="K40499">
        <v>3</v>
      </c>
      <c r="L40499">
        <v>591</v>
      </c>
      <c r="M40499">
        <v>4.8888270879753697E+18</v>
      </c>
      <c r="N40499" s="15" t="s">
        <v>18</v>
      </c>
      <c r="O40499">
        <v>0.56486599999999998</v>
      </c>
      <c r="P40499">
        <v>4342</v>
      </c>
      <c r="Q40499">
        <v>55531</v>
      </c>
      <c r="R40499">
        <v>617</v>
      </c>
    </row>
    <row r="40500" spans="1:18" x14ac:dyDescent="0.25">
      <c r="A40500">
        <v>1.23767888050192E+18</v>
      </c>
      <c r="B40500">
        <v>41.605604409561799</v>
      </c>
      <c r="C40500">
        <v>-2.1257106716991898</v>
      </c>
      <c r="D40500">
        <v>23.068280000000001</v>
      </c>
      <c r="E40500">
        <v>22.817019999999999</v>
      </c>
      <c r="F40500">
        <v>22.024899999999999</v>
      </c>
      <c r="G40500">
        <v>21.263449999999999</v>
      </c>
      <c r="H40500">
        <v>21.118079999999999</v>
      </c>
      <c r="I40500">
        <v>7778</v>
      </c>
      <c r="J40500">
        <v>301</v>
      </c>
      <c r="K40500">
        <v>3</v>
      </c>
      <c r="L40500">
        <v>594</v>
      </c>
      <c r="M40500">
        <v>1.04833390997922E+19</v>
      </c>
      <c r="N40500" s="15" t="s">
        <v>18</v>
      </c>
      <c r="O40500">
        <v>0.69272699999999998</v>
      </c>
      <c r="P40500">
        <v>9311</v>
      </c>
      <c r="Q40500">
        <v>57743</v>
      </c>
      <c r="R40500">
        <v>309</v>
      </c>
    </row>
    <row r="40501" spans="1:18" x14ac:dyDescent="0.25">
      <c r="A40501">
        <v>1.23765762950575E+18</v>
      </c>
      <c r="B40501">
        <v>118.957258708918</v>
      </c>
      <c r="C40501">
        <v>28.174387216123598</v>
      </c>
      <c r="D40501">
        <v>27.76688</v>
      </c>
      <c r="E40501">
        <v>23.83324</v>
      </c>
      <c r="F40501">
        <v>21.2575</v>
      </c>
      <c r="G40501">
        <v>20.235700000000001</v>
      </c>
      <c r="H40501">
        <v>19.416409999999999</v>
      </c>
      <c r="I40501">
        <v>2830</v>
      </c>
      <c r="J40501">
        <v>301</v>
      </c>
      <c r="K40501">
        <v>4</v>
      </c>
      <c r="L40501">
        <v>62</v>
      </c>
      <c r="M40501">
        <v>1.15821855290396E+19</v>
      </c>
      <c r="N40501" s="15" t="s">
        <v>18</v>
      </c>
      <c r="O40501">
        <v>0.7510443</v>
      </c>
      <c r="P40501">
        <v>10287</v>
      </c>
      <c r="Q40501">
        <v>58101</v>
      </c>
      <c r="R40501">
        <v>193</v>
      </c>
    </row>
    <row r="40502" spans="1:18" x14ac:dyDescent="0.25">
      <c r="A40502">
        <v>1.23766136237247E+18</v>
      </c>
      <c r="B40502">
        <v>204.89810603400099</v>
      </c>
      <c r="C40502">
        <v>46.319194566001499</v>
      </c>
      <c r="D40502">
        <v>22.342610000000001</v>
      </c>
      <c r="E40502">
        <v>21.72194</v>
      </c>
      <c r="F40502">
        <v>19.997579999999999</v>
      </c>
      <c r="G40502">
        <v>18.905639999999998</v>
      </c>
      <c r="H40502">
        <v>18.434090000000001</v>
      </c>
      <c r="I40502">
        <v>3699</v>
      </c>
      <c r="J40502">
        <v>301</v>
      </c>
      <c r="K40502">
        <v>5</v>
      </c>
      <c r="L40502">
        <v>112</v>
      </c>
      <c r="M40502">
        <v>7.5976097867804396E+18</v>
      </c>
      <c r="N40502" s="15" t="s">
        <v>18</v>
      </c>
      <c r="O40502">
        <v>0.58999659999999998</v>
      </c>
      <c r="P40502">
        <v>6748</v>
      </c>
      <c r="Q40502">
        <v>56371</v>
      </c>
      <c r="R40502">
        <v>135</v>
      </c>
    </row>
    <row r="40503" spans="1:18" x14ac:dyDescent="0.25">
      <c r="A40503">
        <v>1.2376802768683E+18</v>
      </c>
      <c r="B40503">
        <v>354.35075509227897</v>
      </c>
      <c r="C40503">
        <v>27.1231149302867</v>
      </c>
      <c r="D40503">
        <v>22.884840000000001</v>
      </c>
      <c r="E40503">
        <v>22.094259999999998</v>
      </c>
      <c r="F40503">
        <v>20.87621</v>
      </c>
      <c r="G40503">
        <v>19.850529999999999</v>
      </c>
      <c r="H40503">
        <v>19.518750000000001</v>
      </c>
      <c r="I40503">
        <v>8103</v>
      </c>
      <c r="J40503">
        <v>301</v>
      </c>
      <c r="K40503">
        <v>4</v>
      </c>
      <c r="L40503">
        <v>62</v>
      </c>
      <c r="M40503">
        <v>7.3365021668181504E+18</v>
      </c>
      <c r="N40503" s="15" t="s">
        <v>18</v>
      </c>
      <c r="O40503">
        <v>0.64733870000000004</v>
      </c>
      <c r="P40503">
        <v>6516</v>
      </c>
      <c r="Q40503">
        <v>56571</v>
      </c>
      <c r="R40503">
        <v>503</v>
      </c>
    </row>
    <row r="40504" spans="1:18" x14ac:dyDescent="0.25">
      <c r="A40504">
        <v>1.23768027687282E+18</v>
      </c>
      <c r="B40504">
        <v>6.01555184017485</v>
      </c>
      <c r="C40504">
        <v>27.5233827238823</v>
      </c>
      <c r="D40504">
        <v>25.091380000000001</v>
      </c>
      <c r="E40504">
        <v>21.570160000000001</v>
      </c>
      <c r="F40504">
        <v>19.717359999999999</v>
      </c>
      <c r="G40504">
        <v>18.836739999999999</v>
      </c>
      <c r="H40504">
        <v>18.44933</v>
      </c>
      <c r="I40504">
        <v>8103</v>
      </c>
      <c r="J40504">
        <v>301</v>
      </c>
      <c r="K40504">
        <v>4</v>
      </c>
      <c r="L40504">
        <v>131</v>
      </c>
      <c r="M40504">
        <v>7.0708502619260396E+18</v>
      </c>
      <c r="N40504" s="15" t="s">
        <v>18</v>
      </c>
      <c r="O40504">
        <v>0.4765781</v>
      </c>
      <c r="P40504">
        <v>6280</v>
      </c>
      <c r="Q40504">
        <v>56570</v>
      </c>
      <c r="R40504">
        <v>723</v>
      </c>
    </row>
    <row r="40505" spans="1:18" x14ac:dyDescent="0.25">
      <c r="A40505">
        <v>1.2376803316442701E+18</v>
      </c>
      <c r="B40505">
        <v>10.814453225702</v>
      </c>
      <c r="C40505">
        <v>29.169770758763601</v>
      </c>
      <c r="D40505">
        <v>23.835100000000001</v>
      </c>
      <c r="E40505">
        <v>22.203679999999999</v>
      </c>
      <c r="F40505">
        <v>20.544889999999999</v>
      </c>
      <c r="G40505">
        <v>19.62846</v>
      </c>
      <c r="H40505">
        <v>19.204229999999999</v>
      </c>
      <c r="I40505">
        <v>8116</v>
      </c>
      <c r="J40505">
        <v>301</v>
      </c>
      <c r="K40505">
        <v>2</v>
      </c>
      <c r="L40505">
        <v>293</v>
      </c>
      <c r="M40505">
        <v>7.0391436397135995E+18</v>
      </c>
      <c r="N40505" s="15" t="s">
        <v>18</v>
      </c>
      <c r="O40505">
        <v>0.50298180000000003</v>
      </c>
      <c r="P40505">
        <v>6252</v>
      </c>
      <c r="Q40505">
        <v>56248</v>
      </c>
      <c r="R40505">
        <v>63</v>
      </c>
    </row>
    <row r="40506" spans="1:18" x14ac:dyDescent="0.25">
      <c r="A40506">
        <v>1.23767859863283E+18</v>
      </c>
      <c r="B40506">
        <v>12.5147829976494</v>
      </c>
      <c r="C40506">
        <v>3.58018882258756</v>
      </c>
      <c r="D40506">
        <v>22.76455</v>
      </c>
      <c r="E40506">
        <v>22.814779999999999</v>
      </c>
      <c r="F40506">
        <v>20.82527</v>
      </c>
      <c r="G40506">
        <v>19.654979999999998</v>
      </c>
      <c r="H40506">
        <v>19.176559999999998</v>
      </c>
      <c r="I40506">
        <v>7712</v>
      </c>
      <c r="J40506">
        <v>301</v>
      </c>
      <c r="K40506">
        <v>6</v>
      </c>
      <c r="L40506">
        <v>413</v>
      </c>
      <c r="M40506">
        <v>4.8470286033205504E+18</v>
      </c>
      <c r="N40506" s="15" t="s">
        <v>18</v>
      </c>
      <c r="O40506">
        <v>0.61921409999999999</v>
      </c>
      <c r="P40506">
        <v>4305</v>
      </c>
      <c r="Q40506">
        <v>55509</v>
      </c>
      <c r="R40506">
        <v>107</v>
      </c>
    </row>
    <row r="40507" spans="1:18" x14ac:dyDescent="0.25">
      <c r="A40507">
        <v>1.2376619582991201E+18</v>
      </c>
      <c r="B40507">
        <v>216.24246996465899</v>
      </c>
      <c r="C40507">
        <v>47.814771012727697</v>
      </c>
      <c r="D40507">
        <v>23.880220000000001</v>
      </c>
      <c r="E40507">
        <v>23.056159999999998</v>
      </c>
      <c r="F40507">
        <v>21.452169999999999</v>
      </c>
      <c r="G40507">
        <v>20.32734</v>
      </c>
      <c r="H40507">
        <v>19.686820000000001</v>
      </c>
      <c r="I40507">
        <v>3838</v>
      </c>
      <c r="J40507">
        <v>301</v>
      </c>
      <c r="K40507">
        <v>3</v>
      </c>
      <c r="L40507">
        <v>111</v>
      </c>
      <c r="M40507">
        <v>9.4959688576110592E+18</v>
      </c>
      <c r="N40507" s="15" t="s">
        <v>18</v>
      </c>
      <c r="O40507">
        <v>0.68245100000000003</v>
      </c>
      <c r="P40507">
        <v>8434</v>
      </c>
      <c r="Q40507">
        <v>57484</v>
      </c>
      <c r="R40507">
        <v>469</v>
      </c>
    </row>
    <row r="40508" spans="1:18" x14ac:dyDescent="0.25">
      <c r="A40508">
        <v>1.2376793180198001E+18</v>
      </c>
      <c r="B40508">
        <v>9.6799305033889596</v>
      </c>
      <c r="C40508">
        <v>9.5468717867367801</v>
      </c>
      <c r="D40508">
        <v>25.154789999999998</v>
      </c>
      <c r="E40508">
        <v>19.883659999999999</v>
      </c>
      <c r="F40508">
        <v>18.197970000000002</v>
      </c>
      <c r="G40508">
        <v>17.529340000000001</v>
      </c>
      <c r="H40508">
        <v>17.062619999999999</v>
      </c>
      <c r="I40508">
        <v>7880</v>
      </c>
      <c r="J40508">
        <v>301</v>
      </c>
      <c r="K40508">
        <v>2</v>
      </c>
      <c r="L40508">
        <v>107</v>
      </c>
      <c r="M40508">
        <v>5.1140062497768899E+18</v>
      </c>
      <c r="N40508" s="15" t="s">
        <v>18</v>
      </c>
      <c r="O40508">
        <v>0.27081499999999997</v>
      </c>
      <c r="P40508">
        <v>4542</v>
      </c>
      <c r="Q40508">
        <v>55833</v>
      </c>
      <c r="R40508">
        <v>614</v>
      </c>
    </row>
    <row r="40509" spans="1:18" x14ac:dyDescent="0.25">
      <c r="A40509">
        <v>1.2376802849239199E+18</v>
      </c>
      <c r="B40509">
        <v>24.923926195684299</v>
      </c>
      <c r="C40509">
        <v>28.316049839478602</v>
      </c>
      <c r="D40509">
        <v>22.36814</v>
      </c>
      <c r="E40509">
        <v>22.349889999999998</v>
      </c>
      <c r="F40509">
        <v>21.31512</v>
      </c>
      <c r="G40509">
        <v>20.20374</v>
      </c>
      <c r="H40509">
        <v>18.919509999999999</v>
      </c>
      <c r="I40509">
        <v>8105</v>
      </c>
      <c r="J40509">
        <v>301</v>
      </c>
      <c r="K40509">
        <v>3</v>
      </c>
      <c r="L40509">
        <v>101</v>
      </c>
      <c r="M40509">
        <v>8.70670533671808E+18</v>
      </c>
      <c r="N40509" s="15" t="s">
        <v>18</v>
      </c>
      <c r="O40509">
        <v>0.59856469999999995</v>
      </c>
      <c r="P40509">
        <v>7733</v>
      </c>
      <c r="Q40509">
        <v>58103</v>
      </c>
      <c r="R40509">
        <v>441</v>
      </c>
    </row>
    <row r="40510" spans="1:18" x14ac:dyDescent="0.25">
      <c r="A40510">
        <v>1.2376623373324101E+18</v>
      </c>
      <c r="B40510">
        <v>247.59291767390599</v>
      </c>
      <c r="C40510">
        <v>27.2764627705204</v>
      </c>
      <c r="D40510">
        <v>20.116</v>
      </c>
      <c r="E40510">
        <v>18.549119999999998</v>
      </c>
      <c r="F40510">
        <v>17.684940000000001</v>
      </c>
      <c r="G40510">
        <v>17.24447</v>
      </c>
      <c r="H40510">
        <v>16.978200000000001</v>
      </c>
      <c r="I40510">
        <v>3926</v>
      </c>
      <c r="J40510">
        <v>301</v>
      </c>
      <c r="K40510">
        <v>5</v>
      </c>
      <c r="L40510">
        <v>148</v>
      </c>
      <c r="M40510">
        <v>1.5854177492727501E+18</v>
      </c>
      <c r="N40510" s="15" t="s">
        <v>18</v>
      </c>
      <c r="O40510">
        <v>0.1119068</v>
      </c>
      <c r="P40510">
        <v>1408</v>
      </c>
      <c r="Q40510">
        <v>52822</v>
      </c>
      <c r="R40510">
        <v>548</v>
      </c>
    </row>
    <row r="40511" spans="1:18" x14ac:dyDescent="0.25">
      <c r="A40511">
        <v>1.23766467379331E+18</v>
      </c>
      <c r="B40511">
        <v>205.81355922159599</v>
      </c>
      <c r="C40511">
        <v>36.198318458374203</v>
      </c>
      <c r="D40511">
        <v>23.100110000000001</v>
      </c>
      <c r="E40511">
        <v>24.372489999999999</v>
      </c>
      <c r="F40511">
        <v>21.60267</v>
      </c>
      <c r="G40511">
        <v>20.350280000000001</v>
      </c>
      <c r="H40511">
        <v>19.3169</v>
      </c>
      <c r="I40511">
        <v>4470</v>
      </c>
      <c r="J40511">
        <v>301</v>
      </c>
      <c r="K40511">
        <v>5</v>
      </c>
      <c r="L40511">
        <v>128</v>
      </c>
      <c r="M40511">
        <v>9.99470293892335E+18</v>
      </c>
      <c r="N40511" s="15" t="s">
        <v>18</v>
      </c>
      <c r="O40511">
        <v>0.88778599999999996</v>
      </c>
      <c r="P40511">
        <v>8877</v>
      </c>
      <c r="Q40511">
        <v>57782</v>
      </c>
      <c r="R40511">
        <v>325</v>
      </c>
    </row>
    <row r="40512" spans="1:18" x14ac:dyDescent="0.25">
      <c r="A40512">
        <v>1.2376582034499799E+18</v>
      </c>
      <c r="B40512">
        <v>223.944738619075</v>
      </c>
      <c r="C40512">
        <v>41.865876557457497</v>
      </c>
      <c r="D40512">
        <v>24.424859999999999</v>
      </c>
      <c r="E40512">
        <v>23.401</v>
      </c>
      <c r="F40512">
        <v>21.96519</v>
      </c>
      <c r="G40512">
        <v>20.786149999999999</v>
      </c>
      <c r="H40512">
        <v>19.937249999999999</v>
      </c>
      <c r="I40512">
        <v>2964</v>
      </c>
      <c r="J40512">
        <v>301</v>
      </c>
      <c r="K40512">
        <v>1</v>
      </c>
      <c r="L40512">
        <v>508</v>
      </c>
      <c r="M40512">
        <v>9.5623210971874099E+18</v>
      </c>
      <c r="N40512" s="15" t="s">
        <v>18</v>
      </c>
      <c r="O40512">
        <v>0.8011644</v>
      </c>
      <c r="P40512">
        <v>8493</v>
      </c>
      <c r="Q40512">
        <v>58162</v>
      </c>
      <c r="R40512">
        <v>193</v>
      </c>
    </row>
    <row r="40513" spans="1:18" x14ac:dyDescent="0.25">
      <c r="A40513">
        <v>1.23767370396749E+18</v>
      </c>
      <c r="B40513">
        <v>115.225296233026</v>
      </c>
      <c r="C40513">
        <v>40.067636722937998</v>
      </c>
      <c r="D40513">
        <v>19.212039999999998</v>
      </c>
      <c r="E40513">
        <v>18.03669</v>
      </c>
      <c r="F40513">
        <v>17.422889999999999</v>
      </c>
      <c r="G40513">
        <v>17.001999999999999</v>
      </c>
      <c r="H40513">
        <v>16.654990000000002</v>
      </c>
      <c r="I40513">
        <v>6573</v>
      </c>
      <c r="J40513">
        <v>301</v>
      </c>
      <c r="K40513">
        <v>1</v>
      </c>
      <c r="L40513">
        <v>211</v>
      </c>
      <c r="M40513">
        <v>4.8650891300964902E+17</v>
      </c>
      <c r="N40513" s="15" t="s">
        <v>18</v>
      </c>
      <c r="O40513">
        <v>4.0880729999999997E-2</v>
      </c>
      <c r="P40513">
        <v>432</v>
      </c>
      <c r="Q40513">
        <v>51884</v>
      </c>
      <c r="R40513">
        <v>437</v>
      </c>
    </row>
    <row r="40514" spans="1:18" x14ac:dyDescent="0.25">
      <c r="A40514">
        <v>1.2376583107930299E+18</v>
      </c>
      <c r="B40514">
        <v>182.467209350975</v>
      </c>
      <c r="C40514">
        <v>59.059634978332497</v>
      </c>
      <c r="D40514">
        <v>22.557259999999999</v>
      </c>
      <c r="E40514">
        <v>21.859069999999999</v>
      </c>
      <c r="F40514">
        <v>21.15127</v>
      </c>
      <c r="G40514">
        <v>20.690100000000001</v>
      </c>
      <c r="H40514">
        <v>20.159109999999998</v>
      </c>
      <c r="I40514">
        <v>2989</v>
      </c>
      <c r="J40514">
        <v>301</v>
      </c>
      <c r="K40514">
        <v>1</v>
      </c>
      <c r="L40514">
        <v>33</v>
      </c>
      <c r="M40514">
        <v>9.2740464656926802E+18</v>
      </c>
      <c r="N40514" s="15" t="s">
        <v>18</v>
      </c>
      <c r="O40514">
        <v>0.42499049999999999</v>
      </c>
      <c r="P40514">
        <v>8237</v>
      </c>
      <c r="Q40514">
        <v>58162</v>
      </c>
      <c r="R40514">
        <v>32</v>
      </c>
    </row>
    <row r="40515" spans="1:18" x14ac:dyDescent="0.25">
      <c r="A40515">
        <v>1.2376794780100201E+18</v>
      </c>
      <c r="B40515">
        <v>7.0568588287874299</v>
      </c>
      <c r="C40515">
        <v>22.7110616280121</v>
      </c>
      <c r="D40515">
        <v>26.052019999999999</v>
      </c>
      <c r="E40515">
        <v>22.354469999999999</v>
      </c>
      <c r="F40515">
        <v>20.933350000000001</v>
      </c>
      <c r="G40515">
        <v>19.954319999999999</v>
      </c>
      <c r="H40515">
        <v>19.44894</v>
      </c>
      <c r="I40515">
        <v>7917</v>
      </c>
      <c r="J40515">
        <v>301</v>
      </c>
      <c r="K40515">
        <v>4</v>
      </c>
      <c r="L40515">
        <v>148</v>
      </c>
      <c r="M40515">
        <v>6.95938286706048E+18</v>
      </c>
      <c r="N40515" s="15" t="s">
        <v>18</v>
      </c>
      <c r="O40515">
        <v>0.50712279999999998</v>
      </c>
      <c r="P40515">
        <v>6181</v>
      </c>
      <c r="Q40515">
        <v>56239</v>
      </c>
      <c r="R40515">
        <v>711</v>
      </c>
    </row>
    <row r="40516" spans="1:18" x14ac:dyDescent="0.25">
      <c r="A40516">
        <v>1.2376551260933299E+18</v>
      </c>
      <c r="B40516">
        <v>208.27977471780699</v>
      </c>
      <c r="C40516">
        <v>5.1553618894327498</v>
      </c>
      <c r="D40516">
        <v>21.301590000000001</v>
      </c>
      <c r="E40516">
        <v>19.325990000000001</v>
      </c>
      <c r="F40516">
        <v>18.362469999999998</v>
      </c>
      <c r="G40516">
        <v>17.935600000000001</v>
      </c>
      <c r="H40516">
        <v>17.66113</v>
      </c>
      <c r="I40516">
        <v>2247</v>
      </c>
      <c r="J40516">
        <v>301</v>
      </c>
      <c r="K40516">
        <v>5</v>
      </c>
      <c r="L40516">
        <v>316</v>
      </c>
      <c r="M40516">
        <v>9.6278382329517798E+17</v>
      </c>
      <c r="N40516" s="15" t="s">
        <v>18</v>
      </c>
      <c r="O40516">
        <v>7.9685649999999997E-2</v>
      </c>
      <c r="P40516">
        <v>855</v>
      </c>
      <c r="Q40516">
        <v>52375</v>
      </c>
      <c r="R40516">
        <v>507</v>
      </c>
    </row>
    <row r="40517" spans="1:18" x14ac:dyDescent="0.25">
      <c r="A40517">
        <v>1.23765932441855E+18</v>
      </c>
      <c r="B40517">
        <v>245.58310054832799</v>
      </c>
      <c r="C40517">
        <v>38.954369853104701</v>
      </c>
      <c r="D40517">
        <v>22.699120000000001</v>
      </c>
      <c r="E40517">
        <v>21.996130000000001</v>
      </c>
      <c r="F40517">
        <v>21.25759</v>
      </c>
      <c r="G40517">
        <v>20.465019999999999</v>
      </c>
      <c r="H40517">
        <v>20.170870000000001</v>
      </c>
      <c r="I40517">
        <v>3225</v>
      </c>
      <c r="J40517">
        <v>301</v>
      </c>
      <c r="K40517">
        <v>1</v>
      </c>
      <c r="L40517">
        <v>235</v>
      </c>
      <c r="M40517">
        <v>5.8423010407043697E+18</v>
      </c>
      <c r="N40517" s="15" t="s">
        <v>18</v>
      </c>
      <c r="O40517">
        <v>0.72426559999999995</v>
      </c>
      <c r="P40517">
        <v>5189</v>
      </c>
      <c r="Q40517">
        <v>56074</v>
      </c>
      <c r="R40517">
        <v>23</v>
      </c>
    </row>
    <row r="40518" spans="1:18" x14ac:dyDescent="0.25">
      <c r="A40518">
        <v>1.2376792552064901E+18</v>
      </c>
      <c r="B40518">
        <v>30.2298960134348</v>
      </c>
      <c r="C40518">
        <v>-3.7379074664551402</v>
      </c>
      <c r="D40518">
        <v>24.45562</v>
      </c>
      <c r="E40518">
        <v>22.564119999999999</v>
      </c>
      <c r="F40518">
        <v>22.208729999999999</v>
      </c>
      <c r="G40518">
        <v>21.54448</v>
      </c>
      <c r="H40518">
        <v>21.5381</v>
      </c>
      <c r="I40518">
        <v>7865</v>
      </c>
      <c r="J40518">
        <v>301</v>
      </c>
      <c r="K40518">
        <v>5</v>
      </c>
      <c r="L40518">
        <v>116</v>
      </c>
      <c r="M40518">
        <v>1.0494591507260201E+19</v>
      </c>
      <c r="N40518" s="15" t="s">
        <v>18</v>
      </c>
      <c r="O40518">
        <v>0.7779199</v>
      </c>
      <c r="P40518">
        <v>9321</v>
      </c>
      <c r="Q40518">
        <v>58069</v>
      </c>
      <c r="R40518">
        <v>285</v>
      </c>
    </row>
    <row r="40519" spans="1:18" x14ac:dyDescent="0.25">
      <c r="A40519">
        <v>1.23765820342573E+18</v>
      </c>
      <c r="B40519">
        <v>146.716800952954</v>
      </c>
      <c r="C40519">
        <v>41.947950992988503</v>
      </c>
      <c r="D40519">
        <v>23.516529999999999</v>
      </c>
      <c r="E40519">
        <v>22.649419999999999</v>
      </c>
      <c r="F40519">
        <v>21.12454</v>
      </c>
      <c r="G40519">
        <v>19.93985</v>
      </c>
      <c r="H40519">
        <v>19.54083</v>
      </c>
      <c r="I40519">
        <v>2964</v>
      </c>
      <c r="J40519">
        <v>301</v>
      </c>
      <c r="K40519">
        <v>1</v>
      </c>
      <c r="L40519">
        <v>138</v>
      </c>
      <c r="M40519">
        <v>5.1443151090412595E+18</v>
      </c>
      <c r="N40519" s="15" t="s">
        <v>18</v>
      </c>
      <c r="O40519">
        <v>0.55674210000000002</v>
      </c>
      <c r="P40519">
        <v>4569</v>
      </c>
      <c r="Q40519">
        <v>55631</v>
      </c>
      <c r="R40519">
        <v>285</v>
      </c>
    </row>
    <row r="40520" spans="1:18" x14ac:dyDescent="0.25">
      <c r="A40520">
        <v>1.2376582034266501E+18</v>
      </c>
      <c r="B40520">
        <v>149.075930883756</v>
      </c>
      <c r="C40520">
        <v>42.984655998128602</v>
      </c>
      <c r="D40520">
        <v>24.40962</v>
      </c>
      <c r="E40520">
        <v>22.672899999999998</v>
      </c>
      <c r="F40520">
        <v>21.067119999999999</v>
      </c>
      <c r="G40520">
        <v>19.674759999999999</v>
      </c>
      <c r="H40520">
        <v>19.139700000000001</v>
      </c>
      <c r="I40520">
        <v>2964</v>
      </c>
      <c r="J40520">
        <v>301</v>
      </c>
      <c r="K40520">
        <v>1</v>
      </c>
      <c r="L40520">
        <v>152</v>
      </c>
      <c r="M40520">
        <v>5.1398994696730204E+18</v>
      </c>
      <c r="N40520" s="15" t="s">
        <v>18</v>
      </c>
      <c r="O40520">
        <v>0.69994230000000002</v>
      </c>
      <c r="P40520">
        <v>4565</v>
      </c>
      <c r="Q40520">
        <v>55591</v>
      </c>
      <c r="R40520">
        <v>605</v>
      </c>
    </row>
    <row r="40521" spans="1:18" x14ac:dyDescent="0.25">
      <c r="A40521">
        <v>1.2376613559371E+18</v>
      </c>
      <c r="B40521">
        <v>195.88263110706799</v>
      </c>
      <c r="C40521">
        <v>45.887761035426102</v>
      </c>
      <c r="D40521">
        <v>27.057259999999999</v>
      </c>
      <c r="E40521">
        <v>23.59601</v>
      </c>
      <c r="F40521">
        <v>21.397549999999999</v>
      </c>
      <c r="G40521">
        <v>20.641549999999999</v>
      </c>
      <c r="H40521">
        <v>19.626519999999999</v>
      </c>
      <c r="I40521">
        <v>3698</v>
      </c>
      <c r="J40521">
        <v>301</v>
      </c>
      <c r="K40521">
        <v>1</v>
      </c>
      <c r="L40521">
        <v>220</v>
      </c>
      <c r="M40521">
        <v>8.34634532613602E+18</v>
      </c>
      <c r="N40521" s="15" t="s">
        <v>18</v>
      </c>
      <c r="O40521">
        <v>0.60573379999999999</v>
      </c>
      <c r="P40521">
        <v>7413</v>
      </c>
      <c r="Q40521">
        <v>56769</v>
      </c>
      <c r="R40521">
        <v>179</v>
      </c>
    </row>
    <row r="40522" spans="1:18" x14ac:dyDescent="0.25">
      <c r="A40522">
        <v>1.23767888959229E+18</v>
      </c>
      <c r="B40522">
        <v>20.452481452982799</v>
      </c>
      <c r="C40522">
        <v>-2.20116562674994</v>
      </c>
      <c r="D40522">
        <v>23.275179999999999</v>
      </c>
      <c r="E40522">
        <v>21.830780000000001</v>
      </c>
      <c r="F40522">
        <v>20.101859999999999</v>
      </c>
      <c r="G40522">
        <v>19.255030000000001</v>
      </c>
      <c r="H40522">
        <v>18.788730000000001</v>
      </c>
      <c r="I40522">
        <v>7780</v>
      </c>
      <c r="J40522">
        <v>301</v>
      </c>
      <c r="K40522">
        <v>4</v>
      </c>
      <c r="L40522">
        <v>38</v>
      </c>
      <c r="M40522">
        <v>4.9013114927697295E+18</v>
      </c>
      <c r="N40522" s="15" t="s">
        <v>18</v>
      </c>
      <c r="O40522">
        <v>0.46118680000000001</v>
      </c>
      <c r="P40522">
        <v>4353</v>
      </c>
      <c r="Q40522">
        <v>55532</v>
      </c>
      <c r="R40522">
        <v>979</v>
      </c>
    </row>
    <row r="40523" spans="1:18" x14ac:dyDescent="0.25">
      <c r="A40523">
        <v>1.23767925520957E+18</v>
      </c>
      <c r="B40523">
        <v>37.285166449614202</v>
      </c>
      <c r="C40523">
        <v>-3.4063816888365501</v>
      </c>
      <c r="D40523">
        <v>26.075189999999999</v>
      </c>
      <c r="E40523">
        <v>21.971820000000001</v>
      </c>
      <c r="F40523">
        <v>20.098839999999999</v>
      </c>
      <c r="G40523">
        <v>19.294689999999999</v>
      </c>
      <c r="H40523">
        <v>18.901969999999999</v>
      </c>
      <c r="I40523">
        <v>7865</v>
      </c>
      <c r="J40523">
        <v>301</v>
      </c>
      <c r="K40523">
        <v>5</v>
      </c>
      <c r="L40523">
        <v>163</v>
      </c>
      <c r="M40523">
        <v>4.8910123677717801E+18</v>
      </c>
      <c r="N40523" s="15" t="s">
        <v>18</v>
      </c>
      <c r="O40523">
        <v>0.45755750000000001</v>
      </c>
      <c r="P40523">
        <v>4344</v>
      </c>
      <c r="Q40523">
        <v>55557</v>
      </c>
      <c r="R40523">
        <v>375</v>
      </c>
    </row>
    <row r="40524" spans="1:18" x14ac:dyDescent="0.25">
      <c r="A40524">
        <v>1.2376792552108101E+18</v>
      </c>
      <c r="B40524">
        <v>40.124929399901802</v>
      </c>
      <c r="C40524">
        <v>-3.30069330428414</v>
      </c>
      <c r="D40524">
        <v>24.348510000000001</v>
      </c>
      <c r="E40524">
        <v>22.248750000000001</v>
      </c>
      <c r="F40524">
        <v>21.595649999999999</v>
      </c>
      <c r="G40524">
        <v>21.278649999999999</v>
      </c>
      <c r="H40524">
        <v>20.799219999999998</v>
      </c>
      <c r="I40524">
        <v>7865</v>
      </c>
      <c r="J40524">
        <v>301</v>
      </c>
      <c r="K40524">
        <v>5</v>
      </c>
      <c r="L40524">
        <v>182</v>
      </c>
      <c r="M40524">
        <v>1.0486835271437601E+19</v>
      </c>
      <c r="N40524" s="15" t="s">
        <v>18</v>
      </c>
      <c r="O40524">
        <v>0.8046643</v>
      </c>
      <c r="P40524">
        <v>9314</v>
      </c>
      <c r="Q40524">
        <v>57716</v>
      </c>
      <c r="R40524">
        <v>740</v>
      </c>
    </row>
    <row r="40525" spans="1:18" x14ac:dyDescent="0.25">
      <c r="A40525">
        <v>1.2376619492007601E+18</v>
      </c>
      <c r="B40525">
        <v>231.09623104882701</v>
      </c>
      <c r="C40525">
        <v>8.2038120711322406</v>
      </c>
      <c r="D40525">
        <v>24.400390000000002</v>
      </c>
      <c r="E40525">
        <v>22.770119999999999</v>
      </c>
      <c r="F40525">
        <v>20.853649999999998</v>
      </c>
      <c r="G40525">
        <v>19.962289999999999</v>
      </c>
      <c r="H40525">
        <v>19.48115</v>
      </c>
      <c r="I40525">
        <v>3836</v>
      </c>
      <c r="J40525">
        <v>301</v>
      </c>
      <c r="K40525">
        <v>2</v>
      </c>
      <c r="L40525">
        <v>545</v>
      </c>
      <c r="M40525">
        <v>6.1812167026821202E+18</v>
      </c>
      <c r="N40525" s="15" t="s">
        <v>18</v>
      </c>
      <c r="O40525">
        <v>0.4745509</v>
      </c>
      <c r="P40525">
        <v>5490</v>
      </c>
      <c r="Q40525">
        <v>56003</v>
      </c>
      <c r="R40525">
        <v>95</v>
      </c>
    </row>
    <row r="40526" spans="1:18" x14ac:dyDescent="0.25">
      <c r="A40526">
        <v>1.2376788471822999E+18</v>
      </c>
      <c r="B40526">
        <v>324.347965103923</v>
      </c>
      <c r="C40526">
        <v>8.2305801601064292</v>
      </c>
      <c r="D40526">
        <v>25.287379999999999</v>
      </c>
      <c r="E40526">
        <v>23.33033</v>
      </c>
      <c r="F40526">
        <v>21.237010000000001</v>
      </c>
      <c r="G40526">
        <v>19.922740000000001</v>
      </c>
      <c r="H40526">
        <v>19.332000000000001</v>
      </c>
      <c r="I40526">
        <v>7770</v>
      </c>
      <c r="J40526">
        <v>301</v>
      </c>
      <c r="K40526">
        <v>5</v>
      </c>
      <c r="L40526">
        <v>81</v>
      </c>
      <c r="M40526">
        <v>4.6028990878300401E+18</v>
      </c>
      <c r="N40526" s="15" t="s">
        <v>18</v>
      </c>
      <c r="O40526">
        <v>0.74923439999999997</v>
      </c>
      <c r="P40526">
        <v>4088</v>
      </c>
      <c r="Q40526">
        <v>55451</v>
      </c>
      <c r="R40526">
        <v>801</v>
      </c>
    </row>
    <row r="40527" spans="1:18" x14ac:dyDescent="0.25">
      <c r="A40527">
        <v>1.23765759622014E+18</v>
      </c>
      <c r="B40527">
        <v>116.41831532174599</v>
      </c>
      <c r="C40527">
        <v>31.601051720036601</v>
      </c>
      <c r="D40527">
        <v>22.011690000000002</v>
      </c>
      <c r="E40527">
        <v>21.943819999999999</v>
      </c>
      <c r="F40527">
        <v>21.942240000000002</v>
      </c>
      <c r="G40527">
        <v>21.56005</v>
      </c>
      <c r="H40527">
        <v>21.180579999999999</v>
      </c>
      <c r="I40527">
        <v>2822</v>
      </c>
      <c r="J40527">
        <v>301</v>
      </c>
      <c r="K40527">
        <v>6</v>
      </c>
      <c r="L40527">
        <v>68</v>
      </c>
      <c r="M40527">
        <v>1.15868001793414E+19</v>
      </c>
      <c r="N40527" s="15" t="s">
        <v>18</v>
      </c>
      <c r="O40527">
        <v>0.90776100000000004</v>
      </c>
      <c r="P40527">
        <v>10291</v>
      </c>
      <c r="Q40527">
        <v>58101</v>
      </c>
      <c r="R40527">
        <v>597</v>
      </c>
    </row>
    <row r="40528" spans="1:18" x14ac:dyDescent="0.25">
      <c r="A40528">
        <v>1.2376792552023601E+18</v>
      </c>
      <c r="B40528">
        <v>20.735525821678799</v>
      </c>
      <c r="C40528">
        <v>-4.1568170717362296</v>
      </c>
      <c r="D40528">
        <v>23.21932</v>
      </c>
      <c r="E40528">
        <v>22.628170000000001</v>
      </c>
      <c r="F40528">
        <v>22.2241</v>
      </c>
      <c r="G40528">
        <v>21.45534</v>
      </c>
      <c r="H40528">
        <v>21.05659</v>
      </c>
      <c r="I40528">
        <v>7865</v>
      </c>
      <c r="J40528">
        <v>301</v>
      </c>
      <c r="K40528">
        <v>5</v>
      </c>
      <c r="L40528">
        <v>53</v>
      </c>
      <c r="M40528">
        <v>1.0508050629213301E+19</v>
      </c>
      <c r="N40528" s="15" t="s">
        <v>18</v>
      </c>
      <c r="O40528">
        <v>0.78153689999999998</v>
      </c>
      <c r="P40528">
        <v>9333</v>
      </c>
      <c r="Q40528">
        <v>58076</v>
      </c>
      <c r="R40528">
        <v>97</v>
      </c>
    </row>
    <row r="40529" spans="1:18" x14ac:dyDescent="0.25">
      <c r="A40529">
        <v>1.2376727649805901E+18</v>
      </c>
      <c r="B40529">
        <v>350.33512236147499</v>
      </c>
      <c r="C40529">
        <v>17.841664668053902</v>
      </c>
      <c r="D40529">
        <v>22.000360000000001</v>
      </c>
      <c r="E40529">
        <v>19.727450000000001</v>
      </c>
      <c r="F40529">
        <v>18.11271</v>
      </c>
      <c r="G40529">
        <v>17.512049999999999</v>
      </c>
      <c r="H40529">
        <v>17.0853</v>
      </c>
      <c r="I40529">
        <v>6354</v>
      </c>
      <c r="J40529">
        <v>301</v>
      </c>
      <c r="K40529">
        <v>4</v>
      </c>
      <c r="L40529">
        <v>216</v>
      </c>
      <c r="M40529">
        <v>6.9018275560955802E+18</v>
      </c>
      <c r="N40529" s="15" t="s">
        <v>18</v>
      </c>
      <c r="O40529">
        <v>0.3024423</v>
      </c>
      <c r="P40529">
        <v>6130</v>
      </c>
      <c r="Q40529">
        <v>56214</v>
      </c>
      <c r="R40529">
        <v>222</v>
      </c>
    </row>
    <row r="40530" spans="1:18" x14ac:dyDescent="0.25">
      <c r="A40530">
        <v>1.2376727649871401E+18</v>
      </c>
      <c r="B40530">
        <v>356.91556902221203</v>
      </c>
      <c r="C40530">
        <v>4.3132454847720298</v>
      </c>
      <c r="D40530">
        <v>20.969169999999998</v>
      </c>
      <c r="E40530">
        <v>19.030850000000001</v>
      </c>
      <c r="F40530">
        <v>17.700990000000001</v>
      </c>
      <c r="G40530">
        <v>17.178080000000001</v>
      </c>
      <c r="H40530">
        <v>16.845600000000001</v>
      </c>
      <c r="I40530">
        <v>6354</v>
      </c>
      <c r="J40530">
        <v>301</v>
      </c>
      <c r="K40530">
        <v>4</v>
      </c>
      <c r="L40530">
        <v>316</v>
      </c>
      <c r="M40530">
        <v>4.9607376278192302E+18</v>
      </c>
      <c r="N40530" s="15" t="s">
        <v>18</v>
      </c>
      <c r="O40530">
        <v>0.19570679999999999</v>
      </c>
      <c r="P40530">
        <v>4406</v>
      </c>
      <c r="Q40530">
        <v>55858</v>
      </c>
      <c r="R40530">
        <v>82</v>
      </c>
    </row>
    <row r="40531" spans="1:18" x14ac:dyDescent="0.25">
      <c r="A40531">
        <v>1.2376613876050099E+18</v>
      </c>
      <c r="B40531">
        <v>214.35422668433901</v>
      </c>
      <c r="C40531">
        <v>54.176703463854899</v>
      </c>
      <c r="D40531">
        <v>22.83792</v>
      </c>
      <c r="E40531">
        <v>22.664359999999999</v>
      </c>
      <c r="F40531">
        <v>22.154039999999998</v>
      </c>
      <c r="G40531">
        <v>21.678070000000002</v>
      </c>
      <c r="H40531">
        <v>21.103950000000001</v>
      </c>
      <c r="I40531">
        <v>3705</v>
      </c>
      <c r="J40531">
        <v>301</v>
      </c>
      <c r="K40531">
        <v>4</v>
      </c>
      <c r="L40531">
        <v>106</v>
      </c>
      <c r="M40531">
        <v>7.8037962548201595E+18</v>
      </c>
      <c r="N40531" s="15" t="s">
        <v>18</v>
      </c>
      <c r="O40531">
        <v>0.94048980000000004</v>
      </c>
      <c r="P40531">
        <v>6931</v>
      </c>
      <c r="Q40531">
        <v>56388</v>
      </c>
      <c r="R40531">
        <v>669</v>
      </c>
    </row>
    <row r="40532" spans="1:18" x14ac:dyDescent="0.25">
      <c r="A40532">
        <v>1.23766247423331E+18</v>
      </c>
      <c r="B40532">
        <v>247.99387808403199</v>
      </c>
      <c r="C40532">
        <v>28.5059819381657</v>
      </c>
      <c r="D40532">
        <v>25.416779999999999</v>
      </c>
      <c r="E40532">
        <v>24.120429999999999</v>
      </c>
      <c r="F40532">
        <v>21.352460000000001</v>
      </c>
      <c r="G40532">
        <v>20.032419999999998</v>
      </c>
      <c r="H40532">
        <v>19.64583</v>
      </c>
      <c r="I40532">
        <v>3958</v>
      </c>
      <c r="J40532">
        <v>301</v>
      </c>
      <c r="K40532">
        <v>4</v>
      </c>
      <c r="L40532">
        <v>130</v>
      </c>
      <c r="M40532">
        <v>5.63535205621696E+18</v>
      </c>
      <c r="N40532" s="15" t="s">
        <v>18</v>
      </c>
      <c r="O40532">
        <v>0.6711954</v>
      </c>
      <c r="P40532">
        <v>5005</v>
      </c>
      <c r="Q40532">
        <v>55751</v>
      </c>
      <c r="R40532">
        <v>811</v>
      </c>
    </row>
    <row r="40533" spans="1:18" x14ac:dyDescent="0.25">
      <c r="A40533">
        <v>1.2376792552036101E+18</v>
      </c>
      <c r="B40533">
        <v>23.654543942203802</v>
      </c>
      <c r="C40533">
        <v>-3.9587936022875301</v>
      </c>
      <c r="D40533">
        <v>26.396889999999999</v>
      </c>
      <c r="E40533">
        <v>21.930299999999999</v>
      </c>
      <c r="F40533">
        <v>21.139030000000002</v>
      </c>
      <c r="G40533">
        <v>20.416609999999999</v>
      </c>
      <c r="H40533">
        <v>20.057480000000002</v>
      </c>
      <c r="I40533">
        <v>7865</v>
      </c>
      <c r="J40533">
        <v>301</v>
      </c>
      <c r="K40533">
        <v>5</v>
      </c>
      <c r="L40533">
        <v>72</v>
      </c>
      <c r="M40533">
        <v>1.0510319465366999E+19</v>
      </c>
      <c r="N40533" s="15" t="s">
        <v>18</v>
      </c>
      <c r="O40533">
        <v>0.79547599999999996</v>
      </c>
      <c r="P40533">
        <v>9335</v>
      </c>
      <c r="Q40533">
        <v>57713</v>
      </c>
      <c r="R40533">
        <v>159</v>
      </c>
    </row>
    <row r="40534" spans="1:18" x14ac:dyDescent="0.25">
      <c r="A40534">
        <v>1.23766829283953E+18</v>
      </c>
      <c r="B40534">
        <v>177.46042658602499</v>
      </c>
      <c r="C40534">
        <v>19.004427960832199</v>
      </c>
      <c r="D40534">
        <v>21.4771</v>
      </c>
      <c r="E40534">
        <v>20.836690000000001</v>
      </c>
      <c r="F40534">
        <v>19.06701</v>
      </c>
      <c r="G40534">
        <v>18.3446</v>
      </c>
      <c r="H40534">
        <v>17.895530000000001</v>
      </c>
      <c r="I40534">
        <v>5313</v>
      </c>
      <c r="J40534">
        <v>301</v>
      </c>
      <c r="K40534">
        <v>2</v>
      </c>
      <c r="L40534">
        <v>119</v>
      </c>
      <c r="M40534">
        <v>6.6215873279901204E+18</v>
      </c>
      <c r="N40534" s="15" t="s">
        <v>18</v>
      </c>
      <c r="O40534">
        <v>0.44001810000000002</v>
      </c>
      <c r="P40534">
        <v>5881</v>
      </c>
      <c r="Q40534">
        <v>56038</v>
      </c>
      <c r="R40534">
        <v>618</v>
      </c>
    </row>
    <row r="40535" spans="1:18" x14ac:dyDescent="0.25">
      <c r="A40535">
        <v>1.2376682928386199E+18</v>
      </c>
      <c r="B40535">
        <v>175.19636014449301</v>
      </c>
      <c r="C40535">
        <v>19.010255588050899</v>
      </c>
      <c r="D40535">
        <v>25.550709999999999</v>
      </c>
      <c r="E40535">
        <v>21.62406</v>
      </c>
      <c r="F40535">
        <v>20.004809999999999</v>
      </c>
      <c r="G40535">
        <v>19.14406</v>
      </c>
      <c r="H40535">
        <v>18.675730000000001</v>
      </c>
      <c r="I40535">
        <v>5313</v>
      </c>
      <c r="J40535">
        <v>301</v>
      </c>
      <c r="K40535">
        <v>2</v>
      </c>
      <c r="L40535">
        <v>105</v>
      </c>
      <c r="M40535">
        <v>6.6204814942375895E+18</v>
      </c>
      <c r="N40535" s="15" t="s">
        <v>18</v>
      </c>
      <c r="O40535">
        <v>0.51912639999999999</v>
      </c>
      <c r="P40535">
        <v>5880</v>
      </c>
      <c r="Q40535">
        <v>56042</v>
      </c>
      <c r="R40535">
        <v>691</v>
      </c>
    </row>
    <row r="40536" spans="1:18" x14ac:dyDescent="0.25">
      <c r="A40536">
        <v>1.2376619491695601E+18</v>
      </c>
      <c r="B40536">
        <v>158.71351174068599</v>
      </c>
      <c r="C40536">
        <v>10.728653395014</v>
      </c>
      <c r="D40536">
        <v>20.803070000000002</v>
      </c>
      <c r="E40536">
        <v>18.414069999999999</v>
      </c>
      <c r="F40536">
        <v>17.474340000000002</v>
      </c>
      <c r="G40536">
        <v>16.9664</v>
      </c>
      <c r="H40536">
        <v>16.56692</v>
      </c>
      <c r="I40536">
        <v>3836</v>
      </c>
      <c r="J40536">
        <v>301</v>
      </c>
      <c r="K40536">
        <v>2</v>
      </c>
      <c r="L40536">
        <v>69</v>
      </c>
      <c r="M40536">
        <v>1.8015201671386501E+18</v>
      </c>
      <c r="N40536" s="15" t="s">
        <v>18</v>
      </c>
      <c r="O40536">
        <v>8.7490100000000001E-2</v>
      </c>
      <c r="P40536">
        <v>1600</v>
      </c>
      <c r="Q40536">
        <v>53090</v>
      </c>
      <c r="R40536">
        <v>292</v>
      </c>
    </row>
    <row r="40537" spans="1:18" x14ac:dyDescent="0.25">
      <c r="A40537">
        <v>1.2376609629358001E+18</v>
      </c>
      <c r="B40537">
        <v>129.28424377199701</v>
      </c>
      <c r="C40537">
        <v>30.176191383076201</v>
      </c>
      <c r="D40537">
        <v>21.003440000000001</v>
      </c>
      <c r="E40537">
        <v>19.533999999999999</v>
      </c>
      <c r="F40537">
        <v>17.882629999999999</v>
      </c>
      <c r="G40537">
        <v>17.294989999999999</v>
      </c>
      <c r="H40537">
        <v>16.98077</v>
      </c>
      <c r="I40537">
        <v>3606</v>
      </c>
      <c r="J40537">
        <v>301</v>
      </c>
      <c r="K40537">
        <v>5</v>
      </c>
      <c r="L40537">
        <v>40</v>
      </c>
      <c r="M40537">
        <v>1.4288538924765901E+18</v>
      </c>
      <c r="N40537" s="15" t="s">
        <v>18</v>
      </c>
      <c r="O40537">
        <v>0.2892517</v>
      </c>
      <c r="P40537">
        <v>1269</v>
      </c>
      <c r="Q40537">
        <v>52937</v>
      </c>
      <c r="R40537">
        <v>316</v>
      </c>
    </row>
    <row r="40538" spans="1:18" x14ac:dyDescent="0.25">
      <c r="A40538">
        <v>1.23766233786738E+18</v>
      </c>
      <c r="B40538">
        <v>244.085003119688</v>
      </c>
      <c r="C40538">
        <v>30.536304662933901</v>
      </c>
      <c r="D40538">
        <v>21.921959999999999</v>
      </c>
      <c r="E40538">
        <v>21.850739999999998</v>
      </c>
      <c r="F40538">
        <v>21.628990000000002</v>
      </c>
      <c r="G40538">
        <v>21.34647</v>
      </c>
      <c r="H40538">
        <v>20.99343</v>
      </c>
      <c r="I40538">
        <v>3926</v>
      </c>
      <c r="J40538">
        <v>301</v>
      </c>
      <c r="K40538">
        <v>6</v>
      </c>
      <c r="L40538">
        <v>119</v>
      </c>
      <c r="M40538">
        <v>1.22926687798766E+19</v>
      </c>
      <c r="N40538" s="15" t="s">
        <v>18</v>
      </c>
      <c r="O40538">
        <v>0.90448249999999997</v>
      </c>
      <c r="P40538">
        <v>10918</v>
      </c>
      <c r="Q40538">
        <v>58254</v>
      </c>
      <c r="R40538">
        <v>340</v>
      </c>
    </row>
    <row r="40539" spans="1:18" x14ac:dyDescent="0.25">
      <c r="A40539">
        <v>1.2376582034450601E+18</v>
      </c>
      <c r="B40539">
        <v>209.553815560049</v>
      </c>
      <c r="C40539">
        <v>46.231317155220303</v>
      </c>
      <c r="D40539">
        <v>20.957730000000002</v>
      </c>
      <c r="E40539">
        <v>19.106909999999999</v>
      </c>
      <c r="F40539">
        <v>17.58006</v>
      </c>
      <c r="G40539">
        <v>17.04823</v>
      </c>
      <c r="H40539">
        <v>16.693560000000002</v>
      </c>
      <c r="I40539">
        <v>2964</v>
      </c>
      <c r="J40539">
        <v>301</v>
      </c>
      <c r="K40539">
        <v>1</v>
      </c>
      <c r="L40539">
        <v>433</v>
      </c>
      <c r="M40539">
        <v>1.4468171601050601E+18</v>
      </c>
      <c r="N40539" s="15" t="s">
        <v>18</v>
      </c>
      <c r="O40539">
        <v>0.2431488</v>
      </c>
      <c r="P40539">
        <v>1285</v>
      </c>
      <c r="Q40539">
        <v>52723</v>
      </c>
      <c r="R40539">
        <v>130</v>
      </c>
    </row>
    <row r="40540" spans="1:18" x14ac:dyDescent="0.25">
      <c r="A40540">
        <v>1.2376639162653701E+18</v>
      </c>
      <c r="B40540">
        <v>119.288624904321</v>
      </c>
      <c r="C40540">
        <v>50.947070738148803</v>
      </c>
      <c r="D40540">
        <v>26.563929999999999</v>
      </c>
      <c r="E40540">
        <v>22.056460000000001</v>
      </c>
      <c r="F40540">
        <v>19.663810000000002</v>
      </c>
      <c r="G40540">
        <v>18.604389999999999</v>
      </c>
      <c r="H40540">
        <v>18.15625</v>
      </c>
      <c r="I40540">
        <v>4294</v>
      </c>
      <c r="J40540">
        <v>301</v>
      </c>
      <c r="K40540">
        <v>2</v>
      </c>
      <c r="L40540">
        <v>81</v>
      </c>
      <c r="M40540">
        <v>5.09709328296367E+18</v>
      </c>
      <c r="N40540" s="15" t="s">
        <v>18</v>
      </c>
      <c r="O40540">
        <v>0.51520840000000001</v>
      </c>
      <c r="P40540">
        <v>4527</v>
      </c>
      <c r="Q40540">
        <v>55590</v>
      </c>
      <c r="R40540">
        <v>525</v>
      </c>
    </row>
    <row r="40541" spans="1:18" x14ac:dyDescent="0.25">
      <c r="A40541">
        <v>1.23766391626563E+18</v>
      </c>
      <c r="B40541">
        <v>119.68513319008601</v>
      </c>
      <c r="C40541">
        <v>51.531386672304897</v>
      </c>
      <c r="D40541">
        <v>22.838650000000001</v>
      </c>
      <c r="E40541">
        <v>22.530159999999999</v>
      </c>
      <c r="F40541">
        <v>20.491900000000001</v>
      </c>
      <c r="G40541">
        <v>19.29955</v>
      </c>
      <c r="H40541">
        <v>18.71902</v>
      </c>
      <c r="I40541">
        <v>4294</v>
      </c>
      <c r="J40541">
        <v>301</v>
      </c>
      <c r="K40541">
        <v>2</v>
      </c>
      <c r="L40541">
        <v>85</v>
      </c>
      <c r="M40541">
        <v>5.0971009795450604E+18</v>
      </c>
      <c r="N40541" s="15" t="s">
        <v>18</v>
      </c>
      <c r="O40541">
        <v>0.60529350000000004</v>
      </c>
      <c r="P40541">
        <v>4527</v>
      </c>
      <c r="Q40541">
        <v>55590</v>
      </c>
      <c r="R40541">
        <v>553</v>
      </c>
    </row>
    <row r="40542" spans="1:18" x14ac:dyDescent="0.25">
      <c r="A40542">
        <v>1.2376593249508401E+18</v>
      </c>
      <c r="B40542">
        <v>235.886981293128</v>
      </c>
      <c r="C40542">
        <v>46.7438581397859</v>
      </c>
      <c r="D40542">
        <v>26.97739</v>
      </c>
      <c r="E40542">
        <v>21.5364</v>
      </c>
      <c r="F40542">
        <v>19.721070000000001</v>
      </c>
      <c r="G40542">
        <v>18.90757</v>
      </c>
      <c r="H40542">
        <v>18.36355</v>
      </c>
      <c r="I40542">
        <v>3225</v>
      </c>
      <c r="J40542">
        <v>301</v>
      </c>
      <c r="K40542">
        <v>2</v>
      </c>
      <c r="L40542">
        <v>165</v>
      </c>
      <c r="M40542">
        <v>6.7916347731715195E+18</v>
      </c>
      <c r="N40542" s="15" t="s">
        <v>18</v>
      </c>
      <c r="O40542">
        <v>0.4956024</v>
      </c>
      <c r="P40542">
        <v>6032</v>
      </c>
      <c r="Q40542">
        <v>56067</v>
      </c>
      <c r="R40542">
        <v>751</v>
      </c>
    </row>
    <row r="40543" spans="1:18" x14ac:dyDescent="0.25">
      <c r="A40543">
        <v>1.23765932495601E+18</v>
      </c>
      <c r="B40543">
        <v>247.10923806779101</v>
      </c>
      <c r="C40543">
        <v>38.238470648181803</v>
      </c>
      <c r="D40543">
        <v>21.965350000000001</v>
      </c>
      <c r="E40543">
        <v>20.377659999999999</v>
      </c>
      <c r="F40543">
        <v>18.765350000000002</v>
      </c>
      <c r="G40543">
        <v>18.182449999999999</v>
      </c>
      <c r="H40543">
        <v>17.820160000000001</v>
      </c>
      <c r="I40543">
        <v>3225</v>
      </c>
      <c r="J40543">
        <v>301</v>
      </c>
      <c r="K40543">
        <v>2</v>
      </c>
      <c r="L40543">
        <v>244</v>
      </c>
      <c r="M40543">
        <v>5.8434816413650299E+18</v>
      </c>
      <c r="N40543" s="15" t="s">
        <v>18</v>
      </c>
      <c r="O40543">
        <v>0.30314370000000002</v>
      </c>
      <c r="P40543">
        <v>5190</v>
      </c>
      <c r="Q40543">
        <v>56077</v>
      </c>
      <c r="R40543">
        <v>222</v>
      </c>
    </row>
    <row r="40544" spans="1:18" x14ac:dyDescent="0.25">
      <c r="A40544">
        <v>1.2376626981093299E+18</v>
      </c>
      <c r="B40544">
        <v>235.127963830727</v>
      </c>
      <c r="C40544">
        <v>26.892877763465201</v>
      </c>
      <c r="D40544">
        <v>23.653400000000001</v>
      </c>
      <c r="E40544">
        <v>21.44275</v>
      </c>
      <c r="F40544">
        <v>19.595210000000002</v>
      </c>
      <c r="G40544">
        <v>18.875630000000001</v>
      </c>
      <c r="H40544">
        <v>18.390419999999999</v>
      </c>
      <c r="I40544">
        <v>4010</v>
      </c>
      <c r="J40544">
        <v>301</v>
      </c>
      <c r="K40544">
        <v>5</v>
      </c>
      <c r="L40544">
        <v>143</v>
      </c>
      <c r="M40544">
        <v>4.4496455817077898E+18</v>
      </c>
      <c r="N40544" s="15" t="s">
        <v>18</v>
      </c>
      <c r="O40544">
        <v>0.45776630000000001</v>
      </c>
      <c r="P40544">
        <v>3952</v>
      </c>
      <c r="Q40544">
        <v>55330</v>
      </c>
      <c r="R40544">
        <v>324</v>
      </c>
    </row>
    <row r="40545" spans="1:18" x14ac:dyDescent="0.25">
      <c r="A40545">
        <v>1.2376794592117299E+18</v>
      </c>
      <c r="B40545">
        <v>11.2323876759885</v>
      </c>
      <c r="C40545">
        <v>18.977745780048298</v>
      </c>
      <c r="D40545">
        <v>22.310189999999999</v>
      </c>
      <c r="E40545">
        <v>19.401509999999998</v>
      </c>
      <c r="F40545">
        <v>17.97842</v>
      </c>
      <c r="G40545">
        <v>17.40052</v>
      </c>
      <c r="H40545">
        <v>17.057839999999999</v>
      </c>
      <c r="I40545">
        <v>7913</v>
      </c>
      <c r="J40545">
        <v>301</v>
      </c>
      <c r="K40545">
        <v>1</v>
      </c>
      <c r="L40545">
        <v>29</v>
      </c>
      <c r="M40545">
        <v>6.9796317477567396E+18</v>
      </c>
      <c r="N40545" s="15" t="s">
        <v>18</v>
      </c>
      <c r="O40545">
        <v>0.2521023</v>
      </c>
      <c r="P40545">
        <v>6199</v>
      </c>
      <c r="Q40545">
        <v>56220</v>
      </c>
      <c r="R40545">
        <v>648</v>
      </c>
    </row>
    <row r="40546" spans="1:18" x14ac:dyDescent="0.25">
      <c r="A40546">
        <v>1.23767945921822E+18</v>
      </c>
      <c r="B40546">
        <v>26.919942133892899</v>
      </c>
      <c r="C40546">
        <v>17.629457026089099</v>
      </c>
      <c r="D40546">
        <v>22.901</v>
      </c>
      <c r="E40546">
        <v>23.04344</v>
      </c>
      <c r="F40546">
        <v>21.607309999999998</v>
      </c>
      <c r="G40546">
        <v>20.313420000000001</v>
      </c>
      <c r="H40546">
        <v>19.794809999999998</v>
      </c>
      <c r="I40546">
        <v>7913</v>
      </c>
      <c r="J40546">
        <v>301</v>
      </c>
      <c r="K40546">
        <v>1</v>
      </c>
      <c r="L40546">
        <v>128</v>
      </c>
      <c r="M40546">
        <v>5.7668657430368297E+18</v>
      </c>
      <c r="N40546" s="15" t="s">
        <v>18</v>
      </c>
      <c r="O40546">
        <v>0.59857170000000004</v>
      </c>
      <c r="P40546">
        <v>5122</v>
      </c>
      <c r="Q40546">
        <v>55841</v>
      </c>
      <c r="R40546">
        <v>23</v>
      </c>
    </row>
    <row r="40547" spans="1:18" x14ac:dyDescent="0.25">
      <c r="A40547">
        <v>1.237679322328E+18</v>
      </c>
      <c r="B40547">
        <v>43.076672813986598</v>
      </c>
      <c r="C40547">
        <v>-4.7057325731006001</v>
      </c>
      <c r="D40547">
        <v>23.737359999999999</v>
      </c>
      <c r="E40547">
        <v>24.13242</v>
      </c>
      <c r="F40547">
        <v>23.145309999999998</v>
      </c>
      <c r="G40547">
        <v>22.260539999999999</v>
      </c>
      <c r="H40547">
        <v>22.157160000000001</v>
      </c>
      <c r="I40547">
        <v>7881</v>
      </c>
      <c r="J40547">
        <v>301</v>
      </c>
      <c r="K40547">
        <v>2</v>
      </c>
      <c r="L40547">
        <v>309</v>
      </c>
      <c r="M40547">
        <v>1.04877591360325E+19</v>
      </c>
      <c r="N40547" s="15" t="s">
        <v>18</v>
      </c>
      <c r="O40547">
        <v>0.84409380000000001</v>
      </c>
      <c r="P40547">
        <v>9315</v>
      </c>
      <c r="Q40547">
        <v>57713</v>
      </c>
      <c r="R40547">
        <v>5</v>
      </c>
    </row>
    <row r="40548" spans="1:18" x14ac:dyDescent="0.25">
      <c r="A40548">
        <v>1.2376792552068201E+18</v>
      </c>
      <c r="B40548">
        <v>30.923564251852302</v>
      </c>
      <c r="C40548">
        <v>-3.8191737328275002</v>
      </c>
      <c r="D40548">
        <v>24.775459999999999</v>
      </c>
      <c r="E40548">
        <v>22.77468</v>
      </c>
      <c r="F40548">
        <v>22.244710000000001</v>
      </c>
      <c r="G40548">
        <v>21.591180000000001</v>
      </c>
      <c r="H40548">
        <v>22.306280000000001</v>
      </c>
      <c r="I40548">
        <v>7865</v>
      </c>
      <c r="J40548">
        <v>301</v>
      </c>
      <c r="K40548">
        <v>5</v>
      </c>
      <c r="L40548">
        <v>121</v>
      </c>
      <c r="M40548">
        <v>1.0494540929725301E+19</v>
      </c>
      <c r="N40548" s="15" t="s">
        <v>18</v>
      </c>
      <c r="O40548">
        <v>0.74927440000000001</v>
      </c>
      <c r="P40548">
        <v>9321</v>
      </c>
      <c r="Q40548">
        <v>58069</v>
      </c>
      <c r="R40548">
        <v>101</v>
      </c>
    </row>
    <row r="40549" spans="1:18" x14ac:dyDescent="0.25">
      <c r="A40549">
        <v>1.23768024360445E+18</v>
      </c>
      <c r="B40549">
        <v>15.0501135822987</v>
      </c>
      <c r="C40549">
        <v>-6.3604739187955301</v>
      </c>
      <c r="D40549">
        <v>24.350819999999999</v>
      </c>
      <c r="E40549">
        <v>22.521989999999999</v>
      </c>
      <c r="F40549">
        <v>20.434670000000001</v>
      </c>
      <c r="G40549">
        <v>19.22869</v>
      </c>
      <c r="H40549">
        <v>18.691990000000001</v>
      </c>
      <c r="I40549">
        <v>8095</v>
      </c>
      <c r="J40549">
        <v>301</v>
      </c>
      <c r="K40549">
        <v>6</v>
      </c>
      <c r="L40549">
        <v>400</v>
      </c>
      <c r="M40549">
        <v>8.0571693731720899E+18</v>
      </c>
      <c r="N40549" s="15" t="s">
        <v>18</v>
      </c>
      <c r="O40549">
        <v>0.54870629999999998</v>
      </c>
      <c r="P40549">
        <v>7156</v>
      </c>
      <c r="Q40549">
        <v>56959</v>
      </c>
      <c r="R40549">
        <v>835</v>
      </c>
    </row>
    <row r="40550" spans="1:18" x14ac:dyDescent="0.25">
      <c r="A40550">
        <v>1.2376637841970299E+18</v>
      </c>
      <c r="B40550">
        <v>359.194348704996</v>
      </c>
      <c r="C40550">
        <v>6.9800618456456104E-2</v>
      </c>
      <c r="D40550">
        <v>22.5672</v>
      </c>
      <c r="E40550">
        <v>20.021519999999999</v>
      </c>
      <c r="F40550">
        <v>18.698589999999999</v>
      </c>
      <c r="G40550">
        <v>18.130520000000001</v>
      </c>
      <c r="H40550">
        <v>17.753060000000001</v>
      </c>
      <c r="I40550">
        <v>4263</v>
      </c>
      <c r="J40550">
        <v>301</v>
      </c>
      <c r="K40550">
        <v>4</v>
      </c>
      <c r="L40550">
        <v>110</v>
      </c>
      <c r="M40550">
        <v>1.73282597670383E+18</v>
      </c>
      <c r="N40550" s="15" t="s">
        <v>18</v>
      </c>
      <c r="O40550">
        <v>0.18587029999999999</v>
      </c>
      <c r="P40550">
        <v>1539</v>
      </c>
      <c r="Q40550">
        <v>52943</v>
      </c>
      <c r="R40550">
        <v>240</v>
      </c>
    </row>
    <row r="40551" spans="1:18" x14ac:dyDescent="0.25">
      <c r="A40551">
        <v>1.2376685043660201E+18</v>
      </c>
      <c r="B40551">
        <v>247.31257880016301</v>
      </c>
      <c r="C40551">
        <v>56.267111114167598</v>
      </c>
      <c r="D40551">
        <v>24.038879999999999</v>
      </c>
      <c r="E40551">
        <v>23.153120000000001</v>
      </c>
      <c r="F40551">
        <v>21.1007</v>
      </c>
      <c r="G40551">
        <v>20.018830000000001</v>
      </c>
      <c r="H40551">
        <v>19.60744</v>
      </c>
      <c r="I40551">
        <v>5362</v>
      </c>
      <c r="J40551">
        <v>301</v>
      </c>
      <c r="K40551">
        <v>4</v>
      </c>
      <c r="L40551">
        <v>109</v>
      </c>
      <c r="M40551">
        <v>7.6414885483409705E+18</v>
      </c>
      <c r="N40551" s="15" t="s">
        <v>18</v>
      </c>
      <c r="O40551">
        <v>0.53770379999999995</v>
      </c>
      <c r="P40551">
        <v>6787</v>
      </c>
      <c r="Q40551">
        <v>56447</v>
      </c>
      <c r="R40551">
        <v>21</v>
      </c>
    </row>
    <row r="40552" spans="1:18" x14ac:dyDescent="0.25">
      <c r="A40552">
        <v>1.23767925520531E+18</v>
      </c>
      <c r="B40552">
        <v>27.555026667447301</v>
      </c>
      <c r="C40552">
        <v>-3.9382616246902198</v>
      </c>
      <c r="D40552">
        <v>22.36223</v>
      </c>
      <c r="E40552">
        <v>21.796859999999999</v>
      </c>
      <c r="F40552">
        <v>20.578880000000002</v>
      </c>
      <c r="G40552">
        <v>19.61656</v>
      </c>
      <c r="H40552">
        <v>19.16328</v>
      </c>
      <c r="I40552">
        <v>7865</v>
      </c>
      <c r="J40552">
        <v>301</v>
      </c>
      <c r="K40552">
        <v>5</v>
      </c>
      <c r="L40552">
        <v>98</v>
      </c>
      <c r="M40552">
        <v>7.9378536633847204E+18</v>
      </c>
      <c r="N40552" s="15" t="s">
        <v>18</v>
      </c>
      <c r="O40552">
        <v>0.54799180000000003</v>
      </c>
      <c r="P40552">
        <v>7050</v>
      </c>
      <c r="Q40552">
        <v>56573</v>
      </c>
      <c r="R40552">
        <v>943</v>
      </c>
    </row>
    <row r="40553" spans="1:18" x14ac:dyDescent="0.25">
      <c r="A40553">
        <v>1.2376551244832399E+18</v>
      </c>
      <c r="B40553">
        <v>209.37718793721899</v>
      </c>
      <c r="C40553">
        <v>3.72730417646039</v>
      </c>
      <c r="D40553">
        <v>19.01811</v>
      </c>
      <c r="E40553">
        <v>16.985389999999999</v>
      </c>
      <c r="F40553">
        <v>15.96072</v>
      </c>
      <c r="G40553">
        <v>15.531560000000001</v>
      </c>
      <c r="H40553">
        <v>15.162660000000001</v>
      </c>
      <c r="I40553">
        <v>2247</v>
      </c>
      <c r="J40553">
        <v>301</v>
      </c>
      <c r="K40553">
        <v>2</v>
      </c>
      <c r="L40553">
        <v>324</v>
      </c>
      <c r="M40553">
        <v>9.6383605531897997E+17</v>
      </c>
      <c r="N40553" s="15" t="s">
        <v>18</v>
      </c>
      <c r="O40553">
        <v>0.1063267</v>
      </c>
      <c r="P40553">
        <v>856</v>
      </c>
      <c r="Q40553">
        <v>52339</v>
      </c>
      <c r="R40553">
        <v>239</v>
      </c>
    </row>
    <row r="40554" spans="1:18" x14ac:dyDescent="0.25">
      <c r="A40554">
        <v>1.23767861957263E+18</v>
      </c>
      <c r="B40554">
        <v>16.7759343020691</v>
      </c>
      <c r="C40554">
        <v>2.8978807368053099</v>
      </c>
      <c r="D40554">
        <v>25.840019999999999</v>
      </c>
      <c r="E40554">
        <v>22.042120000000001</v>
      </c>
      <c r="F40554">
        <v>20.115570000000002</v>
      </c>
      <c r="G40554">
        <v>19.06146</v>
      </c>
      <c r="H40554">
        <v>18.607659999999999</v>
      </c>
      <c r="I40554">
        <v>7717</v>
      </c>
      <c r="J40554">
        <v>301</v>
      </c>
      <c r="K40554">
        <v>5</v>
      </c>
      <c r="L40554">
        <v>441</v>
      </c>
      <c r="M40554">
        <v>4.8540066538159002E+18</v>
      </c>
      <c r="N40554" s="15" t="s">
        <v>18</v>
      </c>
      <c r="O40554">
        <v>0.53158240000000001</v>
      </c>
      <c r="P40554">
        <v>4311</v>
      </c>
      <c r="Q40554">
        <v>55506</v>
      </c>
      <c r="R40554">
        <v>917</v>
      </c>
    </row>
    <row r="40555" spans="1:18" x14ac:dyDescent="0.25">
      <c r="A40555">
        <v>1.23767861956621E+18</v>
      </c>
      <c r="B40555">
        <v>1.97518112341288</v>
      </c>
      <c r="C40555">
        <v>2.9676294747618401</v>
      </c>
      <c r="D40555">
        <v>25.713519999999999</v>
      </c>
      <c r="E40555">
        <v>21.939689999999999</v>
      </c>
      <c r="F40555">
        <v>20.286239999999999</v>
      </c>
      <c r="G40555">
        <v>19.474969999999999</v>
      </c>
      <c r="H40555">
        <v>18.957879999999999</v>
      </c>
      <c r="I40555">
        <v>7717</v>
      </c>
      <c r="J40555">
        <v>301</v>
      </c>
      <c r="K40555">
        <v>5</v>
      </c>
      <c r="L40555">
        <v>343</v>
      </c>
      <c r="M40555">
        <v>4.8380722614614303E+18</v>
      </c>
      <c r="N40555" s="15" t="s">
        <v>18</v>
      </c>
      <c r="O40555">
        <v>0.5006313</v>
      </c>
      <c r="P40555">
        <v>4297</v>
      </c>
      <c r="Q40555">
        <v>55806</v>
      </c>
      <c r="R40555">
        <v>292</v>
      </c>
    </row>
    <row r="40556" spans="1:18" x14ac:dyDescent="0.25">
      <c r="A40556">
        <v>1.23767861957106E+18</v>
      </c>
      <c r="B40556">
        <v>13.209331845381399</v>
      </c>
      <c r="C40556">
        <v>2.9509993236101502</v>
      </c>
      <c r="D40556">
        <v>23.01277</v>
      </c>
      <c r="E40556">
        <v>21.163599999999999</v>
      </c>
      <c r="F40556">
        <v>19.289090000000002</v>
      </c>
      <c r="G40556">
        <v>18.567910000000001</v>
      </c>
      <c r="H40556">
        <v>18.130749999999999</v>
      </c>
      <c r="I40556">
        <v>7717</v>
      </c>
      <c r="J40556">
        <v>301</v>
      </c>
      <c r="K40556">
        <v>5</v>
      </c>
      <c r="L40556">
        <v>417</v>
      </c>
      <c r="M40556">
        <v>4.8483873260728699E+18</v>
      </c>
      <c r="N40556" s="15" t="s">
        <v>18</v>
      </c>
      <c r="O40556">
        <v>0.39621430000000002</v>
      </c>
      <c r="P40556">
        <v>4306</v>
      </c>
      <c r="Q40556">
        <v>55584</v>
      </c>
      <c r="R40556">
        <v>954</v>
      </c>
    </row>
    <row r="40557" spans="1:18" x14ac:dyDescent="0.25">
      <c r="A40557">
        <v>1.2376651269324101E+18</v>
      </c>
      <c r="B40557">
        <v>182.436894324945</v>
      </c>
      <c r="C40557">
        <v>33.8068413266909</v>
      </c>
      <c r="D40557">
        <v>26.184619999999999</v>
      </c>
      <c r="E40557">
        <v>25.222290000000001</v>
      </c>
      <c r="F40557">
        <v>21.61403</v>
      </c>
      <c r="G40557">
        <v>20.341360000000002</v>
      </c>
      <c r="H40557">
        <v>19.674019999999999</v>
      </c>
      <c r="I40557">
        <v>4576</v>
      </c>
      <c r="J40557">
        <v>301</v>
      </c>
      <c r="K40557">
        <v>1</v>
      </c>
      <c r="L40557">
        <v>434</v>
      </c>
      <c r="M40557">
        <v>1.15348779427496E+19</v>
      </c>
      <c r="N40557" s="15" t="s">
        <v>18</v>
      </c>
      <c r="O40557">
        <v>0.79671409999999998</v>
      </c>
      <c r="P40557">
        <v>10245</v>
      </c>
      <c r="Q40557">
        <v>58161</v>
      </c>
      <c r="R40557">
        <v>121</v>
      </c>
    </row>
    <row r="40558" spans="1:18" x14ac:dyDescent="0.25">
      <c r="A40558">
        <v>1.2376562422414001E+18</v>
      </c>
      <c r="B40558">
        <v>349.58087172976599</v>
      </c>
      <c r="C40558">
        <v>14.7231914447158</v>
      </c>
      <c r="D40558">
        <v>26.587109999999999</v>
      </c>
      <c r="E40558">
        <v>22.151969999999999</v>
      </c>
      <c r="F40558">
        <v>20.6051</v>
      </c>
      <c r="G40558">
        <v>19.493480000000002</v>
      </c>
      <c r="H40558">
        <v>19.251169999999998</v>
      </c>
      <c r="I40558">
        <v>2507</v>
      </c>
      <c r="J40558">
        <v>301</v>
      </c>
      <c r="K40558">
        <v>4</v>
      </c>
      <c r="L40558">
        <v>216</v>
      </c>
      <c r="M40558">
        <v>6.9153424782301798E+18</v>
      </c>
      <c r="N40558" s="15" t="s">
        <v>18</v>
      </c>
      <c r="O40558">
        <v>0.51437710000000003</v>
      </c>
      <c r="P40558">
        <v>6142</v>
      </c>
      <c r="Q40558">
        <v>56219</v>
      </c>
      <c r="R40558">
        <v>237</v>
      </c>
    </row>
    <row r="40559" spans="1:18" x14ac:dyDescent="0.25">
      <c r="A40559">
        <v>1.23766269810691E+18</v>
      </c>
      <c r="B40559">
        <v>229.517823156801</v>
      </c>
      <c r="C40559">
        <v>29.293335038083999</v>
      </c>
      <c r="D40559">
        <v>20.463850000000001</v>
      </c>
      <c r="E40559">
        <v>18.677600000000002</v>
      </c>
      <c r="F40559">
        <v>17.69201</v>
      </c>
      <c r="G40559">
        <v>17.197320000000001</v>
      </c>
      <c r="H40559">
        <v>16.829989999999999</v>
      </c>
      <c r="I40559">
        <v>4010</v>
      </c>
      <c r="J40559">
        <v>301</v>
      </c>
      <c r="K40559">
        <v>5</v>
      </c>
      <c r="L40559">
        <v>106</v>
      </c>
      <c r="M40559">
        <v>2.07745747121919E+18</v>
      </c>
      <c r="N40559" s="15" t="s">
        <v>18</v>
      </c>
      <c r="O40559">
        <v>0.1148642</v>
      </c>
      <c r="P40559">
        <v>1845</v>
      </c>
      <c r="Q40559">
        <v>54144</v>
      </c>
      <c r="R40559">
        <v>626</v>
      </c>
    </row>
    <row r="40560" spans="1:18" x14ac:dyDescent="0.25">
      <c r="A40560">
        <v>1.2376582034471601E+18</v>
      </c>
      <c r="B40560">
        <v>215.86412826551401</v>
      </c>
      <c r="C40560">
        <v>44.702216230582998</v>
      </c>
      <c r="D40560">
        <v>25.413679999999999</v>
      </c>
      <c r="E40560">
        <v>22.928039999999999</v>
      </c>
      <c r="F40560">
        <v>21.445209999999999</v>
      </c>
      <c r="G40560">
        <v>20.360849999999999</v>
      </c>
      <c r="H40560">
        <v>19.56326</v>
      </c>
      <c r="I40560">
        <v>2964</v>
      </c>
      <c r="J40560">
        <v>301</v>
      </c>
      <c r="K40560">
        <v>1</v>
      </c>
      <c r="L40560">
        <v>465</v>
      </c>
      <c r="M40560">
        <v>9.5645866294711603E+18</v>
      </c>
      <c r="N40560" s="15" t="s">
        <v>18</v>
      </c>
      <c r="O40560">
        <v>0.69484990000000002</v>
      </c>
      <c r="P40560">
        <v>8495</v>
      </c>
      <c r="Q40560">
        <v>57481</v>
      </c>
      <c r="R40560">
        <v>243</v>
      </c>
    </row>
    <row r="40561" spans="1:18" x14ac:dyDescent="0.25">
      <c r="A40561">
        <v>1.2376785986330299E+18</v>
      </c>
      <c r="B40561">
        <v>12.9892935479239</v>
      </c>
      <c r="C40561">
        <v>3.6780848953454801</v>
      </c>
      <c r="D40561">
        <v>26.140630000000002</v>
      </c>
      <c r="E40561">
        <v>23.56784</v>
      </c>
      <c r="F40561">
        <v>22.21726</v>
      </c>
      <c r="G40561">
        <v>20.735099999999999</v>
      </c>
      <c r="H40561">
        <v>19.869330000000001</v>
      </c>
      <c r="I40561">
        <v>7712</v>
      </c>
      <c r="J40561">
        <v>301</v>
      </c>
      <c r="K40561">
        <v>6</v>
      </c>
      <c r="L40561">
        <v>416</v>
      </c>
      <c r="M40561">
        <v>9.85275873492915E+18</v>
      </c>
      <c r="N40561" s="15" t="s">
        <v>18</v>
      </c>
      <c r="O40561">
        <v>0.73961909999999997</v>
      </c>
      <c r="P40561">
        <v>8751</v>
      </c>
      <c r="Q40561">
        <v>57685</v>
      </c>
      <c r="R40561">
        <v>31</v>
      </c>
    </row>
    <row r="40562" spans="1:18" x14ac:dyDescent="0.25">
      <c r="A40562">
        <v>1.23765932442019E+18</v>
      </c>
      <c r="B40562">
        <v>248.63248197294601</v>
      </c>
      <c r="C40562">
        <v>36.112987719866297</v>
      </c>
      <c r="D40562">
        <v>24.903079999999999</v>
      </c>
      <c r="E40562">
        <v>22.692820000000001</v>
      </c>
      <c r="F40562">
        <v>21.021180000000001</v>
      </c>
      <c r="G40562">
        <v>19.788820000000001</v>
      </c>
      <c r="H40562">
        <v>19.199729999999999</v>
      </c>
      <c r="I40562">
        <v>3225</v>
      </c>
      <c r="J40562">
        <v>301</v>
      </c>
      <c r="K40562">
        <v>1</v>
      </c>
      <c r="L40562">
        <v>260</v>
      </c>
      <c r="M40562">
        <v>5.8491015196859597E+18</v>
      </c>
      <c r="N40562" s="15" t="s">
        <v>18</v>
      </c>
      <c r="O40562">
        <v>0.64859520000000004</v>
      </c>
      <c r="P40562">
        <v>5195</v>
      </c>
      <c r="Q40562">
        <v>56048</v>
      </c>
      <c r="R40562">
        <v>187</v>
      </c>
    </row>
    <row r="40563" spans="1:18" x14ac:dyDescent="0.25">
      <c r="A40563">
        <v>1.2376802768701299E+18</v>
      </c>
      <c r="B40563">
        <v>359.101394208839</v>
      </c>
      <c r="C40563">
        <v>27.571387087922702</v>
      </c>
      <c r="D40563">
        <v>21.873850000000001</v>
      </c>
      <c r="E40563">
        <v>21.553190000000001</v>
      </c>
      <c r="F40563">
        <v>20.849930000000001</v>
      </c>
      <c r="G40563">
        <v>20.375979999999998</v>
      </c>
      <c r="H40563">
        <v>19.923749999999998</v>
      </c>
      <c r="I40563">
        <v>8103</v>
      </c>
      <c r="J40563">
        <v>301</v>
      </c>
      <c r="K40563">
        <v>4</v>
      </c>
      <c r="L40563">
        <v>90</v>
      </c>
      <c r="M40563">
        <v>8.66631669234193E+18</v>
      </c>
      <c r="N40563" s="15" t="s">
        <v>18</v>
      </c>
      <c r="O40563">
        <v>0.41510940000000002</v>
      </c>
      <c r="P40563">
        <v>7697</v>
      </c>
      <c r="Q40563">
        <v>57574</v>
      </c>
      <c r="R40563">
        <v>964</v>
      </c>
    </row>
    <row r="40564" spans="1:18" x14ac:dyDescent="0.25">
      <c r="A40564">
        <v>1.2376619717285601E+18</v>
      </c>
      <c r="B40564">
        <v>199.16705295083</v>
      </c>
      <c r="C40564">
        <v>7.3220574727252998</v>
      </c>
      <c r="D40564">
        <v>23.09883</v>
      </c>
      <c r="E40564">
        <v>21.471229999999998</v>
      </c>
      <c r="F40564">
        <v>21.437059999999999</v>
      </c>
      <c r="G40564">
        <v>21.202480000000001</v>
      </c>
      <c r="H40564">
        <v>21.873619999999999</v>
      </c>
      <c r="I40564">
        <v>3841</v>
      </c>
      <c r="J40564">
        <v>301</v>
      </c>
      <c r="K40564">
        <v>4</v>
      </c>
      <c r="L40564">
        <v>228</v>
      </c>
      <c r="M40564">
        <v>6.1057706879303199E+18</v>
      </c>
      <c r="N40564" s="15" t="s">
        <v>18</v>
      </c>
      <c r="O40564">
        <v>5.0744999999999998E-2</v>
      </c>
      <c r="P40564">
        <v>5423</v>
      </c>
      <c r="Q40564">
        <v>55958</v>
      </c>
      <c r="R40564">
        <v>56</v>
      </c>
    </row>
    <row r="40565" spans="1:18" x14ac:dyDescent="0.25">
      <c r="A40565">
        <v>1.2376648778031401E+18</v>
      </c>
      <c r="B40565">
        <v>144.38926609439301</v>
      </c>
      <c r="C40565">
        <v>29.202367674994601</v>
      </c>
      <c r="D40565">
        <v>19.114820000000002</v>
      </c>
      <c r="E40565">
        <v>17.878969999999999</v>
      </c>
      <c r="F40565">
        <v>17.234999999999999</v>
      </c>
      <c r="G40565">
        <v>16.880780000000001</v>
      </c>
      <c r="H40565">
        <v>16.65014</v>
      </c>
      <c r="I40565">
        <v>4518</v>
      </c>
      <c r="J40565">
        <v>301</v>
      </c>
      <c r="K40565">
        <v>1</v>
      </c>
      <c r="L40565">
        <v>111</v>
      </c>
      <c r="M40565">
        <v>2.18655292684189E+18</v>
      </c>
      <c r="N40565" s="15" t="s">
        <v>18</v>
      </c>
      <c r="O40565">
        <v>0.12740399999999999</v>
      </c>
      <c r="P40565">
        <v>1942</v>
      </c>
      <c r="Q40565">
        <v>53415</v>
      </c>
      <c r="R40565">
        <v>201</v>
      </c>
    </row>
    <row r="40566" spans="1:18" x14ac:dyDescent="0.25">
      <c r="A40566">
        <v>1.23766487780307E+18</v>
      </c>
      <c r="B40566">
        <v>144.23667421182699</v>
      </c>
      <c r="C40566">
        <v>29.148083526199301</v>
      </c>
      <c r="D40566">
        <v>20.508690000000001</v>
      </c>
      <c r="E40566">
        <v>18.70675</v>
      </c>
      <c r="F40566">
        <v>17.306139999999999</v>
      </c>
      <c r="G40566">
        <v>16.778030000000001</v>
      </c>
      <c r="H40566">
        <v>16.447669999999999</v>
      </c>
      <c r="I40566">
        <v>4518</v>
      </c>
      <c r="J40566">
        <v>301</v>
      </c>
      <c r="K40566">
        <v>1</v>
      </c>
      <c r="L40566">
        <v>110</v>
      </c>
      <c r="M40566">
        <v>2.1865669456151401E+18</v>
      </c>
      <c r="N40566" s="15" t="s">
        <v>18</v>
      </c>
      <c r="O40566">
        <v>0.223355</v>
      </c>
      <c r="P40566">
        <v>1942</v>
      </c>
      <c r="Q40566">
        <v>53415</v>
      </c>
      <c r="R40566">
        <v>252</v>
      </c>
    </row>
    <row r="40567" spans="1:18" x14ac:dyDescent="0.25">
      <c r="A40567">
        <v>1.23766487780707E+18</v>
      </c>
      <c r="B40567">
        <v>154.24063684859399</v>
      </c>
      <c r="C40567">
        <v>32.3398315455985</v>
      </c>
      <c r="D40567">
        <v>22.694839999999999</v>
      </c>
      <c r="E40567">
        <v>22.196639999999999</v>
      </c>
      <c r="F40567">
        <v>20.221229999999998</v>
      </c>
      <c r="G40567">
        <v>19.321259999999999</v>
      </c>
      <c r="H40567">
        <v>18.82011</v>
      </c>
      <c r="I40567">
        <v>4518</v>
      </c>
      <c r="J40567">
        <v>301</v>
      </c>
      <c r="K40567">
        <v>1</v>
      </c>
      <c r="L40567">
        <v>171</v>
      </c>
      <c r="M40567">
        <v>7.2678332642447995E+18</v>
      </c>
      <c r="N40567" s="15" t="s">
        <v>18</v>
      </c>
      <c r="O40567">
        <v>0.56079089999999998</v>
      </c>
      <c r="P40567">
        <v>6455</v>
      </c>
      <c r="Q40567">
        <v>56370</v>
      </c>
      <c r="R40567">
        <v>543</v>
      </c>
    </row>
    <row r="40568" spans="1:18" x14ac:dyDescent="0.25">
      <c r="A40568">
        <v>1.23766233947235E+18</v>
      </c>
      <c r="B40568">
        <v>231.811934732353</v>
      </c>
      <c r="C40568">
        <v>31.073525061946601</v>
      </c>
      <c r="D40568">
        <v>26.385960000000001</v>
      </c>
      <c r="E40568">
        <v>20.235910000000001</v>
      </c>
      <c r="F40568">
        <v>18.36713</v>
      </c>
      <c r="G40568">
        <v>17.736989999999999</v>
      </c>
      <c r="H40568">
        <v>17.422080000000001</v>
      </c>
      <c r="I40568">
        <v>3927</v>
      </c>
      <c r="J40568">
        <v>301</v>
      </c>
      <c r="K40568">
        <v>1</v>
      </c>
      <c r="L40568">
        <v>33</v>
      </c>
      <c r="M40568">
        <v>1.56163751675326E+18</v>
      </c>
      <c r="N40568" s="15" t="s">
        <v>18</v>
      </c>
      <c r="O40568">
        <v>0.37616149999999998</v>
      </c>
      <c r="P40568">
        <v>1387</v>
      </c>
      <c r="Q40568">
        <v>53118</v>
      </c>
      <c r="R40568">
        <v>52</v>
      </c>
    </row>
    <row r="40569" spans="1:18" x14ac:dyDescent="0.25">
      <c r="A40569">
        <v>1.2376648777980301E+18</v>
      </c>
      <c r="B40569">
        <v>132.705660996896</v>
      </c>
      <c r="C40569">
        <v>24.1354100713897</v>
      </c>
      <c r="D40569">
        <v>23.667739999999998</v>
      </c>
      <c r="E40569">
        <v>22.75628</v>
      </c>
      <c r="F40569">
        <v>22.033449999999998</v>
      </c>
      <c r="G40569">
        <v>21.584669999999999</v>
      </c>
      <c r="H40569">
        <v>22.378509999999999</v>
      </c>
      <c r="I40569">
        <v>4518</v>
      </c>
      <c r="J40569">
        <v>301</v>
      </c>
      <c r="K40569">
        <v>1</v>
      </c>
      <c r="L40569">
        <v>33</v>
      </c>
      <c r="M40569">
        <v>1.0807599928739899E+19</v>
      </c>
      <c r="N40569" s="15" t="s">
        <v>18</v>
      </c>
      <c r="O40569">
        <v>0.85729789999999995</v>
      </c>
      <c r="P40569">
        <v>9599</v>
      </c>
      <c r="Q40569">
        <v>58131</v>
      </c>
      <c r="R40569">
        <v>315</v>
      </c>
    </row>
    <row r="40570" spans="1:18" x14ac:dyDescent="0.25">
      <c r="A40570">
        <v>1.23766487780818E+18</v>
      </c>
      <c r="B40570">
        <v>157.05164113224399</v>
      </c>
      <c r="C40570">
        <v>33.177946274467203</v>
      </c>
      <c r="D40570">
        <v>25.819019999999998</v>
      </c>
      <c r="E40570">
        <v>22.42277</v>
      </c>
      <c r="F40570">
        <v>21.260529999999999</v>
      </c>
      <c r="G40570">
        <v>20.252179999999999</v>
      </c>
      <c r="H40570">
        <v>20.239409999999999</v>
      </c>
      <c r="I40570">
        <v>4518</v>
      </c>
      <c r="J40570">
        <v>301</v>
      </c>
      <c r="K40570">
        <v>1</v>
      </c>
      <c r="L40570">
        <v>188</v>
      </c>
      <c r="M40570">
        <v>7.2621281726318705E+18</v>
      </c>
      <c r="N40570" s="15" t="s">
        <v>18</v>
      </c>
      <c r="O40570">
        <v>0.55019169999999995</v>
      </c>
      <c r="P40570">
        <v>6450</v>
      </c>
      <c r="Q40570">
        <v>56331</v>
      </c>
      <c r="R40570">
        <v>268</v>
      </c>
    </row>
    <row r="40571" spans="1:18" x14ac:dyDescent="0.25">
      <c r="A40571">
        <v>1.23767958054626E+18</v>
      </c>
      <c r="B40571">
        <v>25.906876171366299</v>
      </c>
      <c r="C40571">
        <v>30.3544180375875</v>
      </c>
      <c r="D40571">
        <v>23.202069999999999</v>
      </c>
      <c r="E40571">
        <v>22.40569</v>
      </c>
      <c r="F40571">
        <v>20.343340000000001</v>
      </c>
      <c r="G40571">
        <v>19.366040000000002</v>
      </c>
      <c r="H40571">
        <v>18.830559999999998</v>
      </c>
      <c r="I40571">
        <v>7941</v>
      </c>
      <c r="J40571">
        <v>301</v>
      </c>
      <c r="K40571">
        <v>3</v>
      </c>
      <c r="L40571">
        <v>55</v>
      </c>
      <c r="M40571">
        <v>7.4321330113182597E+18</v>
      </c>
      <c r="N40571" s="15" t="s">
        <v>18</v>
      </c>
      <c r="O40571">
        <v>0.54604039999999998</v>
      </c>
      <c r="P40571">
        <v>6601</v>
      </c>
      <c r="Q40571">
        <v>56335</v>
      </c>
      <c r="R40571">
        <v>246</v>
      </c>
    </row>
    <row r="40572" spans="1:18" x14ac:dyDescent="0.25">
      <c r="A40572">
        <v>1.23767945921187E+18</v>
      </c>
      <c r="B40572">
        <v>11.6173336483391</v>
      </c>
      <c r="C40572">
        <v>18.866582104353402</v>
      </c>
      <c r="D40572">
        <v>24.519549999999999</v>
      </c>
      <c r="E40572">
        <v>22.856259999999999</v>
      </c>
      <c r="F40572">
        <v>21.0671</v>
      </c>
      <c r="G40572">
        <v>20.258299999999998</v>
      </c>
      <c r="H40572">
        <v>19.742380000000001</v>
      </c>
      <c r="I40572">
        <v>7913</v>
      </c>
      <c r="J40572">
        <v>301</v>
      </c>
      <c r="K40572">
        <v>1</v>
      </c>
      <c r="L40572">
        <v>31</v>
      </c>
      <c r="M40572">
        <v>6.9796545626230098E+18</v>
      </c>
      <c r="N40572" s="15" t="s">
        <v>18</v>
      </c>
      <c r="O40572">
        <v>0.48200359999999998</v>
      </c>
      <c r="P40572">
        <v>6199</v>
      </c>
      <c r="Q40572">
        <v>56220</v>
      </c>
      <c r="R40572">
        <v>731</v>
      </c>
    </row>
    <row r="40573" spans="1:18" x14ac:dyDescent="0.25">
      <c r="A40573">
        <v>1.23767950432829E+18</v>
      </c>
      <c r="B40573">
        <v>22.829202031058799</v>
      </c>
      <c r="C40573">
        <v>19.580449658206099</v>
      </c>
      <c r="D40573">
        <v>23.599209999999999</v>
      </c>
      <c r="E40573">
        <v>22.50488</v>
      </c>
      <c r="F40573">
        <v>22.837479999999999</v>
      </c>
      <c r="G40573">
        <v>22.495809999999999</v>
      </c>
      <c r="H40573">
        <v>21.865950000000002</v>
      </c>
      <c r="I40573">
        <v>7923</v>
      </c>
      <c r="J40573">
        <v>301</v>
      </c>
      <c r="K40573">
        <v>5</v>
      </c>
      <c r="L40573">
        <v>325</v>
      </c>
      <c r="M40573">
        <v>8.1573884782352998E+18</v>
      </c>
      <c r="N40573" s="15" t="s">
        <v>18</v>
      </c>
      <c r="O40573">
        <v>0.73929809999999996</v>
      </c>
      <c r="P40573">
        <v>7245</v>
      </c>
      <c r="Q40573">
        <v>56636</v>
      </c>
      <c r="R40573">
        <v>886</v>
      </c>
    </row>
    <row r="40574" spans="1:18" x14ac:dyDescent="0.25">
      <c r="A40574">
        <v>1.2376593249533199E+18</v>
      </c>
      <c r="B40574">
        <v>241.554284522654</v>
      </c>
      <c r="C40574">
        <v>42.837722707427503</v>
      </c>
      <c r="D40574">
        <v>20.428989999999999</v>
      </c>
      <c r="E40574">
        <v>18.793469999999999</v>
      </c>
      <c r="F40574">
        <v>17.87256</v>
      </c>
      <c r="G40574">
        <v>17.391850000000002</v>
      </c>
      <c r="H40574">
        <v>17.062390000000001</v>
      </c>
      <c r="I40574">
        <v>3225</v>
      </c>
      <c r="J40574">
        <v>301</v>
      </c>
      <c r="K40574">
        <v>2</v>
      </c>
      <c r="L40574">
        <v>203</v>
      </c>
      <c r="M40574">
        <v>1.3173625857497101E+18</v>
      </c>
      <c r="N40574" s="15" t="s">
        <v>18</v>
      </c>
      <c r="O40574">
        <v>0.14476800000000001</v>
      </c>
      <c r="P40574">
        <v>1170</v>
      </c>
      <c r="Q40574">
        <v>52756</v>
      </c>
      <c r="R40574">
        <v>217</v>
      </c>
    </row>
    <row r="40575" spans="1:18" x14ac:dyDescent="0.25">
      <c r="A40575">
        <v>1.23765932496001E+18</v>
      </c>
      <c r="B40575">
        <v>253.85273942809599</v>
      </c>
      <c r="C40575">
        <v>31.061693357398099</v>
      </c>
      <c r="D40575">
        <v>20.434370000000001</v>
      </c>
      <c r="E40575">
        <v>18.563310000000001</v>
      </c>
      <c r="F40575">
        <v>17.665379999999999</v>
      </c>
      <c r="G40575">
        <v>17.256910000000001</v>
      </c>
      <c r="H40575">
        <v>17.002379999999999</v>
      </c>
      <c r="I40575">
        <v>3225</v>
      </c>
      <c r="J40575">
        <v>301</v>
      </c>
      <c r="K40575">
        <v>2</v>
      </c>
      <c r="L40575">
        <v>305</v>
      </c>
      <c r="M40575">
        <v>1.3241276065047099E+18</v>
      </c>
      <c r="N40575" s="15" t="s">
        <v>18</v>
      </c>
      <c r="O40575">
        <v>9.9622199999999994E-2</v>
      </c>
      <c r="P40575">
        <v>1176</v>
      </c>
      <c r="Q40575">
        <v>52791</v>
      </c>
      <c r="R40575">
        <v>252</v>
      </c>
    </row>
    <row r="40576" spans="1:18" x14ac:dyDescent="0.25">
      <c r="A40576">
        <v>1.2376593249478899E+18</v>
      </c>
      <c r="B40576">
        <v>228.10555008194601</v>
      </c>
      <c r="C40576">
        <v>51.086869196871902</v>
      </c>
      <c r="D40576">
        <v>19.119050000000001</v>
      </c>
      <c r="E40576">
        <v>17.81907</v>
      </c>
      <c r="F40576">
        <v>17.16019</v>
      </c>
      <c r="G40576">
        <v>16.753579999999999</v>
      </c>
      <c r="H40576">
        <v>16.471270000000001</v>
      </c>
      <c r="I40576">
        <v>3225</v>
      </c>
      <c r="J40576">
        <v>301</v>
      </c>
      <c r="K40576">
        <v>2</v>
      </c>
      <c r="L40576">
        <v>120</v>
      </c>
      <c r="M40576">
        <v>1.3117119197274701E+18</v>
      </c>
      <c r="N40576" s="15" t="s">
        <v>18</v>
      </c>
      <c r="O40576">
        <v>9.7714400000000007E-2</v>
      </c>
      <c r="P40576">
        <v>1165</v>
      </c>
      <c r="Q40576">
        <v>52703</v>
      </c>
      <c r="R40576">
        <v>140</v>
      </c>
    </row>
    <row r="40577" spans="1:18" x14ac:dyDescent="0.25">
      <c r="A40577">
        <v>1.2376639162658299E+18</v>
      </c>
      <c r="B40577">
        <v>120.091033154125</v>
      </c>
      <c r="C40577">
        <v>51.768696637890997</v>
      </c>
      <c r="D40577">
        <v>24.034559999999999</v>
      </c>
      <c r="E40577">
        <v>23.765350000000002</v>
      </c>
      <c r="F40577">
        <v>21.676410000000001</v>
      </c>
      <c r="G40577">
        <v>20.36956</v>
      </c>
      <c r="H40577">
        <v>19.681560000000001</v>
      </c>
      <c r="I40577">
        <v>4294</v>
      </c>
      <c r="J40577">
        <v>301</v>
      </c>
      <c r="K40577">
        <v>2</v>
      </c>
      <c r="L40577">
        <v>88</v>
      </c>
      <c r="M40577">
        <v>8.30597648137455E+18</v>
      </c>
      <c r="N40577" s="15" t="s">
        <v>18</v>
      </c>
      <c r="O40577">
        <v>0</v>
      </c>
      <c r="P40577">
        <v>7377</v>
      </c>
      <c r="Q40577">
        <v>56741</v>
      </c>
      <c r="R40577">
        <v>774</v>
      </c>
    </row>
    <row r="40578" spans="1:18" x14ac:dyDescent="0.25">
      <c r="A40578">
        <v>1.2376637841964401E+18</v>
      </c>
      <c r="B40578">
        <v>357.89901276813202</v>
      </c>
      <c r="C40578">
        <v>6.9337589991638401E-2</v>
      </c>
      <c r="D40578">
        <v>21.421890000000001</v>
      </c>
      <c r="E40578">
        <v>20.01257</v>
      </c>
      <c r="F40578">
        <v>19.198789999999999</v>
      </c>
      <c r="G40578">
        <v>18.674099999999999</v>
      </c>
      <c r="H40578">
        <v>18.407309999999999</v>
      </c>
      <c r="I40578">
        <v>4263</v>
      </c>
      <c r="J40578">
        <v>301</v>
      </c>
      <c r="K40578">
        <v>4</v>
      </c>
      <c r="L40578">
        <v>101</v>
      </c>
      <c r="M40578">
        <v>1.73177704251027E+18</v>
      </c>
      <c r="N40578" s="15" t="s">
        <v>18</v>
      </c>
      <c r="O40578">
        <v>0.1700825</v>
      </c>
      <c r="P40578">
        <v>1538</v>
      </c>
      <c r="Q40578">
        <v>52937</v>
      </c>
      <c r="R40578">
        <v>520</v>
      </c>
    </row>
    <row r="40579" spans="1:18" x14ac:dyDescent="0.25">
      <c r="A40579">
        <v>1.2376672115938401E+18</v>
      </c>
      <c r="B40579">
        <v>160.654072765487</v>
      </c>
      <c r="C40579">
        <v>27.875784174014601</v>
      </c>
      <c r="D40579">
        <v>22.373799999999999</v>
      </c>
      <c r="E40579">
        <v>22.7014</v>
      </c>
      <c r="F40579">
        <v>21.588730000000002</v>
      </c>
      <c r="G40579">
        <v>21.759360000000001</v>
      </c>
      <c r="H40579">
        <v>20.88504</v>
      </c>
      <c r="I40579">
        <v>5061</v>
      </c>
      <c r="J40579">
        <v>301</v>
      </c>
      <c r="K40579">
        <v>4</v>
      </c>
      <c r="L40579">
        <v>307</v>
      </c>
      <c r="M40579">
        <v>1.17883568789958E+19</v>
      </c>
      <c r="N40579" s="15" t="s">
        <v>18</v>
      </c>
      <c r="O40579">
        <v>1.1419999999999999</v>
      </c>
      <c r="P40579">
        <v>10470</v>
      </c>
      <c r="Q40579">
        <v>58130</v>
      </c>
      <c r="R40579">
        <v>672</v>
      </c>
    </row>
    <row r="40580" spans="1:18" x14ac:dyDescent="0.25">
      <c r="A40580">
        <v>1.23766829283409E+18</v>
      </c>
      <c r="B40580">
        <v>164.41674930574899</v>
      </c>
      <c r="C40580">
        <v>18.014470087411102</v>
      </c>
      <c r="D40580">
        <v>21.978850000000001</v>
      </c>
      <c r="E40580">
        <v>22.104980000000001</v>
      </c>
      <c r="F40580">
        <v>20.772870000000001</v>
      </c>
      <c r="G40580">
        <v>19.80433</v>
      </c>
      <c r="H40580">
        <v>19.46274</v>
      </c>
      <c r="I40580">
        <v>5313</v>
      </c>
      <c r="J40580">
        <v>301</v>
      </c>
      <c r="K40580">
        <v>2</v>
      </c>
      <c r="L40580">
        <v>36</v>
      </c>
      <c r="M40580">
        <v>6.6282116106192302E+18</v>
      </c>
      <c r="N40580" s="15" t="s">
        <v>18</v>
      </c>
      <c r="O40580">
        <v>0.58582350000000005</v>
      </c>
      <c r="P40580">
        <v>5887</v>
      </c>
      <c r="Q40580">
        <v>56035</v>
      </c>
      <c r="R40580">
        <v>141</v>
      </c>
    </row>
    <row r="40581" spans="1:18" x14ac:dyDescent="0.25">
      <c r="A40581">
        <v>1.2376623373325399E+18</v>
      </c>
      <c r="B40581">
        <v>247.860697799794</v>
      </c>
      <c r="C40581">
        <v>27.214916737123499</v>
      </c>
      <c r="D40581">
        <v>23.41329</v>
      </c>
      <c r="E40581">
        <v>19.944210000000002</v>
      </c>
      <c r="F40581">
        <v>18.25562</v>
      </c>
      <c r="G40581">
        <v>17.656980000000001</v>
      </c>
      <c r="H40581">
        <v>17.325030000000002</v>
      </c>
      <c r="I40581">
        <v>3926</v>
      </c>
      <c r="J40581">
        <v>301</v>
      </c>
      <c r="K40581">
        <v>5</v>
      </c>
      <c r="L40581">
        <v>150</v>
      </c>
      <c r="M40581">
        <v>1.5854309434122801E+18</v>
      </c>
      <c r="N40581" s="15" t="s">
        <v>18</v>
      </c>
      <c r="O40581">
        <v>0.31723869999999998</v>
      </c>
      <c r="P40581">
        <v>1408</v>
      </c>
      <c r="Q40581">
        <v>52822</v>
      </c>
      <c r="R40581">
        <v>596</v>
      </c>
    </row>
    <row r="40582" spans="1:18" x14ac:dyDescent="0.25">
      <c r="A40582">
        <v>1.2376623373248699E+18</v>
      </c>
      <c r="B40582">
        <v>231.12837821773499</v>
      </c>
      <c r="C40582">
        <v>37.751046833084999</v>
      </c>
      <c r="D40582">
        <v>22.996680000000001</v>
      </c>
      <c r="E40582">
        <v>20.267389999999999</v>
      </c>
      <c r="F40582">
        <v>18.445740000000001</v>
      </c>
      <c r="G40582">
        <v>17.834569999999999</v>
      </c>
      <c r="H40582">
        <v>17.501860000000001</v>
      </c>
      <c r="I40582">
        <v>3926</v>
      </c>
      <c r="J40582">
        <v>301</v>
      </c>
      <c r="K40582">
        <v>5</v>
      </c>
      <c r="L40582">
        <v>33</v>
      </c>
      <c r="M40582">
        <v>1.57641798259313E+18</v>
      </c>
      <c r="N40582" s="15" t="s">
        <v>18</v>
      </c>
      <c r="O40582">
        <v>0.33769880000000002</v>
      </c>
      <c r="P40582">
        <v>1400</v>
      </c>
      <c r="Q40582">
        <v>53470</v>
      </c>
      <c r="R40582">
        <v>575</v>
      </c>
    </row>
    <row r="40583" spans="1:18" x14ac:dyDescent="0.25">
      <c r="A40583">
        <v>1.2376623373328699E+18</v>
      </c>
      <c r="B40583">
        <v>248.488316909308</v>
      </c>
      <c r="C40583">
        <v>26.701931659730199</v>
      </c>
      <c r="D40583">
        <v>19.424969999999998</v>
      </c>
      <c r="E40583">
        <v>18.001110000000001</v>
      </c>
      <c r="F40583">
        <v>17.208089999999999</v>
      </c>
      <c r="G40583">
        <v>16.785350000000001</v>
      </c>
      <c r="H40583">
        <v>16.503740000000001</v>
      </c>
      <c r="I40583">
        <v>3926</v>
      </c>
      <c r="J40583">
        <v>301</v>
      </c>
      <c r="K40583">
        <v>5</v>
      </c>
      <c r="L40583">
        <v>155</v>
      </c>
      <c r="M40583">
        <v>1.58653677726547E+18</v>
      </c>
      <c r="N40583" s="15" t="s">
        <v>18</v>
      </c>
      <c r="O40583">
        <v>0.13217000000000001</v>
      </c>
      <c r="P40583">
        <v>1409</v>
      </c>
      <c r="Q40583">
        <v>52824</v>
      </c>
      <c r="R40583">
        <v>523</v>
      </c>
    </row>
    <row r="40584" spans="1:18" x14ac:dyDescent="0.25">
      <c r="A40584">
        <v>1.2376623373357499E+18</v>
      </c>
      <c r="B40584">
        <v>253.81670315091</v>
      </c>
      <c r="C40584">
        <v>22.2753477458999</v>
      </c>
      <c r="D40584">
        <v>24.401599999999998</v>
      </c>
      <c r="E40584">
        <v>22.230920000000001</v>
      </c>
      <c r="F40584">
        <v>20.72146</v>
      </c>
      <c r="G40584">
        <v>19.645959999999999</v>
      </c>
      <c r="H40584">
        <v>19.276900000000001</v>
      </c>
      <c r="I40584">
        <v>3926</v>
      </c>
      <c r="J40584">
        <v>301</v>
      </c>
      <c r="K40584">
        <v>5</v>
      </c>
      <c r="L40584">
        <v>199</v>
      </c>
      <c r="M40584">
        <v>4.7041888511488297E+18</v>
      </c>
      <c r="N40584" s="15" t="s">
        <v>18</v>
      </c>
      <c r="O40584">
        <v>0.53430449999999996</v>
      </c>
      <c r="P40584">
        <v>4178</v>
      </c>
      <c r="Q40584">
        <v>55653</v>
      </c>
      <c r="R40584">
        <v>651</v>
      </c>
    </row>
    <row r="40585" spans="1:18" x14ac:dyDescent="0.25">
      <c r="A40585">
        <v>1.2376786018333499E+18</v>
      </c>
      <c r="B40585">
        <v>339.198483188593</v>
      </c>
      <c r="C40585">
        <v>16.0785467075257</v>
      </c>
      <c r="D40585">
        <v>25.99213</v>
      </c>
      <c r="E40585">
        <v>22.89527</v>
      </c>
      <c r="F40585">
        <v>20.8734</v>
      </c>
      <c r="G40585">
        <v>19.806979999999999</v>
      </c>
      <c r="H40585">
        <v>19.001290000000001</v>
      </c>
      <c r="I40585">
        <v>7713</v>
      </c>
      <c r="J40585">
        <v>301</v>
      </c>
      <c r="K40585">
        <v>4</v>
      </c>
      <c r="L40585">
        <v>97</v>
      </c>
      <c r="M40585">
        <v>5.6656238180200796E+18</v>
      </c>
      <c r="N40585" s="15" t="s">
        <v>18</v>
      </c>
      <c r="O40585">
        <v>0.53328640000000005</v>
      </c>
      <c r="P40585">
        <v>5032</v>
      </c>
      <c r="Q40585">
        <v>56208</v>
      </c>
      <c r="R40585">
        <v>347</v>
      </c>
    </row>
    <row r="40586" spans="1:18" x14ac:dyDescent="0.25">
      <c r="A40586">
        <v>1.23767857928162E+18</v>
      </c>
      <c r="B40586">
        <v>334.88281179118002</v>
      </c>
      <c r="C40586">
        <v>21.263717734156302</v>
      </c>
      <c r="D40586">
        <v>23.099910000000001</v>
      </c>
      <c r="E40586">
        <v>19.967590000000001</v>
      </c>
      <c r="F40586">
        <v>18.342759999999998</v>
      </c>
      <c r="G40586">
        <v>17.73359</v>
      </c>
      <c r="H40586">
        <v>17.309049999999999</v>
      </c>
      <c r="I40586">
        <v>7708</v>
      </c>
      <c r="J40586">
        <v>301</v>
      </c>
      <c r="K40586">
        <v>2</v>
      </c>
      <c r="L40586">
        <v>49</v>
      </c>
      <c r="M40586">
        <v>6.6946850610848901E+18</v>
      </c>
      <c r="N40586" s="15" t="s">
        <v>18</v>
      </c>
      <c r="O40586">
        <v>0.27349980000000002</v>
      </c>
      <c r="P40586">
        <v>5946</v>
      </c>
      <c r="Q40586">
        <v>56101</v>
      </c>
      <c r="R40586">
        <v>306</v>
      </c>
    </row>
    <row r="40587" spans="1:18" x14ac:dyDescent="0.25">
      <c r="A40587">
        <v>1.2376593244172401E+18</v>
      </c>
      <c r="B40587">
        <v>242.754307872602</v>
      </c>
      <c r="C40587">
        <v>41.222772337185503</v>
      </c>
      <c r="D40587">
        <v>22.9892</v>
      </c>
      <c r="E40587">
        <v>21.944839999999999</v>
      </c>
      <c r="F40587">
        <v>20.825140000000001</v>
      </c>
      <c r="G40587">
        <v>19.635950000000001</v>
      </c>
      <c r="H40587">
        <v>19.223230000000001</v>
      </c>
      <c r="I40587">
        <v>3225</v>
      </c>
      <c r="J40587">
        <v>301</v>
      </c>
      <c r="K40587">
        <v>1</v>
      </c>
      <c r="L40587">
        <v>215</v>
      </c>
      <c r="M40587">
        <v>6.8142159936463995E+18</v>
      </c>
      <c r="N40587" s="15" t="s">
        <v>18</v>
      </c>
      <c r="O40587">
        <v>0.74995319999999999</v>
      </c>
      <c r="P40587">
        <v>6052</v>
      </c>
      <c r="Q40587">
        <v>56092</v>
      </c>
      <c r="R40587">
        <v>981</v>
      </c>
    </row>
    <row r="40588" spans="1:18" x14ac:dyDescent="0.25">
      <c r="A40588">
        <v>1.23767925520577E+18</v>
      </c>
      <c r="B40588">
        <v>28.474453543908801</v>
      </c>
      <c r="C40588">
        <v>-3.9145739437964702</v>
      </c>
      <c r="D40588">
        <v>24.201619999999998</v>
      </c>
      <c r="E40588">
        <v>22.487439999999999</v>
      </c>
      <c r="F40588">
        <v>22.475709999999999</v>
      </c>
      <c r="G40588">
        <v>21.814060000000001</v>
      </c>
      <c r="H40588">
        <v>22.470829999999999</v>
      </c>
      <c r="I40588">
        <v>7865</v>
      </c>
      <c r="J40588">
        <v>301</v>
      </c>
      <c r="K40588">
        <v>5</v>
      </c>
      <c r="L40588">
        <v>105</v>
      </c>
      <c r="M40588">
        <v>1.0499043154510201E+19</v>
      </c>
      <c r="N40588" s="15" t="s">
        <v>18</v>
      </c>
      <c r="O40588">
        <v>0.77946669999999996</v>
      </c>
      <c r="P40588">
        <v>9325</v>
      </c>
      <c r="Q40588">
        <v>58042</v>
      </c>
      <c r="R40588">
        <v>96</v>
      </c>
    </row>
    <row r="40589" spans="1:18" x14ac:dyDescent="0.25">
      <c r="A40589">
        <v>1.2376793180163899E+18</v>
      </c>
      <c r="B40589">
        <v>1.82247171237952</v>
      </c>
      <c r="C40589">
        <v>9.3646143701985203</v>
      </c>
      <c r="D40589">
        <v>23.0779</v>
      </c>
      <c r="E40589">
        <v>22.012540000000001</v>
      </c>
      <c r="F40589">
        <v>20.424959999999999</v>
      </c>
      <c r="G40589">
        <v>19.600010000000001</v>
      </c>
      <c r="H40589">
        <v>19.132860000000001</v>
      </c>
      <c r="I40589">
        <v>7880</v>
      </c>
      <c r="J40589">
        <v>301</v>
      </c>
      <c r="K40589">
        <v>2</v>
      </c>
      <c r="L40589">
        <v>55</v>
      </c>
      <c r="M40589">
        <v>5.1050636473336003E+18</v>
      </c>
      <c r="N40589" s="15" t="s">
        <v>18</v>
      </c>
      <c r="O40589">
        <v>0.4402626</v>
      </c>
      <c r="P40589">
        <v>4534</v>
      </c>
      <c r="Q40589">
        <v>55863</v>
      </c>
      <c r="R40589">
        <v>849</v>
      </c>
    </row>
    <row r="40590" spans="1:18" x14ac:dyDescent="0.25">
      <c r="A40590">
        <v>1.2376788546954801E+18</v>
      </c>
      <c r="B40590">
        <v>318.561778598633</v>
      </c>
      <c r="C40590">
        <v>6.7384495437082803</v>
      </c>
      <c r="D40590">
        <v>21.053380000000001</v>
      </c>
      <c r="E40590">
        <v>19.344059999999999</v>
      </c>
      <c r="F40590">
        <v>17.88729</v>
      </c>
      <c r="G40590">
        <v>17.331140000000001</v>
      </c>
      <c r="H40590">
        <v>16.93085</v>
      </c>
      <c r="I40590">
        <v>7772</v>
      </c>
      <c r="J40590">
        <v>301</v>
      </c>
      <c r="K40590">
        <v>3</v>
      </c>
      <c r="L40590">
        <v>35</v>
      </c>
      <c r="M40590">
        <v>4.59604665507855E+18</v>
      </c>
      <c r="N40590" s="15" t="s">
        <v>18</v>
      </c>
      <c r="O40590">
        <v>0.21244450000000001</v>
      </c>
      <c r="P40590">
        <v>4082</v>
      </c>
      <c r="Q40590">
        <v>55367</v>
      </c>
      <c r="R40590">
        <v>448</v>
      </c>
    </row>
    <row r="40591" spans="1:18" x14ac:dyDescent="0.25">
      <c r="A40591">
        <v>1.23765932495247E+18</v>
      </c>
      <c r="B40591">
        <v>239.791509948521</v>
      </c>
      <c r="C40591">
        <v>44.254721151599902</v>
      </c>
      <c r="D40591">
        <v>23.32686</v>
      </c>
      <c r="E40591">
        <v>20.853439999999999</v>
      </c>
      <c r="F40591">
        <v>19.00386</v>
      </c>
      <c r="G40591">
        <v>18.105630000000001</v>
      </c>
      <c r="H40591">
        <v>17.667100000000001</v>
      </c>
      <c r="I40591">
        <v>3225</v>
      </c>
      <c r="J40591">
        <v>301</v>
      </c>
      <c r="K40591">
        <v>2</v>
      </c>
      <c r="L40591">
        <v>190</v>
      </c>
      <c r="M40591">
        <v>1.31623476164718E+18</v>
      </c>
      <c r="N40591" s="15" t="s">
        <v>18</v>
      </c>
      <c r="O40591">
        <v>0.49547659999999999</v>
      </c>
      <c r="P40591">
        <v>1169</v>
      </c>
      <c r="Q40591">
        <v>52753</v>
      </c>
      <c r="R40591">
        <v>210</v>
      </c>
    </row>
    <row r="40592" spans="1:18" x14ac:dyDescent="0.25">
      <c r="A40592">
        <v>1.23765820504159E+18</v>
      </c>
      <c r="B40592">
        <v>161.42221618860401</v>
      </c>
      <c r="C40592">
        <v>47.919039703557601</v>
      </c>
      <c r="D40592">
        <v>22.718330000000002</v>
      </c>
      <c r="E40592">
        <v>24.295480000000001</v>
      </c>
      <c r="F40592">
        <v>21.52345</v>
      </c>
      <c r="G40592">
        <v>20.383600000000001</v>
      </c>
      <c r="H40592">
        <v>19.505680000000002</v>
      </c>
      <c r="I40592">
        <v>2964</v>
      </c>
      <c r="J40592">
        <v>301</v>
      </c>
      <c r="K40592">
        <v>4</v>
      </c>
      <c r="L40592">
        <v>218</v>
      </c>
      <c r="M40592">
        <v>8.3205200030793902E+18</v>
      </c>
      <c r="N40592" s="15" t="s">
        <v>18</v>
      </c>
      <c r="O40592">
        <v>0.76226729999999998</v>
      </c>
      <c r="P40592">
        <v>7390</v>
      </c>
      <c r="Q40592">
        <v>57130</v>
      </c>
      <c r="R40592">
        <v>435</v>
      </c>
    </row>
    <row r="40593" spans="1:18" x14ac:dyDescent="0.25">
      <c r="A40593">
        <v>1.2376795805492101E+18</v>
      </c>
      <c r="B40593">
        <v>33.480447356413698</v>
      </c>
      <c r="C40593">
        <v>28.918973269179698</v>
      </c>
      <c r="D40593">
        <v>25.919779999999999</v>
      </c>
      <c r="E40593">
        <v>23.002289999999999</v>
      </c>
      <c r="F40593">
        <v>20.720179999999999</v>
      </c>
      <c r="G40593">
        <v>19.618760000000002</v>
      </c>
      <c r="H40593">
        <v>19.35782</v>
      </c>
      <c r="I40593">
        <v>7941</v>
      </c>
      <c r="J40593">
        <v>301</v>
      </c>
      <c r="K40593">
        <v>3</v>
      </c>
      <c r="L40593">
        <v>100</v>
      </c>
      <c r="M40593">
        <v>7.0627825898710804E+18</v>
      </c>
      <c r="N40593" s="15" t="s">
        <v>18</v>
      </c>
      <c r="O40593">
        <v>0.56934589999999996</v>
      </c>
      <c r="P40593">
        <v>6273</v>
      </c>
      <c r="Q40593">
        <v>56243</v>
      </c>
      <c r="R40593">
        <v>45</v>
      </c>
    </row>
    <row r="40594" spans="1:18" x14ac:dyDescent="0.25">
      <c r="A40594">
        <v>1.2376651269336499E+18</v>
      </c>
      <c r="B40594">
        <v>185.847250548956</v>
      </c>
      <c r="C40594">
        <v>33.7595452645118</v>
      </c>
      <c r="D40594">
        <v>21.75827</v>
      </c>
      <c r="E40594">
        <v>20.840720000000001</v>
      </c>
      <c r="F40594">
        <v>19.140989999999999</v>
      </c>
      <c r="G40594">
        <v>18.43929</v>
      </c>
      <c r="H40594">
        <v>17.97813</v>
      </c>
      <c r="I40594">
        <v>4576</v>
      </c>
      <c r="J40594">
        <v>301</v>
      </c>
      <c r="K40594">
        <v>1</v>
      </c>
      <c r="L40594">
        <v>453</v>
      </c>
      <c r="M40594">
        <v>4.4654307244352599E+18</v>
      </c>
      <c r="N40594" s="15" t="s">
        <v>18</v>
      </c>
      <c r="O40594">
        <v>0.41885630000000001</v>
      </c>
      <c r="P40594">
        <v>3966</v>
      </c>
      <c r="Q40594">
        <v>55571</v>
      </c>
      <c r="R40594">
        <v>406</v>
      </c>
    </row>
    <row r="40595" spans="1:18" x14ac:dyDescent="0.25">
      <c r="A40595">
        <v>1.2376562422354401E+18</v>
      </c>
      <c r="B40595">
        <v>335.64316149698999</v>
      </c>
      <c r="C40595">
        <v>13.2588379698645</v>
      </c>
      <c r="D40595">
        <v>23.868490000000001</v>
      </c>
      <c r="E40595">
        <v>22.687550000000002</v>
      </c>
      <c r="F40595">
        <v>20.816310000000001</v>
      </c>
      <c r="G40595">
        <v>19.911449999999999</v>
      </c>
      <c r="H40595">
        <v>19.283339999999999</v>
      </c>
      <c r="I40595">
        <v>2507</v>
      </c>
      <c r="J40595">
        <v>301</v>
      </c>
      <c r="K40595">
        <v>4</v>
      </c>
      <c r="L40595">
        <v>125</v>
      </c>
      <c r="M40595">
        <v>5.6768503755899095E+18</v>
      </c>
      <c r="N40595" s="15" t="s">
        <v>18</v>
      </c>
      <c r="O40595">
        <v>0.43365740000000003</v>
      </c>
      <c r="P40595">
        <v>5042</v>
      </c>
      <c r="Q40595">
        <v>55856</v>
      </c>
      <c r="R40595">
        <v>229</v>
      </c>
    </row>
    <row r="40596" spans="1:18" x14ac:dyDescent="0.25">
      <c r="A40596">
        <v>1.2376562422337999E+18</v>
      </c>
      <c r="B40596">
        <v>331.78298140039198</v>
      </c>
      <c r="C40596">
        <v>12.8213886409303</v>
      </c>
      <c r="D40596">
        <v>25.282450000000001</v>
      </c>
      <c r="E40596">
        <v>23.229559999999999</v>
      </c>
      <c r="F40596">
        <v>21.084790000000002</v>
      </c>
      <c r="G40596">
        <v>20.081569999999999</v>
      </c>
      <c r="H40596">
        <v>19.703479999999999</v>
      </c>
      <c r="I40596">
        <v>2507</v>
      </c>
      <c r="J40596">
        <v>301</v>
      </c>
      <c r="K40596">
        <v>4</v>
      </c>
      <c r="L40596">
        <v>100</v>
      </c>
      <c r="M40596">
        <v>5.6993183450584996E+18</v>
      </c>
      <c r="N40596" s="15" t="s">
        <v>18</v>
      </c>
      <c r="O40596">
        <v>0.57099409999999995</v>
      </c>
      <c r="P40596">
        <v>5062</v>
      </c>
      <c r="Q40596">
        <v>55803</v>
      </c>
      <c r="R40596">
        <v>47</v>
      </c>
    </row>
    <row r="40597" spans="1:18" x14ac:dyDescent="0.25">
      <c r="A40597">
        <v>1.23765624224225E+18</v>
      </c>
      <c r="B40597">
        <v>351.63469176260401</v>
      </c>
      <c r="C40597">
        <v>14.779001640901299</v>
      </c>
      <c r="D40597">
        <v>24.728280000000002</v>
      </c>
      <c r="E40597">
        <v>22.033560000000001</v>
      </c>
      <c r="F40597">
        <v>20.098990000000001</v>
      </c>
      <c r="G40597">
        <v>19.227049999999998</v>
      </c>
      <c r="H40597">
        <v>18.837949999999999</v>
      </c>
      <c r="I40597">
        <v>2507</v>
      </c>
      <c r="J40597">
        <v>301</v>
      </c>
      <c r="K40597">
        <v>4</v>
      </c>
      <c r="L40597">
        <v>229</v>
      </c>
      <c r="M40597">
        <v>6.9165926237562604E+18</v>
      </c>
      <c r="N40597" s="15" t="s">
        <v>18</v>
      </c>
      <c r="O40597">
        <v>0.44762299999999999</v>
      </c>
      <c r="P40597">
        <v>6143</v>
      </c>
      <c r="Q40597">
        <v>56267</v>
      </c>
      <c r="R40597">
        <v>689</v>
      </c>
    </row>
    <row r="40598" spans="1:18" x14ac:dyDescent="0.25">
      <c r="A40598">
        <v>1.2376637841971599E+18</v>
      </c>
      <c r="B40598">
        <v>359.415986096837</v>
      </c>
      <c r="C40598">
        <v>0.122540906662331</v>
      </c>
      <c r="D40598">
        <v>21.29487</v>
      </c>
      <c r="E40598">
        <v>19.579750000000001</v>
      </c>
      <c r="F40598">
        <v>18.492419999999999</v>
      </c>
      <c r="G40598">
        <v>17.918610000000001</v>
      </c>
      <c r="H40598">
        <v>17.507580000000001</v>
      </c>
      <c r="I40598">
        <v>4263</v>
      </c>
      <c r="J40598">
        <v>301</v>
      </c>
      <c r="K40598">
        <v>4</v>
      </c>
      <c r="L40598">
        <v>112</v>
      </c>
      <c r="M40598">
        <v>1.7328133323201101E+18</v>
      </c>
      <c r="N40598" s="15" t="s">
        <v>18</v>
      </c>
      <c r="O40598">
        <v>0.1895154</v>
      </c>
      <c r="P40598">
        <v>1539</v>
      </c>
      <c r="Q40598">
        <v>52943</v>
      </c>
      <c r="R40598">
        <v>194</v>
      </c>
    </row>
    <row r="40599" spans="1:18" x14ac:dyDescent="0.25">
      <c r="A40599">
        <v>1.23766143430898E+18</v>
      </c>
      <c r="B40599">
        <v>187.00999215888501</v>
      </c>
      <c r="C40599">
        <v>47.276337798877201</v>
      </c>
      <c r="D40599">
        <v>26.02646</v>
      </c>
      <c r="E40599">
        <v>22.150939999999999</v>
      </c>
      <c r="F40599">
        <v>21.647760000000002</v>
      </c>
      <c r="G40599">
        <v>20.857959999999999</v>
      </c>
      <c r="H40599">
        <v>19.945530000000002</v>
      </c>
      <c r="I40599">
        <v>3716</v>
      </c>
      <c r="J40599">
        <v>301</v>
      </c>
      <c r="K40599">
        <v>3</v>
      </c>
      <c r="L40599">
        <v>48</v>
      </c>
      <c r="M40599">
        <v>8.3553360392594596E+18</v>
      </c>
      <c r="N40599" s="15" t="s">
        <v>18</v>
      </c>
      <c r="O40599">
        <v>0.4167959</v>
      </c>
      <c r="P40599">
        <v>7421</v>
      </c>
      <c r="Q40599">
        <v>57159</v>
      </c>
      <c r="R40599">
        <v>119</v>
      </c>
    </row>
    <row r="40600" spans="1:18" x14ac:dyDescent="0.25">
      <c r="A40600">
        <v>1.2376614343152699E+18</v>
      </c>
      <c r="B40600">
        <v>207.73282134309801</v>
      </c>
      <c r="C40600">
        <v>45.1849773889695</v>
      </c>
      <c r="D40600">
        <v>24.515979999999999</v>
      </c>
      <c r="E40600">
        <v>22.32769</v>
      </c>
      <c r="F40600">
        <v>20.74042</v>
      </c>
      <c r="G40600">
        <v>19.659559999999999</v>
      </c>
      <c r="H40600">
        <v>19.03097</v>
      </c>
      <c r="I40600">
        <v>3716</v>
      </c>
      <c r="J40600">
        <v>301</v>
      </c>
      <c r="K40600">
        <v>3</v>
      </c>
      <c r="L40600">
        <v>144</v>
      </c>
      <c r="M40600">
        <v>7.4637431464864205E+18</v>
      </c>
      <c r="N40600" s="15" t="s">
        <v>18</v>
      </c>
      <c r="O40600">
        <v>0.58331230000000001</v>
      </c>
      <c r="P40600">
        <v>6629</v>
      </c>
      <c r="Q40600">
        <v>56365</v>
      </c>
      <c r="R40600">
        <v>555</v>
      </c>
    </row>
    <row r="40601" spans="1:18" x14ac:dyDescent="0.25">
      <c r="A40601">
        <v>1.23766753693027E+18</v>
      </c>
      <c r="B40601">
        <v>142.34239006767399</v>
      </c>
      <c r="C40601">
        <v>18.2627964091539</v>
      </c>
      <c r="D40601">
        <v>23.342870000000001</v>
      </c>
      <c r="E40601">
        <v>25.160769999999999</v>
      </c>
      <c r="F40601">
        <v>22.77242</v>
      </c>
      <c r="G40601">
        <v>21.514779999999998</v>
      </c>
      <c r="H40601">
        <v>20.887910000000002</v>
      </c>
      <c r="I40601">
        <v>5137</v>
      </c>
      <c r="J40601">
        <v>301</v>
      </c>
      <c r="K40601">
        <v>2</v>
      </c>
      <c r="L40601">
        <v>195</v>
      </c>
      <c r="M40601">
        <v>5.9809530291549798E+18</v>
      </c>
      <c r="N40601" s="15" t="s">
        <v>18</v>
      </c>
      <c r="O40601">
        <v>0.19331709999999999</v>
      </c>
      <c r="P40601">
        <v>5312</v>
      </c>
      <c r="Q40601">
        <v>56001</v>
      </c>
      <c r="R40601">
        <v>628</v>
      </c>
    </row>
    <row r="40602" spans="1:18" x14ac:dyDescent="0.25">
      <c r="A40602">
        <v>1.23766829766718E+18</v>
      </c>
      <c r="B40602">
        <v>184.84738877017699</v>
      </c>
      <c r="C40602">
        <v>19.587196827187899</v>
      </c>
      <c r="D40602">
        <v>21.43289</v>
      </c>
      <c r="E40602">
        <v>19.611630000000002</v>
      </c>
      <c r="F40602">
        <v>19.275189999999998</v>
      </c>
      <c r="G40602">
        <v>18.910730000000001</v>
      </c>
      <c r="H40602">
        <v>19.183119999999999</v>
      </c>
      <c r="I40602">
        <v>5314</v>
      </c>
      <c r="J40602">
        <v>301</v>
      </c>
      <c r="K40602">
        <v>3</v>
      </c>
      <c r="L40602">
        <v>55</v>
      </c>
      <c r="M40602">
        <v>2.93979784940096E+18</v>
      </c>
      <c r="N40602" s="15" t="s">
        <v>18</v>
      </c>
      <c r="O40602">
        <v>3.1767639999999999E-3</v>
      </c>
      <c r="P40602">
        <v>2611</v>
      </c>
      <c r="Q40602">
        <v>54477</v>
      </c>
      <c r="R40602">
        <v>266</v>
      </c>
    </row>
    <row r="40603" spans="1:18" x14ac:dyDescent="0.25">
      <c r="A40603">
        <v>1.2376677817478001E+18</v>
      </c>
      <c r="B40603">
        <v>152.98443307025599</v>
      </c>
      <c r="C40603">
        <v>18.563737702457001</v>
      </c>
      <c r="D40603">
        <v>23.772290000000002</v>
      </c>
      <c r="E40603">
        <v>21.898250000000001</v>
      </c>
      <c r="F40603">
        <v>20.51154</v>
      </c>
      <c r="G40603">
        <v>19.548749999999998</v>
      </c>
      <c r="H40603">
        <v>18.989529999999998</v>
      </c>
      <c r="I40603">
        <v>5194</v>
      </c>
      <c r="J40603">
        <v>301</v>
      </c>
      <c r="K40603">
        <v>2</v>
      </c>
      <c r="L40603">
        <v>262</v>
      </c>
      <c r="M40603">
        <v>6.6237750811675996E+18</v>
      </c>
      <c r="N40603" s="15" t="s">
        <v>18</v>
      </c>
      <c r="O40603">
        <v>0.50231650000000005</v>
      </c>
      <c r="P40603">
        <v>5883</v>
      </c>
      <c r="Q40603">
        <v>56033</v>
      </c>
      <c r="R40603">
        <v>385</v>
      </c>
    </row>
    <row r="40604" spans="1:18" x14ac:dyDescent="0.25">
      <c r="A40604">
        <v>1.23767884718525E+18</v>
      </c>
      <c r="B40604">
        <v>331.107330626573</v>
      </c>
      <c r="C40604">
        <v>8.8938343608840995</v>
      </c>
      <c r="D40604">
        <v>23.01763</v>
      </c>
      <c r="E40604">
        <v>21.582319999999999</v>
      </c>
      <c r="F40604">
        <v>20.39507</v>
      </c>
      <c r="G40604">
        <v>19.624189999999999</v>
      </c>
      <c r="H40604">
        <v>19.20025</v>
      </c>
      <c r="I40604">
        <v>7770</v>
      </c>
      <c r="J40604">
        <v>301</v>
      </c>
      <c r="K40604">
        <v>5</v>
      </c>
      <c r="L40604">
        <v>126</v>
      </c>
      <c r="M40604">
        <v>5.7051540021505096E+18</v>
      </c>
      <c r="N40604" s="15" t="s">
        <v>18</v>
      </c>
      <c r="O40604">
        <v>0.59081470000000003</v>
      </c>
      <c r="P40604">
        <v>5067</v>
      </c>
      <c r="Q40604">
        <v>55751</v>
      </c>
      <c r="R40604">
        <v>797</v>
      </c>
    </row>
    <row r="40605" spans="1:18" x14ac:dyDescent="0.25">
      <c r="A40605">
        <v>1.2376792552045901E+18</v>
      </c>
      <c r="B40605">
        <v>25.7896287395114</v>
      </c>
      <c r="C40605">
        <v>-3.99469791518404</v>
      </c>
      <c r="D40605">
        <v>24.113859999999999</v>
      </c>
      <c r="E40605">
        <v>22.153479999999998</v>
      </c>
      <c r="F40605">
        <v>20.723189999999999</v>
      </c>
      <c r="G40605">
        <v>19.835260000000002</v>
      </c>
      <c r="H40605">
        <v>19.466660000000001</v>
      </c>
      <c r="I40605">
        <v>7865</v>
      </c>
      <c r="J40605">
        <v>301</v>
      </c>
      <c r="K40605">
        <v>5</v>
      </c>
      <c r="L40605">
        <v>87</v>
      </c>
      <c r="M40605">
        <v>7.9367316117182403E+18</v>
      </c>
      <c r="N40605" s="15" t="s">
        <v>18</v>
      </c>
      <c r="O40605">
        <v>0.53606799999999999</v>
      </c>
      <c r="P40605">
        <v>7049</v>
      </c>
      <c r="Q40605">
        <v>56570</v>
      </c>
      <c r="R40605">
        <v>957</v>
      </c>
    </row>
    <row r="40606" spans="1:18" x14ac:dyDescent="0.25">
      <c r="A40606">
        <v>1.2376682928336399E+18</v>
      </c>
      <c r="B40606">
        <v>163.31053452938301</v>
      </c>
      <c r="C40606">
        <v>17.841182765810601</v>
      </c>
      <c r="D40606">
        <v>18.319210000000002</v>
      </c>
      <c r="E40606">
        <v>17.30509</v>
      </c>
      <c r="F40606">
        <v>16.991700000000002</v>
      </c>
      <c r="G40606">
        <v>16.809850000000001</v>
      </c>
      <c r="H40606">
        <v>16.774480000000001</v>
      </c>
      <c r="I40606">
        <v>5313</v>
      </c>
      <c r="J40606">
        <v>301</v>
      </c>
      <c r="K40606">
        <v>2</v>
      </c>
      <c r="L40606">
        <v>29</v>
      </c>
      <c r="M40606">
        <v>2.79450617881666E+18</v>
      </c>
      <c r="N40606" s="15" t="s">
        <v>18</v>
      </c>
      <c r="O40606">
        <v>3.8690769999999998E-3</v>
      </c>
      <c r="P40606">
        <v>2482</v>
      </c>
      <c r="Q40606">
        <v>54175</v>
      </c>
      <c r="R40606">
        <v>82</v>
      </c>
    </row>
    <row r="40607" spans="1:18" x14ac:dyDescent="0.25">
      <c r="A40607">
        <v>1.23766829283567E+18</v>
      </c>
      <c r="B40607">
        <v>168.09518473830099</v>
      </c>
      <c r="C40607">
        <v>18.4781989264382</v>
      </c>
      <c r="D40607">
        <v>22.43092</v>
      </c>
      <c r="E40607">
        <v>20.852820000000001</v>
      </c>
      <c r="F40607">
        <v>19.062750000000001</v>
      </c>
      <c r="G40607">
        <v>18.423760000000001</v>
      </c>
      <c r="H40607">
        <v>18.03274</v>
      </c>
      <c r="I40607">
        <v>5313</v>
      </c>
      <c r="J40607">
        <v>301</v>
      </c>
      <c r="K40607">
        <v>2</v>
      </c>
      <c r="L40607">
        <v>60</v>
      </c>
      <c r="M40607">
        <v>6.6305857311518403E+18</v>
      </c>
      <c r="N40607" s="15" t="s">
        <v>18</v>
      </c>
      <c r="O40607">
        <v>0.33795120000000001</v>
      </c>
      <c r="P40607">
        <v>5889</v>
      </c>
      <c r="Q40607">
        <v>56038</v>
      </c>
      <c r="R40607">
        <v>586</v>
      </c>
    </row>
    <row r="40608" spans="1:18" x14ac:dyDescent="0.25">
      <c r="A40608">
        <v>1.2376786018326899E+18</v>
      </c>
      <c r="B40608">
        <v>337.66273697724301</v>
      </c>
      <c r="C40608">
        <v>15.869517616283099</v>
      </c>
      <c r="D40608">
        <v>26.138359999999999</v>
      </c>
      <c r="E40608">
        <v>23.46894</v>
      </c>
      <c r="F40608">
        <v>21.428180000000001</v>
      </c>
      <c r="G40608">
        <v>20.168900000000001</v>
      </c>
      <c r="H40608">
        <v>19.616379999999999</v>
      </c>
      <c r="I40608">
        <v>7713</v>
      </c>
      <c r="J40608">
        <v>301</v>
      </c>
      <c r="K40608">
        <v>4</v>
      </c>
      <c r="L40608">
        <v>87</v>
      </c>
      <c r="M40608">
        <v>5.6724413403210895E+18</v>
      </c>
      <c r="N40608" s="15" t="s">
        <v>18</v>
      </c>
      <c r="O40608">
        <v>0.64611549999999995</v>
      </c>
      <c r="P40608">
        <v>5038</v>
      </c>
      <c r="Q40608">
        <v>56235</v>
      </c>
      <c r="R40608">
        <v>573</v>
      </c>
    </row>
    <row r="40609" spans="1:18" x14ac:dyDescent="0.25">
      <c r="A40609">
        <v>1.23766512854781E+18</v>
      </c>
      <c r="B40609">
        <v>195.796633145877</v>
      </c>
      <c r="C40609">
        <v>34.583331209730098</v>
      </c>
      <c r="D40609">
        <v>22.934979999999999</v>
      </c>
      <c r="E40609">
        <v>21.269780000000001</v>
      </c>
      <c r="F40609">
        <v>19.772839999999999</v>
      </c>
      <c r="G40609">
        <v>19.30498</v>
      </c>
      <c r="H40609">
        <v>19.014779999999998</v>
      </c>
      <c r="I40609">
        <v>4576</v>
      </c>
      <c r="J40609">
        <v>301</v>
      </c>
      <c r="K40609">
        <v>4</v>
      </c>
      <c r="L40609">
        <v>507</v>
      </c>
      <c r="M40609">
        <v>1.1541648185799E+19</v>
      </c>
      <c r="N40609" s="15" t="s">
        <v>18</v>
      </c>
      <c r="O40609">
        <v>0.28232200000000002</v>
      </c>
      <c r="P40609">
        <v>10251</v>
      </c>
      <c r="Q40609">
        <v>58173</v>
      </c>
      <c r="R40609">
        <v>175</v>
      </c>
    </row>
    <row r="40610" spans="1:18" x14ac:dyDescent="0.25">
      <c r="A40610">
        <v>1.23765820342625E+18</v>
      </c>
      <c r="B40610">
        <v>148.023450991674</v>
      </c>
      <c r="C40610">
        <v>42.604783552964399</v>
      </c>
      <c r="D40610">
        <v>23.647069999999999</v>
      </c>
      <c r="E40610">
        <v>22.077020000000001</v>
      </c>
      <c r="F40610">
        <v>20.197710000000001</v>
      </c>
      <c r="G40610">
        <v>19.40117</v>
      </c>
      <c r="H40610">
        <v>19.029620000000001</v>
      </c>
      <c r="I40610">
        <v>2964</v>
      </c>
      <c r="J40610">
        <v>301</v>
      </c>
      <c r="K40610">
        <v>1</v>
      </c>
      <c r="L40610">
        <v>146</v>
      </c>
      <c r="M40610">
        <v>5.1398741809055795E+18</v>
      </c>
      <c r="N40610" s="15" t="s">
        <v>18</v>
      </c>
      <c r="O40610">
        <v>0.51972229999999997</v>
      </c>
      <c r="P40610">
        <v>4565</v>
      </c>
      <c r="Q40610">
        <v>55591</v>
      </c>
      <c r="R40610">
        <v>513</v>
      </c>
    </row>
    <row r="40611" spans="1:18" x14ac:dyDescent="0.25">
      <c r="A40611">
        <v>1.2376623373328E+18</v>
      </c>
      <c r="B40611">
        <v>248.26355432862499</v>
      </c>
      <c r="C40611">
        <v>26.795093352434598</v>
      </c>
      <c r="D40611">
        <v>19.883120000000002</v>
      </c>
      <c r="E40611">
        <v>17.900700000000001</v>
      </c>
      <c r="F40611">
        <v>16.967680000000001</v>
      </c>
      <c r="G40611">
        <v>16.526009999999999</v>
      </c>
      <c r="H40611">
        <v>16.199400000000001</v>
      </c>
      <c r="I40611">
        <v>3926</v>
      </c>
      <c r="J40611">
        <v>301</v>
      </c>
      <c r="K40611">
        <v>5</v>
      </c>
      <c r="L40611">
        <v>154</v>
      </c>
      <c r="M40611">
        <v>1.58650709045152E+18</v>
      </c>
      <c r="N40611" s="15" t="s">
        <v>18</v>
      </c>
      <c r="O40611">
        <v>7.0718180000000005E-2</v>
      </c>
      <c r="P40611">
        <v>1409</v>
      </c>
      <c r="Q40611">
        <v>52824</v>
      </c>
      <c r="R40611">
        <v>415</v>
      </c>
    </row>
    <row r="40612" spans="1:18" x14ac:dyDescent="0.25">
      <c r="A40612">
        <v>1.2376623373357499E+18</v>
      </c>
      <c r="B40612">
        <v>253.79130928661701</v>
      </c>
      <c r="C40612">
        <v>22.210658204652699</v>
      </c>
      <c r="D40612">
        <v>19.599270000000001</v>
      </c>
      <c r="E40612">
        <v>18.28462</v>
      </c>
      <c r="F40612">
        <v>17.430869999999999</v>
      </c>
      <c r="G40612">
        <v>16.970130000000001</v>
      </c>
      <c r="H40612">
        <v>16.675789999999999</v>
      </c>
      <c r="I40612">
        <v>3926</v>
      </c>
      <c r="J40612">
        <v>301</v>
      </c>
      <c r="K40612">
        <v>5</v>
      </c>
      <c r="L40612">
        <v>199</v>
      </c>
      <c r="M40612">
        <v>1.5932767845671501E+18</v>
      </c>
      <c r="N40612" s="15" t="s">
        <v>18</v>
      </c>
      <c r="O40612">
        <v>0.16403780000000001</v>
      </c>
      <c r="P40612">
        <v>1415</v>
      </c>
      <c r="Q40612">
        <v>52885</v>
      </c>
      <c r="R40612">
        <v>467</v>
      </c>
    </row>
    <row r="40613" spans="1:18" x14ac:dyDescent="0.25">
      <c r="A40613">
        <v>1.23767890786752E+18</v>
      </c>
      <c r="B40613">
        <v>26.1087328117044</v>
      </c>
      <c r="C40613">
        <v>10.2860984564656</v>
      </c>
      <c r="D40613">
        <v>23.95506</v>
      </c>
      <c r="E40613">
        <v>22.996189999999999</v>
      </c>
      <c r="F40613">
        <v>21.918769999999999</v>
      </c>
      <c r="G40613">
        <v>20.70018</v>
      </c>
      <c r="H40613">
        <v>20.002410000000001</v>
      </c>
      <c r="I40613">
        <v>7784</v>
      </c>
      <c r="J40613">
        <v>301</v>
      </c>
      <c r="K40613">
        <v>6</v>
      </c>
      <c r="L40613">
        <v>368</v>
      </c>
      <c r="M40613">
        <v>1.2454911895315599E+19</v>
      </c>
      <c r="N40613" s="15" t="s">
        <v>18</v>
      </c>
      <c r="O40613">
        <v>0.59659189999999995</v>
      </c>
      <c r="P40613">
        <v>11062</v>
      </c>
      <c r="Q40613">
        <v>58509</v>
      </c>
      <c r="R40613">
        <v>753</v>
      </c>
    </row>
    <row r="40614" spans="1:18" x14ac:dyDescent="0.25">
      <c r="A40614">
        <v>1.23766512801618E+18</v>
      </c>
      <c r="B40614">
        <v>209.802226367386</v>
      </c>
      <c r="C40614">
        <v>32.073844893755798</v>
      </c>
      <c r="D40614">
        <v>22.911750000000001</v>
      </c>
      <c r="E40614">
        <v>22.028379999999999</v>
      </c>
      <c r="F40614">
        <v>20.406289999999998</v>
      </c>
      <c r="G40614">
        <v>19.348330000000001</v>
      </c>
      <c r="H40614">
        <v>19.162520000000001</v>
      </c>
      <c r="I40614">
        <v>4576</v>
      </c>
      <c r="J40614">
        <v>301</v>
      </c>
      <c r="K40614">
        <v>3</v>
      </c>
      <c r="L40614">
        <v>587</v>
      </c>
      <c r="M40614">
        <v>4.3483676406220201E+18</v>
      </c>
      <c r="N40614" s="15" t="s">
        <v>18</v>
      </c>
      <c r="O40614">
        <v>0.65352149999999998</v>
      </c>
      <c r="P40614">
        <v>3862</v>
      </c>
      <c r="Q40614">
        <v>55276</v>
      </c>
      <c r="R40614">
        <v>517</v>
      </c>
    </row>
    <row r="40615" spans="1:18" x14ac:dyDescent="0.25">
      <c r="A40615">
        <v>1.2376651280162401E+18</v>
      </c>
      <c r="B40615">
        <v>210.061972411949</v>
      </c>
      <c r="C40615">
        <v>32.121905960216402</v>
      </c>
      <c r="D40615">
        <v>25.027249999999999</v>
      </c>
      <c r="E40615">
        <v>22.091889999999999</v>
      </c>
      <c r="F40615">
        <v>20.420950000000001</v>
      </c>
      <c r="G40615">
        <v>19.311219999999999</v>
      </c>
      <c r="H40615">
        <v>18.81935</v>
      </c>
      <c r="I40615">
        <v>4576</v>
      </c>
      <c r="J40615">
        <v>301</v>
      </c>
      <c r="K40615">
        <v>3</v>
      </c>
      <c r="L40615">
        <v>588</v>
      </c>
      <c r="M40615">
        <v>4.34837368793598E+18</v>
      </c>
      <c r="N40615" s="15" t="s">
        <v>18</v>
      </c>
      <c r="O40615">
        <v>0.59987710000000005</v>
      </c>
      <c r="P40615">
        <v>3862</v>
      </c>
      <c r="Q40615">
        <v>55276</v>
      </c>
      <c r="R40615">
        <v>539</v>
      </c>
    </row>
    <row r="40616" spans="1:18" x14ac:dyDescent="0.25">
      <c r="A40616">
        <v>1.23765932495634E+18</v>
      </c>
      <c r="B40616">
        <v>247.79752230886399</v>
      </c>
      <c r="C40616">
        <v>37.680420323015603</v>
      </c>
      <c r="D40616">
        <v>24.925070000000002</v>
      </c>
      <c r="E40616">
        <v>21.155650000000001</v>
      </c>
      <c r="F40616">
        <v>19.60933</v>
      </c>
      <c r="G40616">
        <v>18.56794</v>
      </c>
      <c r="H40616">
        <v>18.160119999999999</v>
      </c>
      <c r="I40616">
        <v>3225</v>
      </c>
      <c r="J40616">
        <v>301</v>
      </c>
      <c r="K40616">
        <v>2</v>
      </c>
      <c r="L40616">
        <v>249</v>
      </c>
      <c r="M40616">
        <v>5.8492345605929196E+18</v>
      </c>
      <c r="N40616" s="15" t="s">
        <v>18</v>
      </c>
      <c r="O40616">
        <v>0.55942809999999998</v>
      </c>
      <c r="P40616">
        <v>5195</v>
      </c>
      <c r="Q40616">
        <v>56048</v>
      </c>
      <c r="R40616">
        <v>671</v>
      </c>
    </row>
    <row r="40617" spans="1:18" x14ac:dyDescent="0.25">
      <c r="A40617">
        <v>1.2376593249465101E+18</v>
      </c>
      <c r="B40617">
        <v>223.652340666622</v>
      </c>
      <c r="C40617">
        <v>52.7869902376437</v>
      </c>
      <c r="D40617">
        <v>24.669740000000001</v>
      </c>
      <c r="E40617">
        <v>22.86974</v>
      </c>
      <c r="F40617">
        <v>20.91337</v>
      </c>
      <c r="G40617">
        <v>19.74757</v>
      </c>
      <c r="H40617">
        <v>19.343589999999999</v>
      </c>
      <c r="I40617">
        <v>3225</v>
      </c>
      <c r="J40617">
        <v>301</v>
      </c>
      <c r="K40617">
        <v>2</v>
      </c>
      <c r="L40617">
        <v>99</v>
      </c>
      <c r="M40617">
        <v>7.5651577014053898E+18</v>
      </c>
      <c r="N40617" s="15" t="s">
        <v>18</v>
      </c>
      <c r="O40617">
        <v>0.64070640000000001</v>
      </c>
      <c r="P40617">
        <v>6719</v>
      </c>
      <c r="Q40617">
        <v>56390</v>
      </c>
      <c r="R40617">
        <v>859</v>
      </c>
    </row>
    <row r="40618" spans="1:18" x14ac:dyDescent="0.25">
      <c r="A40618">
        <v>1.23766391626543E+18</v>
      </c>
      <c r="B40618">
        <v>119.332522093744</v>
      </c>
      <c r="C40618">
        <v>50.9990311949988</v>
      </c>
      <c r="D40618">
        <v>23.610499999999998</v>
      </c>
      <c r="E40618">
        <v>22.406269999999999</v>
      </c>
      <c r="F40618">
        <v>20.661639999999998</v>
      </c>
      <c r="G40618">
        <v>19.60904</v>
      </c>
      <c r="H40618">
        <v>18.984719999999999</v>
      </c>
      <c r="I40618">
        <v>4294</v>
      </c>
      <c r="J40618">
        <v>301</v>
      </c>
      <c r="K40618">
        <v>2</v>
      </c>
      <c r="L40618">
        <v>82</v>
      </c>
      <c r="M40618">
        <v>4.1422408202492498E+18</v>
      </c>
      <c r="N40618" s="15" t="s">
        <v>18</v>
      </c>
      <c r="O40618">
        <v>0.50285840000000004</v>
      </c>
      <c r="P40618">
        <v>3679</v>
      </c>
      <c r="Q40618">
        <v>55209</v>
      </c>
      <c r="R40618">
        <v>200</v>
      </c>
    </row>
    <row r="40619" spans="1:18" x14ac:dyDescent="0.25">
      <c r="A40619">
        <v>1.2376639162666099E+18</v>
      </c>
      <c r="B40619">
        <v>121.687204417102</v>
      </c>
      <c r="C40619">
        <v>53.4060750055623</v>
      </c>
      <c r="D40619">
        <v>25.386040000000001</v>
      </c>
      <c r="E40619">
        <v>22.648160000000001</v>
      </c>
      <c r="F40619">
        <v>21.18599</v>
      </c>
      <c r="G40619">
        <v>20.112819999999999</v>
      </c>
      <c r="H40619">
        <v>19.829640000000001</v>
      </c>
      <c r="I40619">
        <v>4294</v>
      </c>
      <c r="J40619">
        <v>301</v>
      </c>
      <c r="K40619">
        <v>2</v>
      </c>
      <c r="L40619">
        <v>100</v>
      </c>
      <c r="M40619">
        <v>4.16362220313984E+18</v>
      </c>
      <c r="N40619" s="15" t="s">
        <v>18</v>
      </c>
      <c r="O40619">
        <v>0.54149429999999998</v>
      </c>
      <c r="P40619">
        <v>3698</v>
      </c>
      <c r="Q40619">
        <v>55501</v>
      </c>
      <c r="R40619">
        <v>161</v>
      </c>
    </row>
    <row r="40620" spans="1:18" x14ac:dyDescent="0.25">
      <c r="A40620">
        <v>1.2376788595500001E+18</v>
      </c>
      <c r="B40620">
        <v>10.9250608274406</v>
      </c>
      <c r="C40620">
        <v>12.662049240617799</v>
      </c>
      <c r="D40620">
        <v>24.74286</v>
      </c>
      <c r="E40620">
        <v>21.764060000000001</v>
      </c>
      <c r="F40620">
        <v>19.95308</v>
      </c>
      <c r="G40620">
        <v>19.313739999999999</v>
      </c>
      <c r="H40620">
        <v>18.927600000000002</v>
      </c>
      <c r="I40620">
        <v>7773</v>
      </c>
      <c r="J40620">
        <v>301</v>
      </c>
      <c r="K40620">
        <v>4</v>
      </c>
      <c r="L40620">
        <v>381</v>
      </c>
      <c r="M40620">
        <v>1.2432270201332099E+19</v>
      </c>
      <c r="N40620" s="15" t="s">
        <v>18</v>
      </c>
      <c r="O40620">
        <v>0.30545850000000002</v>
      </c>
      <c r="P40620">
        <v>11042</v>
      </c>
      <c r="Q40620">
        <v>58462</v>
      </c>
      <c r="R40620">
        <v>303</v>
      </c>
    </row>
    <row r="40621" spans="1:18" x14ac:dyDescent="0.25">
      <c r="A40621">
        <v>1.2376623394730801E+18</v>
      </c>
      <c r="B40621">
        <v>233.444586570344</v>
      </c>
      <c r="C40621">
        <v>30.201989805363102</v>
      </c>
      <c r="D40621">
        <v>23.93769</v>
      </c>
      <c r="E40621">
        <v>22.184850000000001</v>
      </c>
      <c r="F40621">
        <v>20.793389999999999</v>
      </c>
      <c r="G40621">
        <v>19.764810000000001</v>
      </c>
      <c r="H40621">
        <v>19.295400000000001</v>
      </c>
      <c r="I40621">
        <v>3927</v>
      </c>
      <c r="J40621">
        <v>301</v>
      </c>
      <c r="K40621">
        <v>1</v>
      </c>
      <c r="L40621">
        <v>44</v>
      </c>
      <c r="M40621">
        <v>5.3166305730911396E+18</v>
      </c>
      <c r="N40621" s="15" t="s">
        <v>18</v>
      </c>
      <c r="O40621">
        <v>-3.355427E-4</v>
      </c>
      <c r="P40621">
        <v>4722</v>
      </c>
      <c r="Q40621">
        <v>55735</v>
      </c>
      <c r="R40621">
        <v>477</v>
      </c>
    </row>
    <row r="40622" spans="1:18" x14ac:dyDescent="0.25">
      <c r="A40622">
        <v>1.2376648778001201E+18</v>
      </c>
      <c r="B40622">
        <v>137.450509273123</v>
      </c>
      <c r="C40622">
        <v>26.2626935157353</v>
      </c>
      <c r="D40622">
        <v>22.95523</v>
      </c>
      <c r="E40622">
        <v>22.726179999999999</v>
      </c>
      <c r="F40622">
        <v>21.071660000000001</v>
      </c>
      <c r="G40622">
        <v>20.120619999999999</v>
      </c>
      <c r="H40622">
        <v>19.617660000000001</v>
      </c>
      <c r="I40622">
        <v>4518</v>
      </c>
      <c r="J40622">
        <v>301</v>
      </c>
      <c r="K40622">
        <v>1</v>
      </c>
      <c r="L40622">
        <v>65</v>
      </c>
      <c r="M40622">
        <v>6.5056798407123405E+18</v>
      </c>
      <c r="N40622" s="15" t="s">
        <v>18</v>
      </c>
      <c r="O40622">
        <v>0.54751070000000002</v>
      </c>
      <c r="P40622">
        <v>5778</v>
      </c>
      <c r="Q40622">
        <v>56328</v>
      </c>
      <c r="R40622">
        <v>837</v>
      </c>
    </row>
    <row r="40623" spans="1:18" x14ac:dyDescent="0.25">
      <c r="A40623">
        <v>1.23767888959792E+18</v>
      </c>
      <c r="B40623">
        <v>33.257161798244198</v>
      </c>
      <c r="C40623">
        <v>-2.0057853943625599</v>
      </c>
      <c r="D40623">
        <v>24.115480000000002</v>
      </c>
      <c r="E40623">
        <v>21.88204</v>
      </c>
      <c r="F40623">
        <v>20.262499999999999</v>
      </c>
      <c r="G40623">
        <v>19.244540000000001</v>
      </c>
      <c r="H40623">
        <v>18.897500000000001</v>
      </c>
      <c r="I40623">
        <v>7780</v>
      </c>
      <c r="J40623">
        <v>301</v>
      </c>
      <c r="K40623">
        <v>4</v>
      </c>
      <c r="L40623">
        <v>124</v>
      </c>
      <c r="M40623">
        <v>4.8933746794427996E+18</v>
      </c>
      <c r="N40623" s="15" t="s">
        <v>18</v>
      </c>
      <c r="O40623">
        <v>0.59982480000000005</v>
      </c>
      <c r="P40623">
        <v>4346</v>
      </c>
      <c r="Q40623">
        <v>56209</v>
      </c>
      <c r="R40623">
        <v>777</v>
      </c>
    </row>
    <row r="40624" spans="1:18" x14ac:dyDescent="0.25">
      <c r="A40624">
        <v>1.2376593249580401E+18</v>
      </c>
      <c r="B40624">
        <v>250.711932968448</v>
      </c>
      <c r="C40624">
        <v>34.695917964055603</v>
      </c>
      <c r="D40624">
        <v>23.773479999999999</v>
      </c>
      <c r="E40624">
        <v>21.300930000000001</v>
      </c>
      <c r="F40624">
        <v>19.594139999999999</v>
      </c>
      <c r="G40624">
        <v>18.654530000000001</v>
      </c>
      <c r="H40624">
        <v>18.16788</v>
      </c>
      <c r="I40624">
        <v>3225</v>
      </c>
      <c r="J40624">
        <v>301</v>
      </c>
      <c r="K40624">
        <v>2</v>
      </c>
      <c r="L40624">
        <v>275</v>
      </c>
      <c r="M40624">
        <v>5.85138025384354E+18</v>
      </c>
      <c r="N40624" s="15" t="s">
        <v>18</v>
      </c>
      <c r="O40624">
        <v>0.51336870000000001</v>
      </c>
      <c r="P40624">
        <v>5197</v>
      </c>
      <c r="Q40624">
        <v>55828</v>
      </c>
      <c r="R40624">
        <v>285</v>
      </c>
    </row>
    <row r="40625" spans="1:18" x14ac:dyDescent="0.25">
      <c r="A40625">
        <v>1.23765932494192E+18</v>
      </c>
      <c r="B40625">
        <v>207.15291757735801</v>
      </c>
      <c r="C40625">
        <v>57.457200886620498</v>
      </c>
      <c r="D40625">
        <v>19.928049999999999</v>
      </c>
      <c r="E40625">
        <v>17.941099999999999</v>
      </c>
      <c r="F40625">
        <v>16.868359999999999</v>
      </c>
      <c r="G40625">
        <v>16.42719</v>
      </c>
      <c r="H40625">
        <v>16.053270000000001</v>
      </c>
      <c r="I40625">
        <v>3225</v>
      </c>
      <c r="J40625">
        <v>301</v>
      </c>
      <c r="K40625">
        <v>2</v>
      </c>
      <c r="L40625">
        <v>29</v>
      </c>
      <c r="M40625">
        <v>1.30384518832143E+18</v>
      </c>
      <c r="N40625" s="15" t="s">
        <v>18</v>
      </c>
      <c r="O40625">
        <v>0.12999810000000001</v>
      </c>
      <c r="P40625">
        <v>1158</v>
      </c>
      <c r="Q40625">
        <v>52668</v>
      </c>
      <c r="R40625">
        <v>193</v>
      </c>
    </row>
    <row r="40626" spans="1:18" x14ac:dyDescent="0.25">
      <c r="A40626">
        <v>1.2376625295281999E+18</v>
      </c>
      <c r="B40626">
        <v>211.54669043939799</v>
      </c>
      <c r="C40626">
        <v>13.056221819453601</v>
      </c>
      <c r="D40626">
        <v>21.4678</v>
      </c>
      <c r="E40626">
        <v>20.135010000000001</v>
      </c>
      <c r="F40626">
        <v>18.8264</v>
      </c>
      <c r="G40626">
        <v>18.10014</v>
      </c>
      <c r="H40626">
        <v>17.607220000000002</v>
      </c>
      <c r="I40626">
        <v>3971</v>
      </c>
      <c r="J40626">
        <v>301</v>
      </c>
      <c r="K40626">
        <v>3</v>
      </c>
      <c r="L40626">
        <v>87</v>
      </c>
      <c r="M40626">
        <v>6.1396991435837501E+18</v>
      </c>
      <c r="N40626" s="15" t="s">
        <v>18</v>
      </c>
      <c r="O40626">
        <v>0.22810820000000001</v>
      </c>
      <c r="P40626">
        <v>5453</v>
      </c>
      <c r="Q40626">
        <v>56001</v>
      </c>
      <c r="R40626">
        <v>607</v>
      </c>
    </row>
    <row r="40627" spans="1:18" x14ac:dyDescent="0.25">
      <c r="A40627">
        <v>1.23766378312033E+18</v>
      </c>
      <c r="B40627">
        <v>352.36770672186901</v>
      </c>
      <c r="C40627">
        <v>-0.79608952394043198</v>
      </c>
      <c r="D40627">
        <v>23.240500000000001</v>
      </c>
      <c r="E40627">
        <v>22.997859999999999</v>
      </c>
      <c r="F40627">
        <v>23.309650000000001</v>
      </c>
      <c r="G40627">
        <v>22.758839999999999</v>
      </c>
      <c r="H40627">
        <v>21.929020000000001</v>
      </c>
      <c r="I40627">
        <v>4263</v>
      </c>
      <c r="J40627">
        <v>301</v>
      </c>
      <c r="K40627">
        <v>2</v>
      </c>
      <c r="L40627">
        <v>65</v>
      </c>
      <c r="M40627">
        <v>9.8685815255447798E+18</v>
      </c>
      <c r="N40627" s="15" t="s">
        <v>18</v>
      </c>
      <c r="O40627">
        <v>1.2879590000000001</v>
      </c>
      <c r="P40627">
        <v>8765</v>
      </c>
      <c r="Q40627">
        <v>57307</v>
      </c>
      <c r="R40627">
        <v>250</v>
      </c>
    </row>
    <row r="40628" spans="1:18" x14ac:dyDescent="0.25">
      <c r="A40628">
        <v>1.2376607648430799E+18</v>
      </c>
      <c r="B40628">
        <v>142.49228415507599</v>
      </c>
      <c r="C40628">
        <v>36.460250385694103</v>
      </c>
      <c r="D40628">
        <v>25.38777</v>
      </c>
      <c r="E40628">
        <v>23.153030000000001</v>
      </c>
      <c r="F40628">
        <v>21.512370000000001</v>
      </c>
      <c r="G40628">
        <v>20.463629999999998</v>
      </c>
      <c r="H40628">
        <v>19.71443</v>
      </c>
      <c r="I40628">
        <v>3560</v>
      </c>
      <c r="J40628">
        <v>301</v>
      </c>
      <c r="K40628">
        <v>4</v>
      </c>
      <c r="L40628">
        <v>233</v>
      </c>
      <c r="M40628">
        <v>9.9777385686329098E+18</v>
      </c>
      <c r="N40628" s="15" t="s">
        <v>18</v>
      </c>
      <c r="O40628">
        <v>0.59793459999999998</v>
      </c>
      <c r="P40628">
        <v>8862</v>
      </c>
      <c r="Q40628">
        <v>57461</v>
      </c>
      <c r="R40628">
        <v>49</v>
      </c>
    </row>
    <row r="40629" spans="1:18" x14ac:dyDescent="0.25">
      <c r="A40629">
        <v>1.2376802436045801E+18</v>
      </c>
      <c r="B40629">
        <v>15.316662419182901</v>
      </c>
      <c r="C40629">
        <v>-6.4117233192795</v>
      </c>
      <c r="D40629">
        <v>24.871030000000001</v>
      </c>
      <c r="E40629">
        <v>22.652550000000002</v>
      </c>
      <c r="F40629">
        <v>20.599450000000001</v>
      </c>
      <c r="G40629">
        <v>19.549689999999998</v>
      </c>
      <c r="H40629">
        <v>19.09526</v>
      </c>
      <c r="I40629">
        <v>8095</v>
      </c>
      <c r="J40629">
        <v>301</v>
      </c>
      <c r="K40629">
        <v>6</v>
      </c>
      <c r="L40629">
        <v>402</v>
      </c>
      <c r="M40629">
        <v>8.0571919131604603E+18</v>
      </c>
      <c r="N40629" s="15" t="s">
        <v>18</v>
      </c>
      <c r="O40629">
        <v>0.5243099</v>
      </c>
      <c r="P40629">
        <v>7156</v>
      </c>
      <c r="Q40629">
        <v>56959</v>
      </c>
      <c r="R40629">
        <v>917</v>
      </c>
    </row>
    <row r="40630" spans="1:18" x14ac:dyDescent="0.25">
      <c r="A40630">
        <v>1.2376593249531899E+18</v>
      </c>
      <c r="B40630">
        <v>241.394642054792</v>
      </c>
      <c r="C40630">
        <v>43.094019643866197</v>
      </c>
      <c r="D40630">
        <v>21.323370000000001</v>
      </c>
      <c r="E40630">
        <v>19.261780000000002</v>
      </c>
      <c r="F40630">
        <v>17.894629999999999</v>
      </c>
      <c r="G40630">
        <v>17.375319999999999</v>
      </c>
      <c r="H40630">
        <v>17.010010000000001</v>
      </c>
      <c r="I40630">
        <v>3225</v>
      </c>
      <c r="J40630">
        <v>301</v>
      </c>
      <c r="K40630">
        <v>2</v>
      </c>
      <c r="L40630">
        <v>201</v>
      </c>
      <c r="M40630">
        <v>6.80407162455774E+18</v>
      </c>
      <c r="N40630" s="15" t="s">
        <v>18</v>
      </c>
      <c r="O40630">
        <v>0.19862170000000001</v>
      </c>
      <c r="P40630">
        <v>6043</v>
      </c>
      <c r="Q40630">
        <v>56096</v>
      </c>
      <c r="R40630">
        <v>940</v>
      </c>
    </row>
    <row r="40631" spans="1:18" x14ac:dyDescent="0.25">
      <c r="A40631">
        <v>1.2376593249548301E+18</v>
      </c>
      <c r="B40631">
        <v>244.73477092256201</v>
      </c>
      <c r="C40631">
        <v>40.273271755293997</v>
      </c>
      <c r="D40631">
        <v>19.21238</v>
      </c>
      <c r="E40631">
        <v>18.024509999999999</v>
      </c>
      <c r="F40631">
        <v>17.409870000000002</v>
      </c>
      <c r="G40631">
        <v>17.072929999999999</v>
      </c>
      <c r="H40631">
        <v>16.84346</v>
      </c>
      <c r="I40631">
        <v>3225</v>
      </c>
      <c r="J40631">
        <v>301</v>
      </c>
      <c r="K40631">
        <v>2</v>
      </c>
      <c r="L40631">
        <v>226</v>
      </c>
      <c r="M40631">
        <v>1.3184876609725E+18</v>
      </c>
      <c r="N40631" s="15" t="s">
        <v>18</v>
      </c>
      <c r="O40631">
        <v>0.13192580000000001</v>
      </c>
      <c r="P40631">
        <v>1171</v>
      </c>
      <c r="Q40631">
        <v>52753</v>
      </c>
      <c r="R40631">
        <v>214</v>
      </c>
    </row>
    <row r="40632" spans="1:18" x14ac:dyDescent="0.25">
      <c r="A40632">
        <v>1.23765932495549E+18</v>
      </c>
      <c r="B40632">
        <v>246.05706536231099</v>
      </c>
      <c r="C40632">
        <v>39.107995062003198</v>
      </c>
      <c r="D40632">
        <v>19.269259999999999</v>
      </c>
      <c r="E40632">
        <v>18.028020000000001</v>
      </c>
      <c r="F40632">
        <v>17.590669999999999</v>
      </c>
      <c r="G40632">
        <v>17.343060000000001</v>
      </c>
      <c r="H40632">
        <v>17.207470000000001</v>
      </c>
      <c r="I40632">
        <v>3225</v>
      </c>
      <c r="J40632">
        <v>301</v>
      </c>
      <c r="K40632">
        <v>2</v>
      </c>
      <c r="L40632">
        <v>236</v>
      </c>
      <c r="M40632">
        <v>1.3196223570730199E+18</v>
      </c>
      <c r="N40632" s="15" t="s">
        <v>18</v>
      </c>
      <c r="O40632">
        <v>5.9036940000000003E-2</v>
      </c>
      <c r="P40632">
        <v>1172</v>
      </c>
      <c r="Q40632">
        <v>52759</v>
      </c>
      <c r="R40632">
        <v>246</v>
      </c>
    </row>
    <row r="40633" spans="1:18" x14ac:dyDescent="0.25">
      <c r="A40633">
        <v>1.2376648531102899E+18</v>
      </c>
      <c r="B40633">
        <v>222.957974698839</v>
      </c>
      <c r="C40633">
        <v>31.126858476689101</v>
      </c>
      <c r="D40633">
        <v>20.0349</v>
      </c>
      <c r="E40633">
        <v>18.475149999999999</v>
      </c>
      <c r="F40633">
        <v>17.638760000000001</v>
      </c>
      <c r="G40633">
        <v>17.18092</v>
      </c>
      <c r="H40633">
        <v>16.846119999999999</v>
      </c>
      <c r="I40633">
        <v>4512</v>
      </c>
      <c r="J40633">
        <v>301</v>
      </c>
      <c r="K40633">
        <v>3</v>
      </c>
      <c r="L40633">
        <v>160</v>
      </c>
      <c r="M40633">
        <v>2.0751608608037499E+18</v>
      </c>
      <c r="N40633" s="15" t="s">
        <v>18</v>
      </c>
      <c r="O40633">
        <v>0.1107687</v>
      </c>
      <c r="P40633">
        <v>1843</v>
      </c>
      <c r="Q40633">
        <v>53816</v>
      </c>
      <c r="R40633">
        <v>463</v>
      </c>
    </row>
    <row r="40634" spans="1:18" x14ac:dyDescent="0.25">
      <c r="A40634">
        <v>1.2376648531100301E+18</v>
      </c>
      <c r="B40634">
        <v>222.40600308131499</v>
      </c>
      <c r="C40634">
        <v>31.228889367743399</v>
      </c>
      <c r="D40634">
        <v>19.478210000000001</v>
      </c>
      <c r="E40634">
        <v>18.333010000000002</v>
      </c>
      <c r="F40634">
        <v>17.780709999999999</v>
      </c>
      <c r="G40634">
        <v>17.484120000000001</v>
      </c>
      <c r="H40634">
        <v>17.350180000000002</v>
      </c>
      <c r="I40634">
        <v>4512</v>
      </c>
      <c r="J40634">
        <v>301</v>
      </c>
      <c r="K40634">
        <v>3</v>
      </c>
      <c r="L40634">
        <v>156</v>
      </c>
      <c r="M40634">
        <v>2.07513144886771E+18</v>
      </c>
      <c r="N40634" s="15" t="s">
        <v>18</v>
      </c>
      <c r="O40634">
        <v>0.1108896</v>
      </c>
      <c r="P40634">
        <v>1843</v>
      </c>
      <c r="Q40634">
        <v>53816</v>
      </c>
      <c r="R40634">
        <v>356</v>
      </c>
    </row>
    <row r="40635" spans="1:18" x14ac:dyDescent="0.25">
      <c r="A40635">
        <v>1.2376648531181499E+18</v>
      </c>
      <c r="B40635">
        <v>241.07883672419601</v>
      </c>
      <c r="C40635">
        <v>23.082788515757901</v>
      </c>
      <c r="D40635">
        <v>17.969259999999998</v>
      </c>
      <c r="E40635">
        <v>16.574020000000001</v>
      </c>
      <c r="F40635">
        <v>15.803229999999999</v>
      </c>
      <c r="G40635">
        <v>15.408049999999999</v>
      </c>
      <c r="H40635">
        <v>15.110139999999999</v>
      </c>
      <c r="I40635">
        <v>4512</v>
      </c>
      <c r="J40635">
        <v>301</v>
      </c>
      <c r="K40635">
        <v>3</v>
      </c>
      <c r="L40635">
        <v>280</v>
      </c>
      <c r="M40635">
        <v>2.0852730645132301E+18</v>
      </c>
      <c r="N40635" s="15" t="s">
        <v>18</v>
      </c>
      <c r="O40635">
        <v>8.7334869999999995E-2</v>
      </c>
      <c r="P40635">
        <v>1852</v>
      </c>
      <c r="Q40635">
        <v>53534</v>
      </c>
      <c r="R40635">
        <v>387</v>
      </c>
    </row>
    <row r="40636" spans="1:18" x14ac:dyDescent="0.25">
      <c r="A40636">
        <v>1.2376648531040599E+18</v>
      </c>
      <c r="B40636">
        <v>206.68190438878099</v>
      </c>
      <c r="C40636">
        <v>35.305804583283297</v>
      </c>
      <c r="D40636">
        <v>20.348939999999999</v>
      </c>
      <c r="E40636">
        <v>18.832730000000002</v>
      </c>
      <c r="F40636">
        <v>17.827449999999999</v>
      </c>
      <c r="G40636">
        <v>17.403860000000002</v>
      </c>
      <c r="H40636">
        <v>17.056339999999999</v>
      </c>
      <c r="I40636">
        <v>4512</v>
      </c>
      <c r="J40636">
        <v>301</v>
      </c>
      <c r="K40636">
        <v>3</v>
      </c>
      <c r="L40636">
        <v>65</v>
      </c>
      <c r="M40636">
        <v>2.2834405238531899E+18</v>
      </c>
      <c r="N40636" s="15" t="s">
        <v>18</v>
      </c>
      <c r="O40636">
        <v>0.20784140000000001</v>
      </c>
      <c r="P40636">
        <v>2028</v>
      </c>
      <c r="Q40636">
        <v>53818</v>
      </c>
      <c r="R40636">
        <v>420</v>
      </c>
    </row>
    <row r="40637" spans="1:18" x14ac:dyDescent="0.25">
      <c r="A40637">
        <v>1.2376619491953201E+18</v>
      </c>
      <c r="B40637">
        <v>218.67648799444501</v>
      </c>
      <c r="C40637">
        <v>9.9183748225433899</v>
      </c>
      <c r="D40637">
        <v>23.410419999999998</v>
      </c>
      <c r="E40637">
        <v>21.916530000000002</v>
      </c>
      <c r="F40637">
        <v>20.722449999999998</v>
      </c>
      <c r="G40637">
        <v>19.292149999999999</v>
      </c>
      <c r="H40637">
        <v>18.688500000000001</v>
      </c>
      <c r="I40637">
        <v>3836</v>
      </c>
      <c r="J40637">
        <v>301</v>
      </c>
      <c r="K40637">
        <v>2</v>
      </c>
      <c r="L40637">
        <v>462</v>
      </c>
      <c r="M40637">
        <v>6.1554771349725696E+18</v>
      </c>
      <c r="N40637" s="15" t="s">
        <v>18</v>
      </c>
      <c r="O40637">
        <v>0.62581770000000003</v>
      </c>
      <c r="P40637">
        <v>5467</v>
      </c>
      <c r="Q40637">
        <v>55973</v>
      </c>
      <c r="R40637">
        <v>663</v>
      </c>
    </row>
    <row r="40638" spans="1:18" x14ac:dyDescent="0.25">
      <c r="A40638">
        <v>1.2376790791252201E+18</v>
      </c>
      <c r="B40638">
        <v>358.27348216333098</v>
      </c>
      <c r="C40638">
        <v>-4.2752737075823504</v>
      </c>
      <c r="D40638">
        <v>24.14968</v>
      </c>
      <c r="E40638">
        <v>22.460529999999999</v>
      </c>
      <c r="F40638">
        <v>20.933070000000001</v>
      </c>
      <c r="G40638">
        <v>19.89021</v>
      </c>
      <c r="H40638">
        <v>19.542200000000001</v>
      </c>
      <c r="I40638">
        <v>7824</v>
      </c>
      <c r="J40638">
        <v>301</v>
      </c>
      <c r="K40638">
        <v>5</v>
      </c>
      <c r="L40638">
        <v>305</v>
      </c>
      <c r="M40638">
        <v>7.9186413468225495E+18</v>
      </c>
      <c r="N40638" s="15" t="s">
        <v>18</v>
      </c>
      <c r="O40638">
        <v>0.56413690000000005</v>
      </c>
      <c r="P40638">
        <v>7033</v>
      </c>
      <c r="Q40638">
        <v>56565</v>
      </c>
      <c r="R40638">
        <v>681</v>
      </c>
    </row>
    <row r="40639" spans="1:18" x14ac:dyDescent="0.25">
      <c r="A40639">
        <v>1.23765512447773E+18</v>
      </c>
      <c r="B40639">
        <v>196.80832434339101</v>
      </c>
      <c r="C40639">
        <v>4.1944419008454599</v>
      </c>
      <c r="D40639">
        <v>17.28322</v>
      </c>
      <c r="E40639">
        <v>15.771089999999999</v>
      </c>
      <c r="F40639">
        <v>15.048730000000001</v>
      </c>
      <c r="G40639">
        <v>14.63646</v>
      </c>
      <c r="H40639">
        <v>14.30918</v>
      </c>
      <c r="I40639">
        <v>2247</v>
      </c>
      <c r="J40639">
        <v>301</v>
      </c>
      <c r="K40639">
        <v>2</v>
      </c>
      <c r="L40639">
        <v>240</v>
      </c>
      <c r="M40639">
        <v>9.5589593377671706E+17</v>
      </c>
      <c r="N40639" s="15" t="s">
        <v>18</v>
      </c>
      <c r="O40639">
        <v>6.3030859999999994E-2</v>
      </c>
      <c r="P40639">
        <v>849</v>
      </c>
      <c r="Q40639">
        <v>52439</v>
      </c>
      <c r="R40639">
        <v>25</v>
      </c>
    </row>
    <row r="40640" spans="1:18" x14ac:dyDescent="0.25">
      <c r="A40640">
        <v>1.23766222405697E+18</v>
      </c>
      <c r="B40640">
        <v>155.11164538434801</v>
      </c>
      <c r="C40640">
        <v>35.301631954436402</v>
      </c>
      <c r="D40640">
        <v>23.1797</v>
      </c>
      <c r="E40640">
        <v>22.19172</v>
      </c>
      <c r="F40640">
        <v>20.397169999999999</v>
      </c>
      <c r="G40640">
        <v>19.294730000000001</v>
      </c>
      <c r="H40640">
        <v>18.789190000000001</v>
      </c>
      <c r="I40640">
        <v>3900</v>
      </c>
      <c r="J40640">
        <v>301</v>
      </c>
      <c r="K40640">
        <v>2</v>
      </c>
      <c r="L40640">
        <v>214</v>
      </c>
      <c r="M40640">
        <v>5.1387265652917699E+18</v>
      </c>
      <c r="N40640" s="15" t="s">
        <v>18</v>
      </c>
      <c r="O40640">
        <v>0.5798816</v>
      </c>
      <c r="P40640">
        <v>4564</v>
      </c>
      <c r="Q40640">
        <v>55570</v>
      </c>
      <c r="R40640">
        <v>434</v>
      </c>
    </row>
    <row r="40641" spans="1:18" x14ac:dyDescent="0.25">
      <c r="A40641">
        <v>1.23766556607584E+18</v>
      </c>
      <c r="B40641">
        <v>227.933255634511</v>
      </c>
      <c r="C40641">
        <v>18.752285745729498</v>
      </c>
      <c r="D40641">
        <v>20.551300000000001</v>
      </c>
      <c r="E40641">
        <v>18.37332</v>
      </c>
      <c r="F40641">
        <v>17.149819999999998</v>
      </c>
      <c r="G40641">
        <v>16.643650000000001</v>
      </c>
      <c r="H40641">
        <v>16.245439999999999</v>
      </c>
      <c r="I40641">
        <v>4678</v>
      </c>
      <c r="J40641">
        <v>301</v>
      </c>
      <c r="K40641">
        <v>3</v>
      </c>
      <c r="L40641">
        <v>175</v>
      </c>
      <c r="M40641">
        <v>3.1447369177576499E+18</v>
      </c>
      <c r="N40641" s="15" t="s">
        <v>18</v>
      </c>
      <c r="O40641">
        <v>0.1651609</v>
      </c>
      <c r="P40641">
        <v>2793</v>
      </c>
      <c r="Q40641">
        <v>54271</v>
      </c>
      <c r="R40641">
        <v>358</v>
      </c>
    </row>
    <row r="40642" spans="1:18" x14ac:dyDescent="0.25">
      <c r="A40642">
        <v>1.2376655660848901E+18</v>
      </c>
      <c r="B40642">
        <v>248.06186817125999</v>
      </c>
      <c r="C40642">
        <v>11.719898159500399</v>
      </c>
      <c r="D40642">
        <v>25.35876</v>
      </c>
      <c r="E40642">
        <v>20.163789999999999</v>
      </c>
      <c r="F40642">
        <v>18.368099999999998</v>
      </c>
      <c r="G40642">
        <v>17.74896</v>
      </c>
      <c r="H40642">
        <v>17.361499999999999</v>
      </c>
      <c r="I40642">
        <v>4678</v>
      </c>
      <c r="J40642">
        <v>301</v>
      </c>
      <c r="K40642">
        <v>3</v>
      </c>
      <c r="L40642">
        <v>313</v>
      </c>
      <c r="M40642">
        <v>2.85197023677568E+18</v>
      </c>
      <c r="N40642" s="15" t="s">
        <v>18</v>
      </c>
      <c r="O40642">
        <v>0.34431</v>
      </c>
      <c r="P40642">
        <v>2533</v>
      </c>
      <c r="Q40642">
        <v>54585</v>
      </c>
      <c r="R40642">
        <v>239</v>
      </c>
    </row>
    <row r="40643" spans="1:18" x14ac:dyDescent="0.25">
      <c r="A40643">
        <v>1.2376551260816599E+18</v>
      </c>
      <c r="B40643">
        <v>181.45222672089099</v>
      </c>
      <c r="C40643">
        <v>5.4351271577815998</v>
      </c>
      <c r="D40643">
        <v>24.30997</v>
      </c>
      <c r="E40643">
        <v>20.759209999999999</v>
      </c>
      <c r="F40643">
        <v>19.075089999999999</v>
      </c>
      <c r="G40643">
        <v>18.398530000000001</v>
      </c>
      <c r="H40643">
        <v>17.946290000000001</v>
      </c>
      <c r="I40643">
        <v>2247</v>
      </c>
      <c r="J40643">
        <v>301</v>
      </c>
      <c r="K40643">
        <v>5</v>
      </c>
      <c r="L40643">
        <v>138</v>
      </c>
      <c r="M40643">
        <v>5.4392940134916598E+18</v>
      </c>
      <c r="N40643" s="15" t="s">
        <v>18</v>
      </c>
      <c r="O40643">
        <v>0.25773760000000001</v>
      </c>
      <c r="P40643">
        <v>4831</v>
      </c>
      <c r="Q40643">
        <v>55679</v>
      </c>
      <c r="R40643">
        <v>260</v>
      </c>
    </row>
    <row r="40644" spans="1:18" x14ac:dyDescent="0.25">
      <c r="A40644">
        <v>1.23765512608782E+18</v>
      </c>
      <c r="B40644">
        <v>195.628795281663</v>
      </c>
      <c r="C40644">
        <v>5.4557253481457897</v>
      </c>
      <c r="D40644">
        <v>24.260090000000002</v>
      </c>
      <c r="E40644">
        <v>20.423970000000001</v>
      </c>
      <c r="F40644">
        <v>18.709669999999999</v>
      </c>
      <c r="G40644">
        <v>18.150310000000001</v>
      </c>
      <c r="H40644">
        <v>17.807390000000002</v>
      </c>
      <c r="I40644">
        <v>2247</v>
      </c>
      <c r="J40644">
        <v>301</v>
      </c>
      <c r="K40644">
        <v>5</v>
      </c>
      <c r="L40644">
        <v>232</v>
      </c>
      <c r="M40644">
        <v>5.4472236914686198E+18</v>
      </c>
      <c r="N40644" s="15" t="s">
        <v>18</v>
      </c>
      <c r="O40644">
        <v>0.30533260000000001</v>
      </c>
      <c r="P40644">
        <v>4838</v>
      </c>
      <c r="Q40644">
        <v>55686</v>
      </c>
      <c r="R40644">
        <v>436</v>
      </c>
    </row>
    <row r="40645" spans="1:18" x14ac:dyDescent="0.25">
      <c r="A40645">
        <v>1.23765512609248E+18</v>
      </c>
      <c r="B40645">
        <v>206.247379161758</v>
      </c>
      <c r="C40645">
        <v>5.1718532734768399</v>
      </c>
      <c r="D40645">
        <v>19.342549999999999</v>
      </c>
      <c r="E40645">
        <v>17.537790000000001</v>
      </c>
      <c r="F40645">
        <v>16.677720000000001</v>
      </c>
      <c r="G40645">
        <v>16.21266</v>
      </c>
      <c r="H40645">
        <v>15.88326</v>
      </c>
      <c r="I40645">
        <v>2247</v>
      </c>
      <c r="J40645">
        <v>301</v>
      </c>
      <c r="K40645">
        <v>5</v>
      </c>
      <c r="L40645">
        <v>303</v>
      </c>
      <c r="M40645">
        <v>9.6165627408734003E+17</v>
      </c>
      <c r="N40645" s="15" t="s">
        <v>18</v>
      </c>
      <c r="O40645">
        <v>7.916608E-2</v>
      </c>
      <c r="P40645">
        <v>854</v>
      </c>
      <c r="Q40645">
        <v>52373</v>
      </c>
      <c r="R40645">
        <v>501</v>
      </c>
    </row>
    <row r="40646" spans="1:18" x14ac:dyDescent="0.25">
      <c r="A40646">
        <v>1.2376623373346401E+18</v>
      </c>
      <c r="B40646">
        <v>251.709803619224</v>
      </c>
      <c r="C40646">
        <v>23.930184784781801</v>
      </c>
      <c r="D40646">
        <v>17.428730000000002</v>
      </c>
      <c r="E40646">
        <v>16.83013</v>
      </c>
      <c r="F40646">
        <v>16.34591</v>
      </c>
      <c r="G40646">
        <v>16.12567</v>
      </c>
      <c r="H40646">
        <v>15.95356</v>
      </c>
      <c r="I40646">
        <v>3926</v>
      </c>
      <c r="J40646">
        <v>301</v>
      </c>
      <c r="K40646">
        <v>5</v>
      </c>
      <c r="L40646">
        <v>182</v>
      </c>
      <c r="M40646">
        <v>1.59216463274995E+18</v>
      </c>
      <c r="N40646" s="15" t="s">
        <v>18</v>
      </c>
      <c r="O40646">
        <v>3.621481E-2</v>
      </c>
      <c r="P40646">
        <v>1414</v>
      </c>
      <c r="Q40646">
        <v>53135</v>
      </c>
      <c r="R40646">
        <v>517</v>
      </c>
    </row>
    <row r="40647" spans="1:18" x14ac:dyDescent="0.25">
      <c r="A40647">
        <v>1.23766233732559E+18</v>
      </c>
      <c r="B40647">
        <v>232.88580928550499</v>
      </c>
      <c r="C40647">
        <v>36.8445636216859</v>
      </c>
      <c r="D40647">
        <v>21.770849999999999</v>
      </c>
      <c r="E40647">
        <v>21.08053</v>
      </c>
      <c r="F40647">
        <v>19.275300000000001</v>
      </c>
      <c r="G40647">
        <v>18.57349</v>
      </c>
      <c r="H40647">
        <v>18.042169999999999</v>
      </c>
      <c r="I40647">
        <v>3926</v>
      </c>
      <c r="J40647">
        <v>301</v>
      </c>
      <c r="K40647">
        <v>5</v>
      </c>
      <c r="L40647">
        <v>44</v>
      </c>
      <c r="M40647">
        <v>5.6037158131170202E+18</v>
      </c>
      <c r="N40647" s="15" t="s">
        <v>18</v>
      </c>
      <c r="O40647">
        <v>0.4327027</v>
      </c>
      <c r="P40647">
        <v>4977</v>
      </c>
      <c r="Q40647">
        <v>56047</v>
      </c>
      <c r="R40647">
        <v>407</v>
      </c>
    </row>
    <row r="40648" spans="1:18" x14ac:dyDescent="0.25">
      <c r="A40648">
        <v>1.2376672926523E+18</v>
      </c>
      <c r="B40648">
        <v>138.58264783843299</v>
      </c>
      <c r="C40648">
        <v>19.337212511682601</v>
      </c>
      <c r="D40648">
        <v>25.089860000000002</v>
      </c>
      <c r="E40648">
        <v>21.268380000000001</v>
      </c>
      <c r="F40648">
        <v>19.564530000000001</v>
      </c>
      <c r="G40648">
        <v>18.834890000000001</v>
      </c>
      <c r="H40648">
        <v>18.294039999999999</v>
      </c>
      <c r="I40648">
        <v>5080</v>
      </c>
      <c r="J40648">
        <v>301</v>
      </c>
      <c r="K40648">
        <v>3</v>
      </c>
      <c r="L40648">
        <v>169</v>
      </c>
      <c r="M40648">
        <v>6.4943705337692303E+18</v>
      </c>
      <c r="N40648" s="15" t="s">
        <v>18</v>
      </c>
      <c r="O40648">
        <v>0.44371480000000002</v>
      </c>
      <c r="P40648">
        <v>5768</v>
      </c>
      <c r="Q40648">
        <v>56017</v>
      </c>
      <c r="R40648">
        <v>654</v>
      </c>
    </row>
    <row r="40649" spans="1:18" x14ac:dyDescent="0.25">
      <c r="A40649">
        <v>1.2376727649799301E+18</v>
      </c>
      <c r="B40649">
        <v>349.55024837237897</v>
      </c>
      <c r="C40649">
        <v>19.142726821175</v>
      </c>
      <c r="D40649">
        <v>24.241389999999999</v>
      </c>
      <c r="E40649">
        <v>24.39622</v>
      </c>
      <c r="F40649">
        <v>21.575589999999998</v>
      </c>
      <c r="G40649">
        <v>20.501159999999999</v>
      </c>
      <c r="H40649">
        <v>19.716249999999999</v>
      </c>
      <c r="I40649">
        <v>6354</v>
      </c>
      <c r="J40649">
        <v>301</v>
      </c>
      <c r="K40649">
        <v>4</v>
      </c>
      <c r="L40649">
        <v>206</v>
      </c>
      <c r="M40649">
        <v>8.5649128468064696E+18</v>
      </c>
      <c r="N40649" s="15" t="s">
        <v>18</v>
      </c>
      <c r="O40649">
        <v>0.59625329999999999</v>
      </c>
      <c r="P40649">
        <v>7607</v>
      </c>
      <c r="Q40649">
        <v>56902</v>
      </c>
      <c r="R40649">
        <v>699</v>
      </c>
    </row>
    <row r="40650" spans="1:18" x14ac:dyDescent="0.25">
      <c r="A40650">
        <v>1.2376727649868101E+18</v>
      </c>
      <c r="B40650">
        <v>356.593078898648</v>
      </c>
      <c r="C40650">
        <v>4.972457116578</v>
      </c>
      <c r="D40650">
        <v>22.000160000000001</v>
      </c>
      <c r="E40650">
        <v>20.54421</v>
      </c>
      <c r="F40650">
        <v>18.862950000000001</v>
      </c>
      <c r="G40650">
        <v>18.248950000000001</v>
      </c>
      <c r="H40650">
        <v>17.90494</v>
      </c>
      <c r="I40650">
        <v>6354</v>
      </c>
      <c r="J40650">
        <v>301</v>
      </c>
      <c r="K40650">
        <v>4</v>
      </c>
      <c r="L40650">
        <v>311</v>
      </c>
      <c r="M40650">
        <v>4.9607678643890002E+18</v>
      </c>
      <c r="N40650" s="15" t="s">
        <v>18</v>
      </c>
      <c r="O40650">
        <v>0.33488869999999998</v>
      </c>
      <c r="P40650">
        <v>4406</v>
      </c>
      <c r="Q40650">
        <v>55858</v>
      </c>
      <c r="R40650">
        <v>192</v>
      </c>
    </row>
    <row r="40651" spans="1:18" x14ac:dyDescent="0.25">
      <c r="A40651">
        <v>1.2376622235297999E+18</v>
      </c>
      <c r="B40651">
        <v>182.59867108875801</v>
      </c>
      <c r="C40651">
        <v>38.799840173434198</v>
      </c>
      <c r="D40651">
        <v>19.752300000000002</v>
      </c>
      <c r="E40651">
        <v>18.3032</v>
      </c>
      <c r="F40651">
        <v>17.71716</v>
      </c>
      <c r="G40651">
        <v>17.45692</v>
      </c>
      <c r="H40651">
        <v>17.371780000000001</v>
      </c>
      <c r="I40651">
        <v>3900</v>
      </c>
      <c r="J40651">
        <v>301</v>
      </c>
      <c r="K40651">
        <v>1</v>
      </c>
      <c r="L40651">
        <v>362</v>
      </c>
      <c r="M40651">
        <v>2.37356886058338E+18</v>
      </c>
      <c r="N40651" s="15" t="s">
        <v>18</v>
      </c>
      <c r="O40651">
        <v>2.0796120000000001E-2</v>
      </c>
      <c r="P40651">
        <v>2108</v>
      </c>
      <c r="Q40651">
        <v>53473</v>
      </c>
      <c r="R40651">
        <v>625</v>
      </c>
    </row>
    <row r="40652" spans="1:18" x14ac:dyDescent="0.25">
      <c r="A40652">
        <v>1.2376792552111401E+18</v>
      </c>
      <c r="B40652">
        <v>40.867857387982497</v>
      </c>
      <c r="C40652">
        <v>-3.3140189322197999</v>
      </c>
      <c r="D40652">
        <v>21.539929999999998</v>
      </c>
      <c r="E40652">
        <v>20.663740000000001</v>
      </c>
      <c r="F40652">
        <v>18.93243</v>
      </c>
      <c r="G40652">
        <v>18.299410000000002</v>
      </c>
      <c r="H40652">
        <v>17.93346</v>
      </c>
      <c r="I40652">
        <v>7865</v>
      </c>
      <c r="J40652">
        <v>301</v>
      </c>
      <c r="K40652">
        <v>5</v>
      </c>
      <c r="L40652">
        <v>187</v>
      </c>
      <c r="M40652">
        <v>4.8887712877602601E+18</v>
      </c>
      <c r="N40652" s="15" t="s">
        <v>18</v>
      </c>
      <c r="O40652">
        <v>0.39846890000000001</v>
      </c>
      <c r="P40652">
        <v>4342</v>
      </c>
      <c r="Q40652">
        <v>55531</v>
      </c>
      <c r="R40652">
        <v>414</v>
      </c>
    </row>
    <row r="40653" spans="1:18" x14ac:dyDescent="0.25">
      <c r="A40653">
        <v>1.2376593249556201E+18</v>
      </c>
      <c r="B40653">
        <v>246.26931640167999</v>
      </c>
      <c r="C40653">
        <v>38.885719651982001</v>
      </c>
      <c r="D40653">
        <v>19.93919</v>
      </c>
      <c r="E40653">
        <v>18.178519999999999</v>
      </c>
      <c r="F40653">
        <v>17.4846</v>
      </c>
      <c r="G40653">
        <v>17.130379999999999</v>
      </c>
      <c r="H40653">
        <v>16.907489999999999</v>
      </c>
      <c r="I40653">
        <v>3225</v>
      </c>
      <c r="J40653">
        <v>301</v>
      </c>
      <c r="K40653">
        <v>2</v>
      </c>
      <c r="L40653">
        <v>238</v>
      </c>
      <c r="M40653">
        <v>1.31961356098E+18</v>
      </c>
      <c r="N40653" s="15" t="s">
        <v>18</v>
      </c>
      <c r="O40653">
        <v>2.893923E-2</v>
      </c>
      <c r="P40653">
        <v>1172</v>
      </c>
      <c r="Q40653">
        <v>52759</v>
      </c>
      <c r="R40653">
        <v>214</v>
      </c>
    </row>
    <row r="40654" spans="1:18" x14ac:dyDescent="0.25">
      <c r="A40654">
        <v>1.2376593249414001E+18</v>
      </c>
      <c r="B40654">
        <v>205.15879391809301</v>
      </c>
      <c r="C40654">
        <v>57.773320647771797</v>
      </c>
      <c r="D40654">
        <v>22.469519999999999</v>
      </c>
      <c r="E40654">
        <v>20.696619999999999</v>
      </c>
      <c r="F40654">
        <v>18.955069999999999</v>
      </c>
      <c r="G40654">
        <v>18.341100000000001</v>
      </c>
      <c r="H40654">
        <v>18.015689999999999</v>
      </c>
      <c r="I40654">
        <v>3225</v>
      </c>
      <c r="J40654">
        <v>301</v>
      </c>
      <c r="K40654">
        <v>2</v>
      </c>
      <c r="L40654">
        <v>21</v>
      </c>
      <c r="M40654">
        <v>1.08087961929439E+18</v>
      </c>
      <c r="N40654" s="15" t="s">
        <v>18</v>
      </c>
      <c r="O40654">
        <v>0.35442889999999999</v>
      </c>
      <c r="P40654">
        <v>960</v>
      </c>
      <c r="Q40654">
        <v>52425</v>
      </c>
      <c r="R40654">
        <v>57</v>
      </c>
    </row>
    <row r="40655" spans="1:18" x14ac:dyDescent="0.25">
      <c r="A40655">
        <v>1.23766136237234E+18</v>
      </c>
      <c r="B40655">
        <v>204.45886513946499</v>
      </c>
      <c r="C40655">
        <v>46.378184449731698</v>
      </c>
      <c r="D40655">
        <v>23.417529999999999</v>
      </c>
      <c r="E40655">
        <v>21.862200000000001</v>
      </c>
      <c r="F40655">
        <v>21.261859999999999</v>
      </c>
      <c r="G40655">
        <v>20.872119999999999</v>
      </c>
      <c r="H40655">
        <v>20.481480000000001</v>
      </c>
      <c r="I40655">
        <v>3699</v>
      </c>
      <c r="J40655">
        <v>301</v>
      </c>
      <c r="K40655">
        <v>5</v>
      </c>
      <c r="L40655">
        <v>110</v>
      </c>
      <c r="M40655">
        <v>8.3644644526415104E+18</v>
      </c>
      <c r="N40655" s="15" t="s">
        <v>18</v>
      </c>
      <c r="O40655">
        <v>0.25812829999999998</v>
      </c>
      <c r="P40655">
        <v>7429</v>
      </c>
      <c r="Q40655">
        <v>56740</v>
      </c>
      <c r="R40655">
        <v>560</v>
      </c>
    </row>
    <row r="40656" spans="1:18" x14ac:dyDescent="0.25">
      <c r="A40656">
        <v>1.23766729265296E+18</v>
      </c>
      <c r="B40656">
        <v>140.128198429576</v>
      </c>
      <c r="C40656">
        <v>19.969371751780599</v>
      </c>
      <c r="D40656">
        <v>23.99879</v>
      </c>
      <c r="E40656">
        <v>23.104559999999999</v>
      </c>
      <c r="F40656">
        <v>22.65701</v>
      </c>
      <c r="G40656">
        <v>21.855370000000001</v>
      </c>
      <c r="H40656">
        <v>21.408159999999999</v>
      </c>
      <c r="I40656">
        <v>5080</v>
      </c>
      <c r="J40656">
        <v>301</v>
      </c>
      <c r="K40656">
        <v>3</v>
      </c>
      <c r="L40656">
        <v>179</v>
      </c>
      <c r="M40656">
        <v>1.0765881703535E+19</v>
      </c>
      <c r="N40656" s="15" t="s">
        <v>18</v>
      </c>
      <c r="O40656">
        <v>0.94232899999999997</v>
      </c>
      <c r="P40656">
        <v>9562</v>
      </c>
      <c r="Q40656">
        <v>57817</v>
      </c>
      <c r="R40656">
        <v>97</v>
      </c>
    </row>
    <row r="40657" spans="1:18" x14ac:dyDescent="0.25">
      <c r="A40657">
        <v>1.2376672926530199E+18</v>
      </c>
      <c r="B40657">
        <v>140.34029822513301</v>
      </c>
      <c r="C40657">
        <v>19.897865389081499</v>
      </c>
      <c r="D40657">
        <v>22.802099999999999</v>
      </c>
      <c r="E40657">
        <v>22.842880000000001</v>
      </c>
      <c r="F40657">
        <v>22.086269999999999</v>
      </c>
      <c r="G40657">
        <v>21.473669999999998</v>
      </c>
      <c r="H40657">
        <v>21.025279999999999</v>
      </c>
      <c r="I40657">
        <v>5080</v>
      </c>
      <c r="J40657">
        <v>301</v>
      </c>
      <c r="K40657">
        <v>3</v>
      </c>
      <c r="L40657">
        <v>180</v>
      </c>
      <c r="M40657">
        <v>1.0757062520600799E+19</v>
      </c>
      <c r="N40657" s="15" t="s">
        <v>18</v>
      </c>
      <c r="O40657">
        <v>0.96742399999999995</v>
      </c>
      <c r="P40657">
        <v>9554</v>
      </c>
      <c r="Q40657">
        <v>57807</v>
      </c>
      <c r="R40657">
        <v>781</v>
      </c>
    </row>
    <row r="40658" spans="1:18" x14ac:dyDescent="0.25">
      <c r="A40658">
        <v>1.2376785986300101E+18</v>
      </c>
      <c r="B40658">
        <v>6.1482051888888201</v>
      </c>
      <c r="C40658">
        <v>3.7560635439382102</v>
      </c>
      <c r="D40658">
        <v>22.454910000000002</v>
      </c>
      <c r="E40658">
        <v>23.478729999999999</v>
      </c>
      <c r="F40658">
        <v>22.83306</v>
      </c>
      <c r="G40658">
        <v>21.86852</v>
      </c>
      <c r="H40658">
        <v>21.7927</v>
      </c>
      <c r="I40658">
        <v>7712</v>
      </c>
      <c r="J40658">
        <v>301</v>
      </c>
      <c r="K40658">
        <v>6</v>
      </c>
      <c r="L40658">
        <v>370</v>
      </c>
      <c r="M40658">
        <v>1.0631980982792901E+19</v>
      </c>
      <c r="N40658" s="15" t="s">
        <v>18</v>
      </c>
      <c r="O40658">
        <v>0.91581409999999996</v>
      </c>
      <c r="P40658">
        <v>9443</v>
      </c>
      <c r="Q40658">
        <v>58074</v>
      </c>
      <c r="R40658">
        <v>393</v>
      </c>
    </row>
    <row r="40659" spans="1:18" x14ac:dyDescent="0.25">
      <c r="A40659">
        <v>1.2376785986301399E+18</v>
      </c>
      <c r="B40659">
        <v>6.4538645971217603</v>
      </c>
      <c r="C40659">
        <v>3.6094010847040701</v>
      </c>
      <c r="D40659">
        <v>23.52685</v>
      </c>
      <c r="E40659">
        <v>22.634170000000001</v>
      </c>
      <c r="F40659">
        <v>22.14077</v>
      </c>
      <c r="G40659">
        <v>21.82985</v>
      </c>
      <c r="H40659">
        <v>20.644359999999999</v>
      </c>
      <c r="I40659">
        <v>7712</v>
      </c>
      <c r="J40659">
        <v>301</v>
      </c>
      <c r="K40659">
        <v>6</v>
      </c>
      <c r="L40659">
        <v>372</v>
      </c>
      <c r="M40659">
        <v>1.06330054527353E+19</v>
      </c>
      <c r="N40659" s="15" t="s">
        <v>18</v>
      </c>
      <c r="O40659">
        <v>1.0078260000000001</v>
      </c>
      <c r="P40659">
        <v>9444</v>
      </c>
      <c r="Q40659">
        <v>58073</v>
      </c>
      <c r="R40659">
        <v>24</v>
      </c>
    </row>
    <row r="40660" spans="1:18" x14ac:dyDescent="0.25">
      <c r="A40660">
        <v>1.23766485311343E+18</v>
      </c>
      <c r="B40660">
        <v>230.46071779562001</v>
      </c>
      <c r="C40660">
        <v>28.1050670387616</v>
      </c>
      <c r="D40660">
        <v>19.450150000000001</v>
      </c>
      <c r="E40660">
        <v>17.679860000000001</v>
      </c>
      <c r="F40660">
        <v>16.88194</v>
      </c>
      <c r="G40660">
        <v>16.529720000000001</v>
      </c>
      <c r="H40660">
        <v>16.240629999999999</v>
      </c>
      <c r="I40660">
        <v>4512</v>
      </c>
      <c r="J40660">
        <v>301</v>
      </c>
      <c r="K40660">
        <v>3</v>
      </c>
      <c r="L40660">
        <v>208</v>
      </c>
      <c r="M40660">
        <v>2.0795902494360399E+18</v>
      </c>
      <c r="N40660" s="15" t="s">
        <v>18</v>
      </c>
      <c r="O40660">
        <v>4.5865099999999999E-2</v>
      </c>
      <c r="P40660">
        <v>1847</v>
      </c>
      <c r="Q40660">
        <v>54176</v>
      </c>
      <c r="R40660">
        <v>193</v>
      </c>
    </row>
    <row r="40661" spans="1:18" x14ac:dyDescent="0.25">
      <c r="A40661">
        <v>1.2376677350283E+18</v>
      </c>
      <c r="B40661">
        <v>142.94298801614599</v>
      </c>
      <c r="C40661">
        <v>16.989200230841899</v>
      </c>
      <c r="D40661">
        <v>24.843</v>
      </c>
      <c r="E40661">
        <v>22.206320000000002</v>
      </c>
      <c r="F40661">
        <v>21.65898</v>
      </c>
      <c r="G40661">
        <v>20.77094</v>
      </c>
      <c r="H40661">
        <v>20.22223</v>
      </c>
      <c r="I40661">
        <v>5183</v>
      </c>
      <c r="J40661">
        <v>301</v>
      </c>
      <c r="K40661">
        <v>3</v>
      </c>
      <c r="L40661">
        <v>83</v>
      </c>
      <c r="M40661">
        <v>1.0750364295395299E+19</v>
      </c>
      <c r="N40661" s="15" t="s">
        <v>18</v>
      </c>
      <c r="O40661">
        <v>0.80332570000000003</v>
      </c>
      <c r="P40661">
        <v>9548</v>
      </c>
      <c r="Q40661">
        <v>57785</v>
      </c>
      <c r="R40661">
        <v>989</v>
      </c>
    </row>
    <row r="40662" spans="1:18" x14ac:dyDescent="0.25">
      <c r="A40662">
        <v>1.2376651285499699E+18</v>
      </c>
      <c r="B40662">
        <v>201.57231270927301</v>
      </c>
      <c r="C40662">
        <v>33.894682693763301</v>
      </c>
      <c r="D40662">
        <v>25.027840000000001</v>
      </c>
      <c r="E40662">
        <v>22.323119999999999</v>
      </c>
      <c r="F40662">
        <v>20.4404</v>
      </c>
      <c r="G40662">
        <v>19.530249999999999</v>
      </c>
      <c r="H40662">
        <v>19.038129999999999</v>
      </c>
      <c r="I40662">
        <v>4576</v>
      </c>
      <c r="J40662">
        <v>301</v>
      </c>
      <c r="K40662">
        <v>4</v>
      </c>
      <c r="L40662">
        <v>540</v>
      </c>
      <c r="M40662">
        <v>4.4834256026035999E+18</v>
      </c>
      <c r="N40662" s="15" t="s">
        <v>18</v>
      </c>
      <c r="O40662">
        <v>0.4897552</v>
      </c>
      <c r="P40662">
        <v>3982</v>
      </c>
      <c r="Q40662">
        <v>55332</v>
      </c>
      <c r="R40662">
        <v>335</v>
      </c>
    </row>
    <row r="40663" spans="1:18" x14ac:dyDescent="0.25">
      <c r="A40663">
        <v>1.23767925520688E+18</v>
      </c>
      <c r="B40663">
        <v>31.122575512782301</v>
      </c>
      <c r="C40663">
        <v>-3.84897972198744</v>
      </c>
      <c r="D40663">
        <v>23.445209999999999</v>
      </c>
      <c r="E40663">
        <v>22.20478</v>
      </c>
      <c r="F40663">
        <v>21.38653</v>
      </c>
      <c r="G40663">
        <v>21.379650000000002</v>
      </c>
      <c r="H40663">
        <v>20.276520000000001</v>
      </c>
      <c r="I40663">
        <v>7865</v>
      </c>
      <c r="J40663">
        <v>301</v>
      </c>
      <c r="K40663">
        <v>5</v>
      </c>
      <c r="L40663">
        <v>122</v>
      </c>
      <c r="M40663">
        <v>1.0501468946687001E+19</v>
      </c>
      <c r="N40663" s="15" t="s">
        <v>18</v>
      </c>
      <c r="O40663">
        <v>0.73669799999999996</v>
      </c>
      <c r="P40663">
        <v>9327</v>
      </c>
      <c r="Q40663">
        <v>57723</v>
      </c>
      <c r="R40663">
        <v>729</v>
      </c>
    </row>
    <row r="40664" spans="1:18" x14ac:dyDescent="0.25">
      <c r="A40664">
        <v>1.23766222406143E+18</v>
      </c>
      <c r="B40664">
        <v>167.31847516519699</v>
      </c>
      <c r="C40664">
        <v>37.958588738565702</v>
      </c>
      <c r="D40664">
        <v>24.162120000000002</v>
      </c>
      <c r="E40664">
        <v>22.778559999999999</v>
      </c>
      <c r="F40664">
        <v>20.926570000000002</v>
      </c>
      <c r="G40664">
        <v>19.75272</v>
      </c>
      <c r="H40664">
        <v>19.296679999999999</v>
      </c>
      <c r="I40664">
        <v>3900</v>
      </c>
      <c r="J40664">
        <v>301</v>
      </c>
      <c r="K40664">
        <v>2</v>
      </c>
      <c r="L40664">
        <v>282</v>
      </c>
      <c r="M40664">
        <v>5.2028844444874404E+18</v>
      </c>
      <c r="N40664" s="15" t="s">
        <v>18</v>
      </c>
      <c r="O40664">
        <v>0.62292559999999997</v>
      </c>
      <c r="P40664">
        <v>4621</v>
      </c>
      <c r="Q40664">
        <v>55649</v>
      </c>
      <c r="R40664">
        <v>367</v>
      </c>
    </row>
    <row r="40665" spans="1:18" x14ac:dyDescent="0.25">
      <c r="A40665">
        <v>1.23765820345122E+18</v>
      </c>
      <c r="B40665">
        <v>227.110429698936</v>
      </c>
      <c r="C40665">
        <v>40.467789122810998</v>
      </c>
      <c r="D40665">
        <v>25.576640000000001</v>
      </c>
      <c r="E40665">
        <v>22.03811</v>
      </c>
      <c r="F40665">
        <v>20.225280000000001</v>
      </c>
      <c r="G40665">
        <v>19.128799999999998</v>
      </c>
      <c r="H40665">
        <v>18.687889999999999</v>
      </c>
      <c r="I40665">
        <v>2964</v>
      </c>
      <c r="J40665">
        <v>301</v>
      </c>
      <c r="K40665">
        <v>1</v>
      </c>
      <c r="L40665">
        <v>527</v>
      </c>
      <c r="M40665">
        <v>6.8162360713342003E+18</v>
      </c>
      <c r="N40665" s="15" t="s">
        <v>18</v>
      </c>
      <c r="O40665">
        <v>0.55815669999999995</v>
      </c>
      <c r="P40665">
        <v>6054</v>
      </c>
      <c r="Q40665">
        <v>56089</v>
      </c>
      <c r="R40665">
        <v>138</v>
      </c>
    </row>
    <row r="40666" spans="1:18" x14ac:dyDescent="0.25">
      <c r="A40666">
        <v>1.2376593249556201E+18</v>
      </c>
      <c r="B40666">
        <v>246.157536710827</v>
      </c>
      <c r="C40666">
        <v>38.930639616568797</v>
      </c>
      <c r="D40666">
        <v>24.151319999999998</v>
      </c>
      <c r="E40666">
        <v>20.786940000000001</v>
      </c>
      <c r="F40666">
        <v>19.085339999999999</v>
      </c>
      <c r="G40666">
        <v>18.4451</v>
      </c>
      <c r="H40666">
        <v>18.055029999999999</v>
      </c>
      <c r="I40666">
        <v>3225</v>
      </c>
      <c r="J40666">
        <v>301</v>
      </c>
      <c r="K40666">
        <v>2</v>
      </c>
      <c r="L40666">
        <v>238</v>
      </c>
      <c r="M40666">
        <v>5.8435893935045499E+18</v>
      </c>
      <c r="N40666" s="15" t="s">
        <v>18</v>
      </c>
      <c r="O40666">
        <v>0.39963729999999997</v>
      </c>
      <c r="P40666">
        <v>5190</v>
      </c>
      <c r="Q40666">
        <v>56077</v>
      </c>
      <c r="R40666">
        <v>614</v>
      </c>
    </row>
    <row r="40667" spans="1:18" x14ac:dyDescent="0.25">
      <c r="A40667">
        <v>1.2376582050413901E+18</v>
      </c>
      <c r="B40667">
        <v>160.94790804837899</v>
      </c>
      <c r="C40667">
        <v>47.734263035366901</v>
      </c>
      <c r="D40667">
        <v>25.68674</v>
      </c>
      <c r="E40667">
        <v>21.54552</v>
      </c>
      <c r="F40667">
        <v>19.89434</v>
      </c>
      <c r="G40667">
        <v>19.127610000000001</v>
      </c>
      <c r="H40667">
        <v>18.7608</v>
      </c>
      <c r="I40667">
        <v>2964</v>
      </c>
      <c r="J40667">
        <v>301</v>
      </c>
      <c r="K40667">
        <v>4</v>
      </c>
      <c r="L40667">
        <v>215</v>
      </c>
      <c r="M40667">
        <v>7.5447832008010097E+18</v>
      </c>
      <c r="N40667" s="15" t="s">
        <v>18</v>
      </c>
      <c r="O40667">
        <v>0.4752748</v>
      </c>
      <c r="P40667">
        <v>6701</v>
      </c>
      <c r="Q40667">
        <v>56367</v>
      </c>
      <c r="R40667">
        <v>465</v>
      </c>
    </row>
    <row r="40668" spans="1:18" x14ac:dyDescent="0.25">
      <c r="A40668">
        <v>1.23767958054928E+18</v>
      </c>
      <c r="B40668">
        <v>33.653678503967598</v>
      </c>
      <c r="C40668">
        <v>28.831936055787601</v>
      </c>
      <c r="D40668">
        <v>22.82358</v>
      </c>
      <c r="E40668">
        <v>21.264050000000001</v>
      </c>
      <c r="F40668">
        <v>20.656110000000002</v>
      </c>
      <c r="G40668">
        <v>19.785509999999999</v>
      </c>
      <c r="H40668">
        <v>19.672619999999998</v>
      </c>
      <c r="I40668">
        <v>7941</v>
      </c>
      <c r="J40668">
        <v>301</v>
      </c>
      <c r="K40668">
        <v>3</v>
      </c>
      <c r="L40668">
        <v>101</v>
      </c>
      <c r="M40668">
        <v>7.0619040814562202E+18</v>
      </c>
      <c r="N40668" s="15" t="s">
        <v>18</v>
      </c>
      <c r="O40668">
        <v>0.66033209999999998</v>
      </c>
      <c r="P40668">
        <v>6272</v>
      </c>
      <c r="Q40668">
        <v>56325</v>
      </c>
      <c r="R40668">
        <v>945</v>
      </c>
    </row>
    <row r="40669" spans="1:18" x14ac:dyDescent="0.25">
      <c r="A40669">
        <v>1.2376795805463301E+18</v>
      </c>
      <c r="B40669">
        <v>26.175602016969801</v>
      </c>
      <c r="C40669">
        <v>30.4468798474816</v>
      </c>
      <c r="D40669">
        <v>22.121549999999999</v>
      </c>
      <c r="E40669">
        <v>22.565100000000001</v>
      </c>
      <c r="F40669">
        <v>21.53143</v>
      </c>
      <c r="G40669">
        <v>20.478590000000001</v>
      </c>
      <c r="H40669">
        <v>19.706299999999999</v>
      </c>
      <c r="I40669">
        <v>7941</v>
      </c>
      <c r="J40669">
        <v>301</v>
      </c>
      <c r="K40669">
        <v>3</v>
      </c>
      <c r="L40669">
        <v>56</v>
      </c>
      <c r="M40669">
        <v>8.7068119893459804E+18</v>
      </c>
      <c r="N40669" s="15" t="s">
        <v>18</v>
      </c>
      <c r="O40669">
        <v>0.57144729999999999</v>
      </c>
      <c r="P40669">
        <v>7733</v>
      </c>
      <c r="Q40669">
        <v>58103</v>
      </c>
      <c r="R40669">
        <v>829</v>
      </c>
    </row>
    <row r="40670" spans="1:18" x14ac:dyDescent="0.25">
      <c r="A40670">
        <v>1.2376788595277801E+18</v>
      </c>
      <c r="B40670">
        <v>319.19709789297201</v>
      </c>
      <c r="C40670">
        <v>9.0229059674036201</v>
      </c>
      <c r="D40670">
        <v>22.60783</v>
      </c>
      <c r="E40670">
        <v>22.23931</v>
      </c>
      <c r="F40670">
        <v>20.636310000000002</v>
      </c>
      <c r="G40670">
        <v>19.7286</v>
      </c>
      <c r="H40670">
        <v>19.353100000000001</v>
      </c>
      <c r="I40670">
        <v>7773</v>
      </c>
      <c r="J40670">
        <v>301</v>
      </c>
      <c r="K40670">
        <v>4</v>
      </c>
      <c r="L40670">
        <v>42</v>
      </c>
      <c r="M40670">
        <v>4.5961063035843599E+18</v>
      </c>
      <c r="N40670" s="15" t="s">
        <v>18</v>
      </c>
      <c r="O40670">
        <v>0.51648890000000003</v>
      </c>
      <c r="P40670">
        <v>4082</v>
      </c>
      <c r="Q40670">
        <v>55367</v>
      </c>
      <c r="R40670">
        <v>665</v>
      </c>
    </row>
    <row r="40671" spans="1:18" x14ac:dyDescent="0.25">
      <c r="A40671">
        <v>1.2376788595558899E+18</v>
      </c>
      <c r="B40671">
        <v>24.674378859221999</v>
      </c>
      <c r="C40671">
        <v>12.199210266808199</v>
      </c>
      <c r="D40671">
        <v>20.41489</v>
      </c>
      <c r="E40671">
        <v>18.409890000000001</v>
      </c>
      <c r="F40671">
        <v>17.212209999999999</v>
      </c>
      <c r="G40671">
        <v>16.735990000000001</v>
      </c>
      <c r="H40671">
        <v>16.329930000000001</v>
      </c>
      <c r="I40671">
        <v>7773</v>
      </c>
      <c r="J40671">
        <v>301</v>
      </c>
      <c r="K40671">
        <v>4</v>
      </c>
      <c r="L40671">
        <v>471</v>
      </c>
      <c r="M40671">
        <v>5.2490999408699802E+18</v>
      </c>
      <c r="N40671" s="15" t="s">
        <v>18</v>
      </c>
      <c r="O40671">
        <v>0.1579325</v>
      </c>
      <c r="P40671">
        <v>4662</v>
      </c>
      <c r="Q40671">
        <v>55590</v>
      </c>
      <c r="R40671">
        <v>562</v>
      </c>
    </row>
    <row r="40672" spans="1:18" x14ac:dyDescent="0.25">
      <c r="A40672">
        <v>1.2376593249456599E+18</v>
      </c>
      <c r="B40672">
        <v>220.91840681945001</v>
      </c>
      <c r="C40672">
        <v>53.851657831327401</v>
      </c>
      <c r="D40672">
        <v>26.129020000000001</v>
      </c>
      <c r="E40672">
        <v>22.373290000000001</v>
      </c>
      <c r="F40672">
        <v>20.54177</v>
      </c>
      <c r="G40672">
        <v>19.638529999999999</v>
      </c>
      <c r="H40672">
        <v>19.069939999999999</v>
      </c>
      <c r="I40672">
        <v>3225</v>
      </c>
      <c r="J40672">
        <v>301</v>
      </c>
      <c r="K40672">
        <v>2</v>
      </c>
      <c r="L40672">
        <v>86</v>
      </c>
      <c r="M40672">
        <v>7.5559949212217702E+18</v>
      </c>
      <c r="N40672" s="15" t="s">
        <v>18</v>
      </c>
      <c r="O40672">
        <v>0.50448959999999998</v>
      </c>
      <c r="P40672">
        <v>6711</v>
      </c>
      <c r="Q40672">
        <v>56388</v>
      </c>
      <c r="R40672">
        <v>293</v>
      </c>
    </row>
    <row r="40673" spans="1:18" x14ac:dyDescent="0.25">
      <c r="A40673">
        <v>1.2376593249543099E+18</v>
      </c>
      <c r="B40673">
        <v>243.615516992621</v>
      </c>
      <c r="C40673">
        <v>41.160669463883899</v>
      </c>
      <c r="D40673">
        <v>24.605599999999999</v>
      </c>
      <c r="E40673">
        <v>22.951460000000001</v>
      </c>
      <c r="F40673">
        <v>21.064689999999999</v>
      </c>
      <c r="G40673">
        <v>19.719919999999998</v>
      </c>
      <c r="H40673">
        <v>19.153279999999999</v>
      </c>
      <c r="I40673">
        <v>3225</v>
      </c>
      <c r="J40673">
        <v>301</v>
      </c>
      <c r="K40673">
        <v>2</v>
      </c>
      <c r="L40673">
        <v>218</v>
      </c>
      <c r="M40673">
        <v>6.8050086832418499E+18</v>
      </c>
      <c r="N40673" s="15" t="s">
        <v>18</v>
      </c>
      <c r="O40673">
        <v>0.62809749999999998</v>
      </c>
      <c r="P40673">
        <v>6044</v>
      </c>
      <c r="Q40673">
        <v>56090</v>
      </c>
      <c r="R40673">
        <v>253</v>
      </c>
    </row>
    <row r="40674" spans="1:18" x14ac:dyDescent="0.25">
      <c r="A40674">
        <v>1.2376593249442199E+18</v>
      </c>
      <c r="B40674">
        <v>216.04428363860001</v>
      </c>
      <c r="C40674">
        <v>55.473792837903297</v>
      </c>
      <c r="D40674">
        <v>23.731570000000001</v>
      </c>
      <c r="E40674">
        <v>22.162289999999999</v>
      </c>
      <c r="F40674">
        <v>20.130009999999999</v>
      </c>
      <c r="G40674">
        <v>19.239999999999998</v>
      </c>
      <c r="H40674">
        <v>18.871220000000001</v>
      </c>
      <c r="I40674">
        <v>3225</v>
      </c>
      <c r="J40674">
        <v>301</v>
      </c>
      <c r="K40674">
        <v>2</v>
      </c>
      <c r="L40674">
        <v>64</v>
      </c>
      <c r="M40674">
        <v>7.5549432388195604E+18</v>
      </c>
      <c r="N40674" s="15" t="s">
        <v>18</v>
      </c>
      <c r="O40674">
        <v>0.48007680000000003</v>
      </c>
      <c r="P40674">
        <v>6710</v>
      </c>
      <c r="Q40674">
        <v>56416</v>
      </c>
      <c r="R40674">
        <v>563</v>
      </c>
    </row>
    <row r="40675" spans="1:18" x14ac:dyDescent="0.25">
      <c r="A40675">
        <v>1.2376593249448699E+18</v>
      </c>
      <c r="B40675">
        <v>218.40653003227899</v>
      </c>
      <c r="C40675">
        <v>54.833022357840498</v>
      </c>
      <c r="D40675">
        <v>19.763590000000001</v>
      </c>
      <c r="E40675">
        <v>17.688580000000002</v>
      </c>
      <c r="F40675">
        <v>16.69257</v>
      </c>
      <c r="G40675">
        <v>16.258929999999999</v>
      </c>
      <c r="H40675">
        <v>15.92573</v>
      </c>
      <c r="I40675">
        <v>3225</v>
      </c>
      <c r="J40675">
        <v>301</v>
      </c>
      <c r="K40675">
        <v>2</v>
      </c>
      <c r="L40675">
        <v>74</v>
      </c>
      <c r="M40675">
        <v>1.30836170721043E+18</v>
      </c>
      <c r="N40675" s="15" t="s">
        <v>18</v>
      </c>
      <c r="O40675">
        <v>9.5610559999999997E-2</v>
      </c>
      <c r="P40675">
        <v>1162</v>
      </c>
      <c r="Q40675">
        <v>52668</v>
      </c>
      <c r="R40675">
        <v>240</v>
      </c>
    </row>
    <row r="40676" spans="1:18" x14ac:dyDescent="0.25">
      <c r="A40676">
        <v>1.23765932495005E+18</v>
      </c>
      <c r="B40676">
        <v>233.94197806396099</v>
      </c>
      <c r="C40676">
        <v>48.1063839541033</v>
      </c>
      <c r="D40676">
        <v>19.44528</v>
      </c>
      <c r="E40676">
        <v>18.06174</v>
      </c>
      <c r="F40676">
        <v>17.53858</v>
      </c>
      <c r="G40676">
        <v>17.209510000000002</v>
      </c>
      <c r="H40676">
        <v>17.031420000000001</v>
      </c>
      <c r="I40676">
        <v>3225</v>
      </c>
      <c r="J40676">
        <v>301</v>
      </c>
      <c r="K40676">
        <v>2</v>
      </c>
      <c r="L40676">
        <v>153</v>
      </c>
      <c r="M40676">
        <v>1.3139870847504399E+18</v>
      </c>
      <c r="N40676" s="15" t="s">
        <v>18</v>
      </c>
      <c r="O40676">
        <v>7.4479569999999995E-2</v>
      </c>
      <c r="P40676">
        <v>1167</v>
      </c>
      <c r="Q40676">
        <v>52738</v>
      </c>
      <c r="R40676">
        <v>225</v>
      </c>
    </row>
    <row r="40677" spans="1:18" x14ac:dyDescent="0.25">
      <c r="A40677">
        <v>1.23766487780419E+18</v>
      </c>
      <c r="B40677">
        <v>147.01894072542001</v>
      </c>
      <c r="C40677">
        <v>30.154570027697599</v>
      </c>
      <c r="D40677">
        <v>26.408159999999999</v>
      </c>
      <c r="E40677">
        <v>22.42118</v>
      </c>
      <c r="F40677">
        <v>20.9956</v>
      </c>
      <c r="G40677">
        <v>19.81813</v>
      </c>
      <c r="H40677">
        <v>19.245159999999998</v>
      </c>
      <c r="I40677">
        <v>4518</v>
      </c>
      <c r="J40677">
        <v>301</v>
      </c>
      <c r="K40677">
        <v>1</v>
      </c>
      <c r="L40677">
        <v>127</v>
      </c>
      <c r="M40677">
        <v>6.5315458517557801E+18</v>
      </c>
      <c r="N40677" s="15" t="s">
        <v>18</v>
      </c>
      <c r="O40677">
        <v>0.63943240000000001</v>
      </c>
      <c r="P40677">
        <v>5801</v>
      </c>
      <c r="Q40677">
        <v>56328</v>
      </c>
      <c r="R40677">
        <v>729</v>
      </c>
    </row>
    <row r="40678" spans="1:18" x14ac:dyDescent="0.25">
      <c r="A40678">
        <v>1.2376802425246799E+18</v>
      </c>
      <c r="B40678">
        <v>1.1827765191883699</v>
      </c>
      <c r="C40678">
        <v>-7.4045456916155299</v>
      </c>
      <c r="D40678">
        <v>22.595220000000001</v>
      </c>
      <c r="E40678">
        <v>20.14761</v>
      </c>
      <c r="F40678">
        <v>18.437449999999998</v>
      </c>
      <c r="G40678">
        <v>17.795729999999999</v>
      </c>
      <c r="H40678">
        <v>17.57236</v>
      </c>
      <c r="I40678">
        <v>8095</v>
      </c>
      <c r="J40678">
        <v>301</v>
      </c>
      <c r="K40678">
        <v>4</v>
      </c>
      <c r="L40678">
        <v>308</v>
      </c>
      <c r="M40678">
        <v>8.0468166401036298E+18</v>
      </c>
      <c r="N40678" s="15" t="s">
        <v>18</v>
      </c>
      <c r="O40678">
        <v>0.3443426</v>
      </c>
      <c r="P40678">
        <v>7147</v>
      </c>
      <c r="Q40678">
        <v>56574</v>
      </c>
      <c r="R40678">
        <v>36</v>
      </c>
    </row>
    <row r="40679" spans="1:18" x14ac:dyDescent="0.25">
      <c r="A40679">
        <v>1.23765932495693E+18</v>
      </c>
      <c r="B40679">
        <v>248.61730726507301</v>
      </c>
      <c r="C40679">
        <v>36.634405702219198</v>
      </c>
      <c r="D40679">
        <v>20.446619999999999</v>
      </c>
      <c r="E40679">
        <v>18.531829999999999</v>
      </c>
      <c r="F40679">
        <v>17.631489999999999</v>
      </c>
      <c r="G40679">
        <v>17.253520000000002</v>
      </c>
      <c r="H40679">
        <v>16.923030000000001</v>
      </c>
      <c r="I40679">
        <v>3225</v>
      </c>
      <c r="J40679">
        <v>301</v>
      </c>
      <c r="K40679">
        <v>2</v>
      </c>
      <c r="L40679">
        <v>258</v>
      </c>
      <c r="M40679">
        <v>1.3207152721511301E+18</v>
      </c>
      <c r="N40679" s="15" t="s">
        <v>18</v>
      </c>
      <c r="O40679">
        <v>0.1002294</v>
      </c>
      <c r="P40679">
        <v>1173</v>
      </c>
      <c r="Q40679">
        <v>52790</v>
      </c>
      <c r="R40679">
        <v>126</v>
      </c>
    </row>
    <row r="40680" spans="1:18" x14ac:dyDescent="0.25">
      <c r="A40680">
        <v>1.2376624742351501E+18</v>
      </c>
      <c r="B40680">
        <v>251.46454862797901</v>
      </c>
      <c r="C40680">
        <v>25.598968731814399</v>
      </c>
      <c r="D40680">
        <v>24.490480000000002</v>
      </c>
      <c r="E40680">
        <v>21.804410000000001</v>
      </c>
      <c r="F40680">
        <v>20.04288</v>
      </c>
      <c r="G40680">
        <v>19.2163</v>
      </c>
      <c r="H40680">
        <v>18.828779999999998</v>
      </c>
      <c r="I40680">
        <v>3958</v>
      </c>
      <c r="J40680">
        <v>301</v>
      </c>
      <c r="K40680">
        <v>4</v>
      </c>
      <c r="L40680">
        <v>158</v>
      </c>
      <c r="M40680">
        <v>4.71327961392482E+18</v>
      </c>
      <c r="N40680" s="15" t="s">
        <v>18</v>
      </c>
      <c r="O40680">
        <v>0.49730239999999998</v>
      </c>
      <c r="P40680">
        <v>4186</v>
      </c>
      <c r="Q40680">
        <v>55691</v>
      </c>
      <c r="R40680">
        <v>955</v>
      </c>
    </row>
    <row r="40681" spans="1:18" x14ac:dyDescent="0.25">
      <c r="A40681">
        <v>1.2376785792954501E+18</v>
      </c>
      <c r="B40681">
        <v>9.0996389709766792</v>
      </c>
      <c r="C40681">
        <v>24.2795241918177</v>
      </c>
      <c r="D40681">
        <v>26.18168</v>
      </c>
      <c r="E40681">
        <v>23.214960000000001</v>
      </c>
      <c r="F40681">
        <v>21.913160000000001</v>
      </c>
      <c r="G40681">
        <v>20.46602</v>
      </c>
      <c r="H40681">
        <v>19.724699999999999</v>
      </c>
      <c r="I40681">
        <v>7708</v>
      </c>
      <c r="J40681">
        <v>301</v>
      </c>
      <c r="K40681">
        <v>2</v>
      </c>
      <c r="L40681">
        <v>260</v>
      </c>
      <c r="M40681">
        <v>8.6380243300712602E+18</v>
      </c>
      <c r="N40681" s="15" t="s">
        <v>18</v>
      </c>
      <c r="O40681">
        <v>0.62713220000000003</v>
      </c>
      <c r="P40681">
        <v>7672</v>
      </c>
      <c r="Q40681">
        <v>57339</v>
      </c>
      <c r="R40681">
        <v>437</v>
      </c>
    </row>
    <row r="40682" spans="1:18" x14ac:dyDescent="0.25">
      <c r="A40682">
        <v>1.2376786195616799E+18</v>
      </c>
      <c r="B40682">
        <v>351.66211435784101</v>
      </c>
      <c r="C40682">
        <v>3.0191381892927902</v>
      </c>
      <c r="D40682">
        <v>21.583839999999999</v>
      </c>
      <c r="E40682">
        <v>19.696480000000001</v>
      </c>
      <c r="F40682">
        <v>18.167480000000001</v>
      </c>
      <c r="G40682">
        <v>17.572900000000001</v>
      </c>
      <c r="H40682">
        <v>17.243970000000001</v>
      </c>
      <c r="I40682">
        <v>7717</v>
      </c>
      <c r="J40682">
        <v>301</v>
      </c>
      <c r="K40682">
        <v>5</v>
      </c>
      <c r="L40682">
        <v>274</v>
      </c>
      <c r="M40682">
        <v>4.8235708035590001E+18</v>
      </c>
      <c r="N40682" s="15" t="s">
        <v>18</v>
      </c>
      <c r="O40682">
        <v>0.27321230000000002</v>
      </c>
      <c r="P40682">
        <v>4284</v>
      </c>
      <c r="Q40682">
        <v>55863</v>
      </c>
      <c r="R40682">
        <v>784</v>
      </c>
    </row>
    <row r="40683" spans="1:18" x14ac:dyDescent="0.25">
      <c r="A40683">
        <v>1.23767861957807E+18</v>
      </c>
      <c r="B40683">
        <v>29.127538062982001</v>
      </c>
      <c r="C40683">
        <v>2.8009083997578399</v>
      </c>
      <c r="D40683">
        <v>24.162839999999999</v>
      </c>
      <c r="E40683">
        <v>21.469000000000001</v>
      </c>
      <c r="F40683">
        <v>20.146260000000002</v>
      </c>
      <c r="G40683">
        <v>19.273769999999999</v>
      </c>
      <c r="H40683">
        <v>18.82395</v>
      </c>
      <c r="I40683">
        <v>7717</v>
      </c>
      <c r="J40683">
        <v>301</v>
      </c>
      <c r="K40683">
        <v>5</v>
      </c>
      <c r="L40683">
        <v>524</v>
      </c>
      <c r="M40683">
        <v>4.8088848956519997E+18</v>
      </c>
      <c r="N40683" s="15" t="s">
        <v>18</v>
      </c>
      <c r="O40683">
        <v>0.52528719999999995</v>
      </c>
      <c r="P40683">
        <v>4271</v>
      </c>
      <c r="Q40683">
        <v>55507</v>
      </c>
      <c r="R40683">
        <v>605</v>
      </c>
    </row>
    <row r="40684" spans="1:18" x14ac:dyDescent="0.25">
      <c r="A40684">
        <v>1.23766233733503E+18</v>
      </c>
      <c r="B40684">
        <v>252.52791311142499</v>
      </c>
      <c r="C40684">
        <v>23.442682602610301</v>
      </c>
      <c r="D40684">
        <v>17.89639</v>
      </c>
      <c r="E40684">
        <v>16.180479999999999</v>
      </c>
      <c r="F40684">
        <v>15.31282</v>
      </c>
      <c r="G40684">
        <v>14.842840000000001</v>
      </c>
      <c r="H40684">
        <v>14.47475</v>
      </c>
      <c r="I40684">
        <v>3926</v>
      </c>
      <c r="J40684">
        <v>301</v>
      </c>
      <c r="K40684">
        <v>5</v>
      </c>
      <c r="L40684">
        <v>188</v>
      </c>
      <c r="M40684">
        <v>1.60334473811777E+18</v>
      </c>
      <c r="N40684" s="15" t="s">
        <v>18</v>
      </c>
      <c r="O40684">
        <v>3.8197349999999998E-2</v>
      </c>
      <c r="P40684">
        <v>1424</v>
      </c>
      <c r="Q40684">
        <v>52912</v>
      </c>
      <c r="R40684">
        <v>230</v>
      </c>
    </row>
    <row r="40685" spans="1:18" x14ac:dyDescent="0.25">
      <c r="A40685">
        <v>1.2376623373328E+18</v>
      </c>
      <c r="B40685">
        <v>248.30942614370099</v>
      </c>
      <c r="C40685">
        <v>26.710361807817701</v>
      </c>
      <c r="D40685">
        <v>18.333850000000002</v>
      </c>
      <c r="E40685">
        <v>16.285710000000002</v>
      </c>
      <c r="F40685">
        <v>15.27154</v>
      </c>
      <c r="G40685">
        <v>14.77943</v>
      </c>
      <c r="H40685">
        <v>14.42154</v>
      </c>
      <c r="I40685">
        <v>3926</v>
      </c>
      <c r="J40685">
        <v>301</v>
      </c>
      <c r="K40685">
        <v>5</v>
      </c>
      <c r="L40685">
        <v>154</v>
      </c>
      <c r="M40685">
        <v>1.58651698605617E+18</v>
      </c>
      <c r="N40685" s="15" t="s">
        <v>18</v>
      </c>
      <c r="O40685">
        <v>7.0633810000000005E-2</v>
      </c>
      <c r="P40685">
        <v>1409</v>
      </c>
      <c r="Q40685">
        <v>52824</v>
      </c>
      <c r="R40685">
        <v>451</v>
      </c>
    </row>
    <row r="40686" spans="1:18" x14ac:dyDescent="0.25">
      <c r="A40686">
        <v>1.23767885469745E+18</v>
      </c>
      <c r="B40686">
        <v>323.02933244993</v>
      </c>
      <c r="C40686">
        <v>7.4052833752372704</v>
      </c>
      <c r="D40686">
        <v>23.792449999999999</v>
      </c>
      <c r="E40686">
        <v>21.650510000000001</v>
      </c>
      <c r="F40686">
        <v>19.462119999999999</v>
      </c>
      <c r="G40686">
        <v>18.710830000000001</v>
      </c>
      <c r="H40686">
        <v>18.192270000000001</v>
      </c>
      <c r="I40686">
        <v>7772</v>
      </c>
      <c r="J40686">
        <v>301</v>
      </c>
      <c r="K40686">
        <v>3</v>
      </c>
      <c r="L40686">
        <v>65</v>
      </c>
      <c r="M40686">
        <v>4.6028086529986601E+18</v>
      </c>
      <c r="N40686" s="15" t="s">
        <v>18</v>
      </c>
      <c r="O40686">
        <v>0.42653629999999998</v>
      </c>
      <c r="P40686">
        <v>4088</v>
      </c>
      <c r="Q40686">
        <v>55451</v>
      </c>
      <c r="R40686">
        <v>472</v>
      </c>
    </row>
    <row r="40687" spans="1:18" x14ac:dyDescent="0.25">
      <c r="A40687">
        <v>1.2376672926527601E+18</v>
      </c>
      <c r="B40687">
        <v>139.734719848065</v>
      </c>
      <c r="C40687">
        <v>19.737546530340399</v>
      </c>
      <c r="D40687">
        <v>24.251300000000001</v>
      </c>
      <c r="E40687">
        <v>22.601130000000001</v>
      </c>
      <c r="F40687">
        <v>21.784179999999999</v>
      </c>
      <c r="G40687">
        <v>20.94266</v>
      </c>
      <c r="H40687">
        <v>20.872679999999999</v>
      </c>
      <c r="I40687">
        <v>5080</v>
      </c>
      <c r="J40687">
        <v>301</v>
      </c>
      <c r="K40687">
        <v>3</v>
      </c>
      <c r="L40687">
        <v>176</v>
      </c>
      <c r="M40687">
        <v>1.0757018815013599E+19</v>
      </c>
      <c r="N40687" s="15" t="s">
        <v>18</v>
      </c>
      <c r="O40687">
        <v>0.70820870000000002</v>
      </c>
      <c r="P40687">
        <v>9554</v>
      </c>
      <c r="Q40687">
        <v>57807</v>
      </c>
      <c r="R40687">
        <v>622</v>
      </c>
    </row>
    <row r="40688" spans="1:18" x14ac:dyDescent="0.25">
      <c r="A40688">
        <v>1.23766096293553E+18</v>
      </c>
      <c r="B40688">
        <v>128.638616081869</v>
      </c>
      <c r="C40688">
        <v>29.916497639401001</v>
      </c>
      <c r="D40688">
        <v>17.437280000000001</v>
      </c>
      <c r="E40688">
        <v>16.441659999999999</v>
      </c>
      <c r="F40688">
        <v>16.186900000000001</v>
      </c>
      <c r="G40688">
        <v>15.92797</v>
      </c>
      <c r="H40688">
        <v>15.87607</v>
      </c>
      <c r="I40688">
        <v>3606</v>
      </c>
      <c r="J40688">
        <v>301</v>
      </c>
      <c r="K40688">
        <v>5</v>
      </c>
      <c r="L40688">
        <v>36</v>
      </c>
      <c r="M40688">
        <v>1.4277417363979799E+18</v>
      </c>
      <c r="N40688" s="15" t="s">
        <v>18</v>
      </c>
      <c r="O40688">
        <v>5.0396200000000002E-2</v>
      </c>
      <c r="P40688">
        <v>1268</v>
      </c>
      <c r="Q40688">
        <v>52933</v>
      </c>
      <c r="R40688">
        <v>366</v>
      </c>
    </row>
    <row r="40689" spans="1:18" x14ac:dyDescent="0.25">
      <c r="A40689">
        <v>1.23766096293422E+18</v>
      </c>
      <c r="B40689">
        <v>125.979034171687</v>
      </c>
      <c r="C40689">
        <v>28.106054414471402</v>
      </c>
      <c r="D40689">
        <v>16.284189999999999</v>
      </c>
      <c r="E40689">
        <v>15.72884</v>
      </c>
      <c r="F40689">
        <v>15.98382</v>
      </c>
      <c r="G40689">
        <v>15.604900000000001</v>
      </c>
      <c r="H40689">
        <v>15.68127</v>
      </c>
      <c r="I40689">
        <v>3606</v>
      </c>
      <c r="J40689">
        <v>301</v>
      </c>
      <c r="K40689">
        <v>5</v>
      </c>
      <c r="L40689">
        <v>16</v>
      </c>
      <c r="M40689">
        <v>1.4266207842766899E+18</v>
      </c>
      <c r="N40689" s="15" t="s">
        <v>18</v>
      </c>
      <c r="O40689">
        <v>4.7222470000000002E-2</v>
      </c>
      <c r="P40689">
        <v>1267</v>
      </c>
      <c r="Q40689">
        <v>52932</v>
      </c>
      <c r="R40689">
        <v>384</v>
      </c>
    </row>
    <row r="40690" spans="1:18" x14ac:dyDescent="0.25">
      <c r="A40690">
        <v>1.2376682944495601E+18</v>
      </c>
      <c r="B40690">
        <v>175.953738376106</v>
      </c>
      <c r="C40690">
        <v>20.2483487522044</v>
      </c>
      <c r="D40690">
        <v>17.378679999999999</v>
      </c>
      <c r="E40690">
        <v>16.41968</v>
      </c>
      <c r="F40690">
        <v>15.92403</v>
      </c>
      <c r="G40690">
        <v>15.846970000000001</v>
      </c>
      <c r="H40690">
        <v>15.6464</v>
      </c>
      <c r="I40690">
        <v>5313</v>
      </c>
      <c r="J40690">
        <v>301</v>
      </c>
      <c r="K40690">
        <v>5</v>
      </c>
      <c r="L40690">
        <v>110</v>
      </c>
      <c r="M40690">
        <v>2.8249986599957499E+18</v>
      </c>
      <c r="N40690" s="15" t="s">
        <v>18</v>
      </c>
      <c r="O40690">
        <v>2.038589E-2</v>
      </c>
      <c r="P40690">
        <v>2509</v>
      </c>
      <c r="Q40690">
        <v>54180</v>
      </c>
      <c r="R40690">
        <v>421</v>
      </c>
    </row>
    <row r="40691" spans="1:18" x14ac:dyDescent="0.25">
      <c r="A40691">
        <v>1.2376614343174999E+18</v>
      </c>
      <c r="B40691">
        <v>214.343624257117</v>
      </c>
      <c r="C40691">
        <v>43.420349512791702</v>
      </c>
      <c r="D40691">
        <v>24.378679999999999</v>
      </c>
      <c r="E40691">
        <v>21.835920000000002</v>
      </c>
      <c r="F40691">
        <v>20.466049999999999</v>
      </c>
      <c r="G40691">
        <v>19.508240000000001</v>
      </c>
      <c r="H40691">
        <v>19.073160000000001</v>
      </c>
      <c r="I40691">
        <v>3716</v>
      </c>
      <c r="J40691">
        <v>301</v>
      </c>
      <c r="K40691">
        <v>3</v>
      </c>
      <c r="L40691">
        <v>178</v>
      </c>
      <c r="M40691">
        <v>6.82203407109248E+18</v>
      </c>
      <c r="N40691" s="15" t="s">
        <v>18</v>
      </c>
      <c r="O40691">
        <v>0.5597664</v>
      </c>
      <c r="P40691">
        <v>6059</v>
      </c>
      <c r="Q40691">
        <v>56093</v>
      </c>
      <c r="R40691">
        <v>751</v>
      </c>
    </row>
    <row r="40692" spans="1:18" x14ac:dyDescent="0.25">
      <c r="A40692">
        <v>1.23767860183341E+18</v>
      </c>
      <c r="B40692">
        <v>339.20211180502901</v>
      </c>
      <c r="C40692">
        <v>16.120619897153201</v>
      </c>
      <c r="D40692">
        <v>23.069179999999999</v>
      </c>
      <c r="E40692">
        <v>22.60671</v>
      </c>
      <c r="F40692">
        <v>20.62612</v>
      </c>
      <c r="G40692">
        <v>19.690909999999999</v>
      </c>
      <c r="H40692">
        <v>19.162299999999998</v>
      </c>
      <c r="I40692">
        <v>7713</v>
      </c>
      <c r="J40692">
        <v>301</v>
      </c>
      <c r="K40692">
        <v>4</v>
      </c>
      <c r="L40692">
        <v>98</v>
      </c>
      <c r="M40692">
        <v>5.6725238036931697E+18</v>
      </c>
      <c r="N40692" s="15" t="s">
        <v>18</v>
      </c>
      <c r="O40692">
        <v>0.4621094</v>
      </c>
      <c r="P40692">
        <v>5038</v>
      </c>
      <c r="Q40692">
        <v>56235</v>
      </c>
      <c r="R40692">
        <v>873</v>
      </c>
    </row>
    <row r="40693" spans="1:18" x14ac:dyDescent="0.25">
      <c r="A40693">
        <v>1.2376655660854799E+18</v>
      </c>
      <c r="B40693">
        <v>249.46451385034899</v>
      </c>
      <c r="C40693">
        <v>11.2528513637894</v>
      </c>
      <c r="D40693">
        <v>26.214189999999999</v>
      </c>
      <c r="E40693">
        <v>21.489899999999999</v>
      </c>
      <c r="F40693">
        <v>20.205559999999998</v>
      </c>
      <c r="G40693">
        <v>19.306560000000001</v>
      </c>
      <c r="H40693">
        <v>18.808520000000001</v>
      </c>
      <c r="I40693">
        <v>4678</v>
      </c>
      <c r="J40693">
        <v>301</v>
      </c>
      <c r="K40693">
        <v>3</v>
      </c>
      <c r="L40693">
        <v>322</v>
      </c>
      <c r="M40693">
        <v>4.5881117542871398E+18</v>
      </c>
      <c r="N40693" s="15" t="s">
        <v>18</v>
      </c>
      <c r="O40693">
        <v>0.4807205</v>
      </c>
      <c r="P40693">
        <v>4075</v>
      </c>
      <c r="Q40693">
        <v>55352</v>
      </c>
      <c r="R40693">
        <v>253</v>
      </c>
    </row>
    <row r="40694" spans="1:18" x14ac:dyDescent="0.25">
      <c r="A40694">
        <v>1.2376651285569201E+18</v>
      </c>
      <c r="B40694">
        <v>219.81686683338901</v>
      </c>
      <c r="C40694">
        <v>29.9654157829364</v>
      </c>
      <c r="D40694">
        <v>22.514299999999999</v>
      </c>
      <c r="E40694">
        <v>20.847709999999999</v>
      </c>
      <c r="F40694">
        <v>19.01887</v>
      </c>
      <c r="G40694">
        <v>18.314409999999999</v>
      </c>
      <c r="H40694">
        <v>17.796779999999998</v>
      </c>
      <c r="I40694">
        <v>4576</v>
      </c>
      <c r="J40694">
        <v>301</v>
      </c>
      <c r="K40694">
        <v>4</v>
      </c>
      <c r="L40694">
        <v>646</v>
      </c>
      <c r="M40694">
        <v>4.3618820129840302E+18</v>
      </c>
      <c r="N40694" s="15" t="s">
        <v>18</v>
      </c>
      <c r="O40694">
        <v>0.4041381</v>
      </c>
      <c r="P40694">
        <v>3874</v>
      </c>
      <c r="Q40694">
        <v>55280</v>
      </c>
      <c r="R40694">
        <v>530</v>
      </c>
    </row>
    <row r="40695" spans="1:18" x14ac:dyDescent="0.25">
      <c r="A40695">
        <v>1.2376648778075899E+18</v>
      </c>
      <c r="B40695">
        <v>155.54832351773001</v>
      </c>
      <c r="C40695">
        <v>32.7763659390017</v>
      </c>
      <c r="D40695">
        <v>21.894439999999999</v>
      </c>
      <c r="E40695">
        <v>20.06822</v>
      </c>
      <c r="F40695">
        <v>18.414429999999999</v>
      </c>
      <c r="G40695">
        <v>17.869250000000001</v>
      </c>
      <c r="H40695">
        <v>17.527010000000001</v>
      </c>
      <c r="I40695">
        <v>4518</v>
      </c>
      <c r="J40695">
        <v>301</v>
      </c>
      <c r="K40695">
        <v>1</v>
      </c>
      <c r="L40695">
        <v>179</v>
      </c>
      <c r="M40695">
        <v>7.2621782004109302E+18</v>
      </c>
      <c r="N40695" s="15" t="s">
        <v>18</v>
      </c>
      <c r="O40695">
        <v>0.30474980000000002</v>
      </c>
      <c r="P40695">
        <v>6450</v>
      </c>
      <c r="Q40695">
        <v>56331</v>
      </c>
      <c r="R40695">
        <v>450</v>
      </c>
    </row>
    <row r="40696" spans="1:18" x14ac:dyDescent="0.25">
      <c r="A40696">
        <v>1.23766487779809E+18</v>
      </c>
      <c r="B40696">
        <v>132.872048667618</v>
      </c>
      <c r="C40696">
        <v>24.211186168151499</v>
      </c>
      <c r="D40696">
        <v>23.823720000000002</v>
      </c>
      <c r="E40696">
        <v>23.20889</v>
      </c>
      <c r="F40696">
        <v>21.958500000000001</v>
      </c>
      <c r="G40696">
        <v>21.448979999999999</v>
      </c>
      <c r="H40696">
        <v>21.176120000000001</v>
      </c>
      <c r="I40696">
        <v>4518</v>
      </c>
      <c r="J40696">
        <v>301</v>
      </c>
      <c r="K40696">
        <v>1</v>
      </c>
      <c r="L40696">
        <v>34</v>
      </c>
      <c r="M40696">
        <v>1.08075900331352E+19</v>
      </c>
      <c r="N40696" s="15" t="s">
        <v>18</v>
      </c>
      <c r="O40696">
        <v>0.98275800000000002</v>
      </c>
      <c r="P40696">
        <v>9599</v>
      </c>
      <c r="Q40696">
        <v>58131</v>
      </c>
      <c r="R40696">
        <v>279</v>
      </c>
    </row>
    <row r="40697" spans="1:18" x14ac:dyDescent="0.25">
      <c r="A40697">
        <v>1.23765624223328E+18</v>
      </c>
      <c r="B40697">
        <v>330.63497513477802</v>
      </c>
      <c r="C40697">
        <v>12.6362220642716</v>
      </c>
      <c r="D40697">
        <v>24.556100000000001</v>
      </c>
      <c r="E40697">
        <v>22.021719999999998</v>
      </c>
      <c r="F40697">
        <v>20.37426</v>
      </c>
      <c r="G40697">
        <v>19.571169999999999</v>
      </c>
      <c r="H40697">
        <v>19.057510000000001</v>
      </c>
      <c r="I40697">
        <v>2507</v>
      </c>
      <c r="J40697">
        <v>301</v>
      </c>
      <c r="K40697">
        <v>4</v>
      </c>
      <c r="L40697">
        <v>92</v>
      </c>
      <c r="M40697">
        <v>5.6993832162445404E+18</v>
      </c>
      <c r="N40697" s="15" t="s">
        <v>18</v>
      </c>
      <c r="O40697">
        <v>0.43261329999999998</v>
      </c>
      <c r="P40697">
        <v>5062</v>
      </c>
      <c r="Q40697">
        <v>55803</v>
      </c>
      <c r="R40697">
        <v>283</v>
      </c>
    </row>
    <row r="40698" spans="1:18" x14ac:dyDescent="0.25">
      <c r="A40698">
        <v>1.23768033379391E+18</v>
      </c>
      <c r="B40698">
        <v>16.6856801271887</v>
      </c>
      <c r="C40698">
        <v>30.4279251098102</v>
      </c>
      <c r="D40698">
        <v>22.314720000000001</v>
      </c>
      <c r="E40698">
        <v>22.134869999999999</v>
      </c>
      <c r="F40698">
        <v>21.50244</v>
      </c>
      <c r="G40698">
        <v>21.743200000000002</v>
      </c>
      <c r="H40698">
        <v>22.216390000000001</v>
      </c>
      <c r="I40698">
        <v>8116</v>
      </c>
      <c r="J40698">
        <v>301</v>
      </c>
      <c r="K40698">
        <v>6</v>
      </c>
      <c r="L40698">
        <v>326</v>
      </c>
      <c r="M40698">
        <v>8.6966269438132398E+18</v>
      </c>
      <c r="N40698" s="15" t="s">
        <v>18</v>
      </c>
      <c r="O40698">
        <v>0.2014261</v>
      </c>
      <c r="P40698">
        <v>7724</v>
      </c>
      <c r="Q40698">
        <v>58434</v>
      </c>
      <c r="R40698">
        <v>640</v>
      </c>
    </row>
    <row r="40699" spans="1:18" x14ac:dyDescent="0.25">
      <c r="A40699">
        <v>1.2376593249474299E+18</v>
      </c>
      <c r="B40699">
        <v>226.751781501632</v>
      </c>
      <c r="C40699">
        <v>51.740014983572401</v>
      </c>
      <c r="D40699">
        <v>24.268609999999999</v>
      </c>
      <c r="E40699">
        <v>22.718990000000002</v>
      </c>
      <c r="F40699">
        <v>21.193629999999999</v>
      </c>
      <c r="G40699">
        <v>20.194230000000001</v>
      </c>
      <c r="H40699">
        <v>19.66263</v>
      </c>
      <c r="I40699">
        <v>3225</v>
      </c>
      <c r="J40699">
        <v>301</v>
      </c>
      <c r="K40699">
        <v>2</v>
      </c>
      <c r="L40699">
        <v>113</v>
      </c>
      <c r="M40699">
        <v>7.5661115277424896E+18</v>
      </c>
      <c r="N40699" s="15" t="s">
        <v>18</v>
      </c>
      <c r="O40699">
        <v>0.58018440000000004</v>
      </c>
      <c r="P40699">
        <v>6720</v>
      </c>
      <c r="Q40699">
        <v>56390</v>
      </c>
      <c r="R40699">
        <v>233</v>
      </c>
    </row>
    <row r="40700" spans="1:18" x14ac:dyDescent="0.25">
      <c r="A40700">
        <v>1.2376795805458099E+18</v>
      </c>
      <c r="B40700">
        <v>24.747443678723801</v>
      </c>
      <c r="C40700">
        <v>30.665402560005798</v>
      </c>
      <c r="D40700">
        <v>24.11861</v>
      </c>
      <c r="E40700">
        <v>21.604949999999999</v>
      </c>
      <c r="F40700">
        <v>20.27356</v>
      </c>
      <c r="G40700">
        <v>19.416270000000001</v>
      </c>
      <c r="H40700">
        <v>18.85305</v>
      </c>
      <c r="I40700">
        <v>7941</v>
      </c>
      <c r="J40700">
        <v>301</v>
      </c>
      <c r="K40700">
        <v>3</v>
      </c>
      <c r="L40700">
        <v>48</v>
      </c>
      <c r="M40700">
        <v>7.0562091602084004E+18</v>
      </c>
      <c r="N40700" s="15" t="s">
        <v>18</v>
      </c>
      <c r="O40700">
        <v>0.50005279999999996</v>
      </c>
      <c r="P40700">
        <v>6267</v>
      </c>
      <c r="Q40700">
        <v>56279</v>
      </c>
      <c r="R40700">
        <v>707</v>
      </c>
    </row>
    <row r="40701" spans="1:18" x14ac:dyDescent="0.25">
      <c r="A40701">
        <v>1.2376623373320801E+18</v>
      </c>
      <c r="B40701">
        <v>246.85748149915699</v>
      </c>
      <c r="C40701">
        <v>27.837039895859402</v>
      </c>
      <c r="D40701">
        <v>18.46678</v>
      </c>
      <c r="E40701">
        <v>17.346440000000001</v>
      </c>
      <c r="F40701">
        <v>16.90513</v>
      </c>
      <c r="G40701">
        <v>16.56559</v>
      </c>
      <c r="H40701">
        <v>16.367470000000001</v>
      </c>
      <c r="I40701">
        <v>3926</v>
      </c>
      <c r="J40701">
        <v>301</v>
      </c>
      <c r="K40701">
        <v>5</v>
      </c>
      <c r="L40701">
        <v>143</v>
      </c>
      <c r="M40701">
        <v>1.58541335122623E+18</v>
      </c>
      <c r="N40701" s="15" t="s">
        <v>18</v>
      </c>
      <c r="O40701">
        <v>4.9678680000000003E-2</v>
      </c>
      <c r="P40701">
        <v>1408</v>
      </c>
      <c r="Q40701">
        <v>52822</v>
      </c>
      <c r="R40701">
        <v>532</v>
      </c>
    </row>
    <row r="40702" spans="1:18" x14ac:dyDescent="0.25">
      <c r="A40702">
        <v>1.23766233733215E+18</v>
      </c>
      <c r="B40702">
        <v>247.131606655062</v>
      </c>
      <c r="C40702">
        <v>27.8258157943086</v>
      </c>
      <c r="D40702">
        <v>19.584879999999998</v>
      </c>
      <c r="E40702">
        <v>18.450579999999999</v>
      </c>
      <c r="F40702">
        <v>17.84497</v>
      </c>
      <c r="G40702">
        <v>17.442630000000001</v>
      </c>
      <c r="H40702">
        <v>17.27309</v>
      </c>
      <c r="I40702">
        <v>3926</v>
      </c>
      <c r="J40702">
        <v>301</v>
      </c>
      <c r="K40702">
        <v>5</v>
      </c>
      <c r="L40702">
        <v>144</v>
      </c>
      <c r="M40702">
        <v>1.5854254458541399E+18</v>
      </c>
      <c r="N40702" s="15" t="s">
        <v>18</v>
      </c>
      <c r="O40702">
        <v>0.1285974</v>
      </c>
      <c r="P40702">
        <v>1408</v>
      </c>
      <c r="Q40702">
        <v>52822</v>
      </c>
      <c r="R40702">
        <v>576</v>
      </c>
    </row>
    <row r="40703" spans="1:18" x14ac:dyDescent="0.25">
      <c r="A40703">
        <v>1.23766233732638E+18</v>
      </c>
      <c r="B40703">
        <v>234.689206196698</v>
      </c>
      <c r="C40703">
        <v>35.7699264933253</v>
      </c>
      <c r="D40703">
        <v>23.734059999999999</v>
      </c>
      <c r="E40703">
        <v>22.66676</v>
      </c>
      <c r="F40703">
        <v>20.73882</v>
      </c>
      <c r="G40703">
        <v>19.587409999999998</v>
      </c>
      <c r="H40703">
        <v>19.04785</v>
      </c>
      <c r="I40703">
        <v>3926</v>
      </c>
      <c r="J40703">
        <v>301</v>
      </c>
      <c r="K40703">
        <v>5</v>
      </c>
      <c r="L40703">
        <v>56</v>
      </c>
      <c r="M40703">
        <v>5.6003012796059699E+18</v>
      </c>
      <c r="N40703" s="15" t="s">
        <v>18</v>
      </c>
      <c r="O40703">
        <v>0.64307320000000001</v>
      </c>
      <c r="P40703">
        <v>4974</v>
      </c>
      <c r="Q40703">
        <v>56038</v>
      </c>
      <c r="R40703">
        <v>273</v>
      </c>
    </row>
    <row r="40704" spans="1:18" x14ac:dyDescent="0.25">
      <c r="A40704">
        <v>1.2376651280170299E+18</v>
      </c>
      <c r="B40704">
        <v>211.95816312685</v>
      </c>
      <c r="C40704">
        <v>31.581741155824599</v>
      </c>
      <c r="D40704">
        <v>25.978639999999999</v>
      </c>
      <c r="E40704">
        <v>22.09966</v>
      </c>
      <c r="F40704">
        <v>20.910979999999999</v>
      </c>
      <c r="G40704">
        <v>19.86157</v>
      </c>
      <c r="H40704">
        <v>19.47683</v>
      </c>
      <c r="I40704">
        <v>4576</v>
      </c>
      <c r="J40704">
        <v>301</v>
      </c>
      <c r="K40704">
        <v>3</v>
      </c>
      <c r="L40704">
        <v>600</v>
      </c>
      <c r="M40704">
        <v>4.3482659357964498E+18</v>
      </c>
      <c r="N40704" s="15" t="s">
        <v>18</v>
      </c>
      <c r="O40704">
        <v>0.6035547</v>
      </c>
      <c r="P40704">
        <v>3862</v>
      </c>
      <c r="Q40704">
        <v>55276</v>
      </c>
      <c r="R40704">
        <v>147</v>
      </c>
    </row>
    <row r="40705" spans="1:18" x14ac:dyDescent="0.25">
      <c r="A40705">
        <v>1.23767945921711E+18</v>
      </c>
      <c r="B40705">
        <v>24.216562244767601</v>
      </c>
      <c r="C40705">
        <v>18.007083388091601</v>
      </c>
      <c r="D40705">
        <v>23.289660000000001</v>
      </c>
      <c r="E40705">
        <v>22.378550000000001</v>
      </c>
      <c r="F40705">
        <v>21.65081</v>
      </c>
      <c r="G40705">
        <v>21.442519999999998</v>
      </c>
      <c r="H40705">
        <v>20.967980000000001</v>
      </c>
      <c r="I40705">
        <v>7913</v>
      </c>
      <c r="J40705">
        <v>301</v>
      </c>
      <c r="K40705">
        <v>1</v>
      </c>
      <c r="L40705">
        <v>111</v>
      </c>
      <c r="M40705">
        <v>8.1594640811428598E+18</v>
      </c>
      <c r="N40705" s="15" t="s">
        <v>18</v>
      </c>
      <c r="O40705">
        <v>0.57202520000000001</v>
      </c>
      <c r="P40705">
        <v>7247</v>
      </c>
      <c r="Q40705">
        <v>56626</v>
      </c>
      <c r="R40705">
        <v>245</v>
      </c>
    </row>
    <row r="40706" spans="1:18" x14ac:dyDescent="0.25">
      <c r="A40706">
        <v>1.2376637841965701E+18</v>
      </c>
      <c r="B40706">
        <v>358.109307491744</v>
      </c>
      <c r="C40706">
        <v>0.16033747157584699</v>
      </c>
      <c r="D40706">
        <v>24.944569999999999</v>
      </c>
      <c r="E40706">
        <v>22.572189999999999</v>
      </c>
      <c r="F40706">
        <v>20.933209999999999</v>
      </c>
      <c r="G40706">
        <v>19.891269999999999</v>
      </c>
      <c r="H40706">
        <v>19.546810000000001</v>
      </c>
      <c r="I40706">
        <v>4263</v>
      </c>
      <c r="J40706">
        <v>301</v>
      </c>
      <c r="K40706">
        <v>4</v>
      </c>
      <c r="L40706">
        <v>103</v>
      </c>
      <c r="M40706">
        <v>4.7448125038712801E+18</v>
      </c>
      <c r="N40706" s="15" t="s">
        <v>18</v>
      </c>
      <c r="O40706">
        <v>0.56656580000000001</v>
      </c>
      <c r="P40706">
        <v>4214</v>
      </c>
      <c r="Q40706">
        <v>55451</v>
      </c>
      <c r="R40706">
        <v>983</v>
      </c>
    </row>
    <row r="40707" spans="1:18" x14ac:dyDescent="0.25">
      <c r="A40707">
        <v>1.23767861957374E+18</v>
      </c>
      <c r="B40707">
        <v>19.206827202267299</v>
      </c>
      <c r="C40707">
        <v>2.9026066151880299</v>
      </c>
      <c r="D40707">
        <v>20.452349999999999</v>
      </c>
      <c r="E40707">
        <v>18.2408</v>
      </c>
      <c r="F40707">
        <v>17.029669999999999</v>
      </c>
      <c r="G40707">
        <v>16.543030000000002</v>
      </c>
      <c r="H40707">
        <v>16.129069999999999</v>
      </c>
      <c r="I40707">
        <v>7717</v>
      </c>
      <c r="J40707">
        <v>301</v>
      </c>
      <c r="K40707">
        <v>5</v>
      </c>
      <c r="L40707">
        <v>458</v>
      </c>
      <c r="M40707">
        <v>4.8548953341729403E+18</v>
      </c>
      <c r="N40707" s="15" t="s">
        <v>18</v>
      </c>
      <c r="O40707">
        <v>0.1532173</v>
      </c>
      <c r="P40707">
        <v>4312</v>
      </c>
      <c r="Q40707">
        <v>55511</v>
      </c>
      <c r="R40707">
        <v>54</v>
      </c>
    </row>
    <row r="40708" spans="1:18" x14ac:dyDescent="0.25">
      <c r="A40708">
        <v>1.2376719360464E+18</v>
      </c>
      <c r="B40708">
        <v>261.34643599593602</v>
      </c>
      <c r="C40708">
        <v>30.352159391870199</v>
      </c>
      <c r="D40708">
        <v>23.896100000000001</v>
      </c>
      <c r="E40708">
        <v>22.031140000000001</v>
      </c>
      <c r="F40708">
        <v>20.357230000000001</v>
      </c>
      <c r="G40708">
        <v>19.315570000000001</v>
      </c>
      <c r="H40708">
        <v>18.929369999999999</v>
      </c>
      <c r="I40708">
        <v>6161</v>
      </c>
      <c r="J40708">
        <v>301</v>
      </c>
      <c r="K40708">
        <v>4</v>
      </c>
      <c r="L40708">
        <v>132</v>
      </c>
      <c r="M40708">
        <v>5.6318517602620703E+18</v>
      </c>
      <c r="N40708" s="15" t="s">
        <v>18</v>
      </c>
      <c r="O40708">
        <v>0.57475659999999995</v>
      </c>
      <c r="P40708">
        <v>5002</v>
      </c>
      <c r="Q40708">
        <v>55710</v>
      </c>
      <c r="R40708">
        <v>365</v>
      </c>
    </row>
    <row r="40709" spans="1:18" x14ac:dyDescent="0.25">
      <c r="A40709">
        <v>1.2376622240704699E+18</v>
      </c>
      <c r="B40709">
        <v>193.72289415881599</v>
      </c>
      <c r="C40709">
        <v>38.993548582040901</v>
      </c>
      <c r="D40709">
        <v>23.827210000000001</v>
      </c>
      <c r="E40709">
        <v>23.543240000000001</v>
      </c>
      <c r="F40709">
        <v>21.18713</v>
      </c>
      <c r="G40709">
        <v>20.07554</v>
      </c>
      <c r="H40709">
        <v>19.680129999999998</v>
      </c>
      <c r="I40709">
        <v>3900</v>
      </c>
      <c r="J40709">
        <v>301</v>
      </c>
      <c r="K40709">
        <v>2</v>
      </c>
      <c r="L40709">
        <v>420</v>
      </c>
      <c r="M40709">
        <v>4.47234912677713E+18</v>
      </c>
      <c r="N40709" s="15" t="s">
        <v>18</v>
      </c>
      <c r="O40709">
        <v>0.55564480000000005</v>
      </c>
      <c r="P40709">
        <v>3972</v>
      </c>
      <c r="Q40709">
        <v>55589</v>
      </c>
      <c r="R40709">
        <v>999</v>
      </c>
    </row>
    <row r="40710" spans="1:18" x14ac:dyDescent="0.25">
      <c r="A40710">
        <v>1.2376603433911501E+18</v>
      </c>
      <c r="B40710">
        <v>125.87858731163</v>
      </c>
      <c r="C40710">
        <v>28.753803273860601</v>
      </c>
      <c r="D40710">
        <v>22.093330000000002</v>
      </c>
      <c r="E40710">
        <v>21.755179999999999</v>
      </c>
      <c r="F40710">
        <v>21.603380000000001</v>
      </c>
      <c r="G40710">
        <v>21.22513</v>
      </c>
      <c r="H40710">
        <v>21.794360000000001</v>
      </c>
      <c r="I40710">
        <v>3462</v>
      </c>
      <c r="J40710">
        <v>301</v>
      </c>
      <c r="K40710">
        <v>3</v>
      </c>
      <c r="L40710">
        <v>107</v>
      </c>
      <c r="M40710">
        <v>1.19989389198132E+19</v>
      </c>
      <c r="N40710" s="15" t="s">
        <v>18</v>
      </c>
      <c r="O40710">
        <v>0.1264197</v>
      </c>
      <c r="P40710">
        <v>10657</v>
      </c>
      <c r="Q40710">
        <v>58157</v>
      </c>
      <c r="R40710">
        <v>813</v>
      </c>
    </row>
    <row r="40711" spans="1:18" x14ac:dyDescent="0.25">
      <c r="A40711">
        <v>1.23766487780465E+18</v>
      </c>
      <c r="B40711">
        <v>148.190104242057</v>
      </c>
      <c r="C40711">
        <v>30.502437314114101</v>
      </c>
      <c r="D40711">
        <v>23.847390000000001</v>
      </c>
      <c r="E40711">
        <v>22.152729999999998</v>
      </c>
      <c r="F40711">
        <v>20.453579999999999</v>
      </c>
      <c r="G40711">
        <v>19.50939</v>
      </c>
      <c r="H40711">
        <v>19.053419999999999</v>
      </c>
      <c r="I40711">
        <v>4518</v>
      </c>
      <c r="J40711">
        <v>301</v>
      </c>
      <c r="K40711">
        <v>1</v>
      </c>
      <c r="L40711">
        <v>134</v>
      </c>
      <c r="M40711">
        <v>6.5316019268487895E+18</v>
      </c>
      <c r="N40711" s="15" t="s">
        <v>18</v>
      </c>
      <c r="O40711">
        <v>0.5085345</v>
      </c>
      <c r="P40711">
        <v>5801</v>
      </c>
      <c r="Q40711">
        <v>56328</v>
      </c>
      <c r="R40711">
        <v>933</v>
      </c>
    </row>
    <row r="40712" spans="1:18" x14ac:dyDescent="0.25">
      <c r="A40712">
        <v>1.23765820504047E+18</v>
      </c>
      <c r="B40712">
        <v>157.84379379967001</v>
      </c>
      <c r="C40712">
        <v>47.092858031165498</v>
      </c>
      <c r="D40712">
        <v>23.664200000000001</v>
      </c>
      <c r="E40712">
        <v>23.380389999999998</v>
      </c>
      <c r="F40712">
        <v>21.72409</v>
      </c>
      <c r="G40712">
        <v>20.71707</v>
      </c>
      <c r="H40712">
        <v>19.764309999999998</v>
      </c>
      <c r="I40712">
        <v>2964</v>
      </c>
      <c r="J40712">
        <v>301</v>
      </c>
      <c r="K40712">
        <v>4</v>
      </c>
      <c r="L40712">
        <v>201</v>
      </c>
      <c r="M40712">
        <v>8.31940674149969E+18</v>
      </c>
      <c r="N40712" s="15" t="s">
        <v>18</v>
      </c>
      <c r="O40712">
        <v>0.92924680000000004</v>
      </c>
      <c r="P40712">
        <v>7389</v>
      </c>
      <c r="Q40712">
        <v>56769</v>
      </c>
      <c r="R40712">
        <v>481</v>
      </c>
    </row>
    <row r="40713" spans="1:18" x14ac:dyDescent="0.25">
      <c r="A40713">
        <v>1.23765820504159E+18</v>
      </c>
      <c r="B40713">
        <v>161.604029580542</v>
      </c>
      <c r="C40713">
        <v>47.821218062784503</v>
      </c>
      <c r="D40713">
        <v>22.873889999999999</v>
      </c>
      <c r="E40713">
        <v>21.359649999999998</v>
      </c>
      <c r="F40713">
        <v>19.975639999999999</v>
      </c>
      <c r="G40713">
        <v>19.208220000000001</v>
      </c>
      <c r="H40713">
        <v>18.823799999999999</v>
      </c>
      <c r="I40713">
        <v>2964</v>
      </c>
      <c r="J40713">
        <v>301</v>
      </c>
      <c r="K40713">
        <v>4</v>
      </c>
      <c r="L40713">
        <v>218</v>
      </c>
      <c r="M40713">
        <v>7.5447628598358999E+18</v>
      </c>
      <c r="N40713" s="15" t="s">
        <v>18</v>
      </c>
      <c r="O40713">
        <v>0.48206149999999998</v>
      </c>
      <c r="P40713">
        <v>6701</v>
      </c>
      <c r="Q40713">
        <v>56367</v>
      </c>
      <c r="R40713">
        <v>391</v>
      </c>
    </row>
    <row r="40714" spans="1:18" x14ac:dyDescent="0.25">
      <c r="A40714">
        <v>1.2376795805474401E+18</v>
      </c>
      <c r="B40714">
        <v>28.9253894740338</v>
      </c>
      <c r="C40714">
        <v>29.8824505575231</v>
      </c>
      <c r="D40714">
        <v>22.409549999999999</v>
      </c>
      <c r="E40714">
        <v>22.470700000000001</v>
      </c>
      <c r="F40714">
        <v>21.58419</v>
      </c>
      <c r="G40714">
        <v>20.298290000000001</v>
      </c>
      <c r="H40714">
        <v>19.577500000000001</v>
      </c>
      <c r="I40714">
        <v>7941</v>
      </c>
      <c r="J40714">
        <v>301</v>
      </c>
      <c r="K40714">
        <v>3</v>
      </c>
      <c r="L40714">
        <v>73</v>
      </c>
      <c r="M40714">
        <v>8.7101808866820301E+18</v>
      </c>
      <c r="N40714" s="15" t="s">
        <v>18</v>
      </c>
      <c r="O40714">
        <v>0.58813159999999998</v>
      </c>
      <c r="P40714">
        <v>7736</v>
      </c>
      <c r="Q40714">
        <v>57728</v>
      </c>
      <c r="R40714">
        <v>797</v>
      </c>
    </row>
    <row r="40715" spans="1:18" x14ac:dyDescent="0.25">
      <c r="A40715">
        <v>1.2376593249541801E+18</v>
      </c>
      <c r="B40715">
        <v>243.52148511945899</v>
      </c>
      <c r="C40715">
        <v>41.418593199436103</v>
      </c>
      <c r="D40715">
        <v>23.182950000000002</v>
      </c>
      <c r="E40715">
        <v>22.62154</v>
      </c>
      <c r="F40715">
        <v>20.685400000000001</v>
      </c>
      <c r="G40715">
        <v>19.74316</v>
      </c>
      <c r="H40715">
        <v>19.327999999999999</v>
      </c>
      <c r="I40715">
        <v>3225</v>
      </c>
      <c r="J40715">
        <v>301</v>
      </c>
      <c r="K40715">
        <v>2</v>
      </c>
      <c r="L40715">
        <v>216</v>
      </c>
      <c r="M40715">
        <v>6.8050114320209203E+18</v>
      </c>
      <c r="N40715" s="15" t="s">
        <v>18</v>
      </c>
      <c r="O40715">
        <v>0.50792029999999999</v>
      </c>
      <c r="P40715">
        <v>6044</v>
      </c>
      <c r="Q40715">
        <v>56090</v>
      </c>
      <c r="R40715">
        <v>263</v>
      </c>
    </row>
    <row r="40716" spans="1:18" x14ac:dyDescent="0.25">
      <c r="A40716">
        <v>1.23765932495536E+18</v>
      </c>
      <c r="B40716">
        <v>245.721925696966</v>
      </c>
      <c r="C40716">
        <v>39.343566949506702</v>
      </c>
      <c r="D40716">
        <v>25.816960000000002</v>
      </c>
      <c r="E40716">
        <v>22.164400000000001</v>
      </c>
      <c r="F40716">
        <v>20.432580000000002</v>
      </c>
      <c r="G40716">
        <v>19.44312</v>
      </c>
      <c r="H40716">
        <v>19.17381</v>
      </c>
      <c r="I40716">
        <v>3225</v>
      </c>
      <c r="J40716">
        <v>301</v>
      </c>
      <c r="K40716">
        <v>2</v>
      </c>
      <c r="L40716">
        <v>234</v>
      </c>
      <c r="M40716">
        <v>5.8435652042487398E+18</v>
      </c>
      <c r="N40716" s="15" t="s">
        <v>18</v>
      </c>
      <c r="O40716">
        <v>0.50596479999999999</v>
      </c>
      <c r="P40716">
        <v>5190</v>
      </c>
      <c r="Q40716">
        <v>56077</v>
      </c>
      <c r="R40716">
        <v>526</v>
      </c>
    </row>
    <row r="40717" spans="1:18" x14ac:dyDescent="0.25">
      <c r="A40717">
        <v>1.2376517368537999E+18</v>
      </c>
      <c r="B40717">
        <v>232.82885755580301</v>
      </c>
      <c r="C40717">
        <v>1.9259229888845999</v>
      </c>
      <c r="D40717">
        <v>25.801279999999998</v>
      </c>
      <c r="E40717">
        <v>22.445329999999998</v>
      </c>
      <c r="F40717">
        <v>21.056899999999999</v>
      </c>
      <c r="G40717">
        <v>20.066479999999999</v>
      </c>
      <c r="H40717">
        <v>19.520779999999998</v>
      </c>
      <c r="I40717">
        <v>1458</v>
      </c>
      <c r="J40717">
        <v>301</v>
      </c>
      <c r="K40717">
        <v>4</v>
      </c>
      <c r="L40717">
        <v>721</v>
      </c>
      <c r="M40717">
        <v>4.56453437679759E+18</v>
      </c>
      <c r="N40717" s="15" t="s">
        <v>18</v>
      </c>
      <c r="O40717">
        <v>0.55814149999999996</v>
      </c>
      <c r="P40717">
        <v>4054</v>
      </c>
      <c r="Q40717">
        <v>55358</v>
      </c>
      <c r="R40717">
        <v>495</v>
      </c>
    </row>
    <row r="40718" spans="1:18" x14ac:dyDescent="0.25">
      <c r="A40718">
        <v>1.2376683481354701E+18</v>
      </c>
      <c r="B40718">
        <v>213.750438478474</v>
      </c>
      <c r="C40718">
        <v>14.2355748058197</v>
      </c>
      <c r="D40718">
        <v>19.00714</v>
      </c>
      <c r="E40718">
        <v>17.876380000000001</v>
      </c>
      <c r="F40718">
        <v>17.377859999999998</v>
      </c>
      <c r="G40718">
        <v>17.064579999999999</v>
      </c>
      <c r="H40718">
        <v>16.90587</v>
      </c>
      <c r="I40718">
        <v>5326</v>
      </c>
      <c r="J40718">
        <v>301</v>
      </c>
      <c r="K40718">
        <v>1</v>
      </c>
      <c r="L40718">
        <v>92</v>
      </c>
      <c r="M40718">
        <v>1.92090816924512E+18</v>
      </c>
      <c r="N40718" s="15" t="s">
        <v>18</v>
      </c>
      <c r="O40718">
        <v>0.14442650000000001</v>
      </c>
      <c r="P40718">
        <v>1706</v>
      </c>
      <c r="Q40718">
        <v>53442</v>
      </c>
      <c r="R40718">
        <v>447</v>
      </c>
    </row>
    <row r="40719" spans="1:18" x14ac:dyDescent="0.25">
      <c r="A40719">
        <v>1.2376507972939899E+18</v>
      </c>
      <c r="B40719">
        <v>146.72476877181199</v>
      </c>
      <c r="C40719">
        <v>1.03110704180183</v>
      </c>
      <c r="D40719">
        <v>19.88334</v>
      </c>
      <c r="E40719">
        <v>18.51727</v>
      </c>
      <c r="F40719">
        <v>17.87238</v>
      </c>
      <c r="G40719">
        <v>17.48676</v>
      </c>
      <c r="H40719">
        <v>17.30951</v>
      </c>
      <c r="I40719">
        <v>1239</v>
      </c>
      <c r="J40719">
        <v>301</v>
      </c>
      <c r="K40719">
        <v>6</v>
      </c>
      <c r="L40719">
        <v>176</v>
      </c>
      <c r="M40719">
        <v>2.9964553321816998E+17</v>
      </c>
      <c r="N40719" s="15" t="s">
        <v>18</v>
      </c>
      <c r="O40719">
        <v>8.6455359999999995E-2</v>
      </c>
      <c r="P40719">
        <v>266</v>
      </c>
      <c r="Q40719">
        <v>51630</v>
      </c>
      <c r="R40719">
        <v>568</v>
      </c>
    </row>
    <row r="40720" spans="1:18" x14ac:dyDescent="0.25">
      <c r="A40720">
        <v>1.23766487780877E+18</v>
      </c>
      <c r="B40720">
        <v>158.71429702679001</v>
      </c>
      <c r="C40720">
        <v>33.5343488056292</v>
      </c>
      <c r="D40720">
        <v>19.569680000000002</v>
      </c>
      <c r="E40720">
        <v>18.086690000000001</v>
      </c>
      <c r="F40720">
        <v>17.361509999999999</v>
      </c>
      <c r="G40720">
        <v>16.936319999999998</v>
      </c>
      <c r="H40720">
        <v>16.679189999999998</v>
      </c>
      <c r="I40720">
        <v>4518</v>
      </c>
      <c r="J40720">
        <v>301</v>
      </c>
      <c r="K40720">
        <v>1</v>
      </c>
      <c r="L40720">
        <v>197</v>
      </c>
      <c r="M40720">
        <v>2.23166121635744E+18</v>
      </c>
      <c r="N40720" s="15" t="s">
        <v>18</v>
      </c>
      <c r="O40720">
        <v>8.3844390000000005E-2</v>
      </c>
      <c r="P40720">
        <v>1982</v>
      </c>
      <c r="Q40720">
        <v>53436</v>
      </c>
      <c r="R40720">
        <v>464</v>
      </c>
    </row>
    <row r="40721" spans="1:18" x14ac:dyDescent="0.25">
      <c r="A40721">
        <v>1.2376623373301801E+18</v>
      </c>
      <c r="B40721">
        <v>243.094593780727</v>
      </c>
      <c r="C40721">
        <v>30.652133302998902</v>
      </c>
      <c r="D40721">
        <v>19.225809999999999</v>
      </c>
      <c r="E40721">
        <v>17.642530000000001</v>
      </c>
      <c r="F40721">
        <v>16.86702</v>
      </c>
      <c r="G40721">
        <v>16.436810000000001</v>
      </c>
      <c r="H40721">
        <v>16.13627</v>
      </c>
      <c r="I40721">
        <v>3926</v>
      </c>
      <c r="J40721">
        <v>301</v>
      </c>
      <c r="K40721">
        <v>5</v>
      </c>
      <c r="L40721">
        <v>114</v>
      </c>
      <c r="M40721">
        <v>1.58316375134177E+18</v>
      </c>
      <c r="N40721" s="15" t="s">
        <v>18</v>
      </c>
      <c r="O40721">
        <v>5.101381E-2</v>
      </c>
      <c r="P40721">
        <v>1406</v>
      </c>
      <c r="Q40721">
        <v>52876</v>
      </c>
      <c r="R40721">
        <v>540</v>
      </c>
    </row>
    <row r="40722" spans="1:18" x14ac:dyDescent="0.25">
      <c r="A40722">
        <v>1.2376623373264399E+18</v>
      </c>
      <c r="B40722">
        <v>234.952246881956</v>
      </c>
      <c r="C40722">
        <v>35.819157475964303</v>
      </c>
      <c r="D40722">
        <v>19.21069</v>
      </c>
      <c r="E40722">
        <v>17.253550000000001</v>
      </c>
      <c r="F40722">
        <v>16.335090000000001</v>
      </c>
      <c r="G40722">
        <v>15.87792</v>
      </c>
      <c r="H40722">
        <v>15.549770000000001</v>
      </c>
      <c r="I40722">
        <v>3926</v>
      </c>
      <c r="J40722">
        <v>301</v>
      </c>
      <c r="K40722">
        <v>5</v>
      </c>
      <c r="L40722">
        <v>57</v>
      </c>
      <c r="M40722">
        <v>1.5773918695480599E+18</v>
      </c>
      <c r="N40722" s="15" t="s">
        <v>18</v>
      </c>
      <c r="O40722">
        <v>6.612295E-2</v>
      </c>
      <c r="P40722">
        <v>1401</v>
      </c>
      <c r="Q40722">
        <v>53144</v>
      </c>
      <c r="R40722">
        <v>22</v>
      </c>
    </row>
    <row r="40723" spans="1:18" x14ac:dyDescent="0.25">
      <c r="A40723">
        <v>1.2376613860078999E+18</v>
      </c>
      <c r="B40723">
        <v>247.89806754956999</v>
      </c>
      <c r="C40723">
        <v>34.083755955766001</v>
      </c>
      <c r="D40723">
        <v>21.671749999999999</v>
      </c>
      <c r="E40723">
        <v>21.875360000000001</v>
      </c>
      <c r="F40723">
        <v>21.647179999999999</v>
      </c>
      <c r="G40723">
        <v>21.473179999999999</v>
      </c>
      <c r="H40723">
        <v>22.054729999999999</v>
      </c>
      <c r="I40723">
        <v>3705</v>
      </c>
      <c r="J40723">
        <v>301</v>
      </c>
      <c r="K40723">
        <v>1</v>
      </c>
      <c r="L40723">
        <v>312</v>
      </c>
      <c r="M40723">
        <v>1.2283605505528799E+19</v>
      </c>
      <c r="N40723" s="15" t="s">
        <v>18</v>
      </c>
      <c r="O40723">
        <v>0</v>
      </c>
      <c r="P40723">
        <v>10910</v>
      </c>
      <c r="Q40723">
        <v>58254</v>
      </c>
      <c r="R40723">
        <v>136</v>
      </c>
    </row>
    <row r="40724" spans="1:18" x14ac:dyDescent="0.25">
      <c r="A40724">
        <v>1.2376794592170399E+18</v>
      </c>
      <c r="B40724">
        <v>24.101081780101701</v>
      </c>
      <c r="C40724">
        <v>18.120671736798201</v>
      </c>
      <c r="D40724">
        <v>21.732710000000001</v>
      </c>
      <c r="E40724">
        <v>22.244219999999999</v>
      </c>
      <c r="F40724">
        <v>21.7667</v>
      </c>
      <c r="G40724">
        <v>21.239640000000001</v>
      </c>
      <c r="H40724">
        <v>21.24155</v>
      </c>
      <c r="I40724">
        <v>7913</v>
      </c>
      <c r="J40724">
        <v>301</v>
      </c>
      <c r="K40724">
        <v>1</v>
      </c>
      <c r="L40724">
        <v>110</v>
      </c>
      <c r="M40724">
        <v>8.1594764506486702E+18</v>
      </c>
      <c r="N40724" s="15" t="s">
        <v>18</v>
      </c>
      <c r="O40724">
        <v>0.78099209999999997</v>
      </c>
      <c r="P40724">
        <v>7247</v>
      </c>
      <c r="Q40724">
        <v>56626</v>
      </c>
      <c r="R40724">
        <v>290</v>
      </c>
    </row>
    <row r="40725" spans="1:18" x14ac:dyDescent="0.25">
      <c r="A40725">
        <v>1.2376790791273101E+18</v>
      </c>
      <c r="B40725">
        <v>3.04095791226381</v>
      </c>
      <c r="C40725">
        <v>-4.2304043126218396</v>
      </c>
      <c r="D40725">
        <v>25.611049999999999</v>
      </c>
      <c r="E40725">
        <v>23.11627</v>
      </c>
      <c r="F40725">
        <v>21.504799999999999</v>
      </c>
      <c r="G40725">
        <v>20.44829</v>
      </c>
      <c r="H40725">
        <v>19.725069999999999</v>
      </c>
      <c r="I40725">
        <v>7824</v>
      </c>
      <c r="J40725">
        <v>301</v>
      </c>
      <c r="K40725">
        <v>5</v>
      </c>
      <c r="L40725">
        <v>337</v>
      </c>
      <c r="M40725">
        <v>8.8947410540222403E+18</v>
      </c>
      <c r="N40725" s="15" t="s">
        <v>18</v>
      </c>
      <c r="O40725">
        <v>0.5761018</v>
      </c>
      <c r="P40725">
        <v>7900</v>
      </c>
      <c r="Q40725">
        <v>57358</v>
      </c>
      <c r="R40725">
        <v>479</v>
      </c>
    </row>
    <row r="40726" spans="1:18" x14ac:dyDescent="0.25">
      <c r="A40726">
        <v>1.2376790791284301E+18</v>
      </c>
      <c r="B40726">
        <v>5.70298555931672</v>
      </c>
      <c r="C40726">
        <v>-4.3667094653680003</v>
      </c>
      <c r="D40726">
        <v>22.321999999999999</v>
      </c>
      <c r="E40726">
        <v>22.766670000000001</v>
      </c>
      <c r="F40726">
        <v>20.9298</v>
      </c>
      <c r="G40726">
        <v>20.014430000000001</v>
      </c>
      <c r="H40726">
        <v>19.59224</v>
      </c>
      <c r="I40726">
        <v>7824</v>
      </c>
      <c r="J40726">
        <v>301</v>
      </c>
      <c r="K40726">
        <v>5</v>
      </c>
      <c r="L40726">
        <v>354</v>
      </c>
      <c r="M40726">
        <v>7.9231916757779999E+18</v>
      </c>
      <c r="N40726" s="15" t="s">
        <v>18</v>
      </c>
      <c r="O40726">
        <v>0.4440868</v>
      </c>
      <c r="P40726">
        <v>7037</v>
      </c>
      <c r="Q40726">
        <v>56570</v>
      </c>
      <c r="R40726">
        <v>851</v>
      </c>
    </row>
    <row r="40727" spans="1:18" x14ac:dyDescent="0.25">
      <c r="A40727">
        <v>1.23765550027472E+18</v>
      </c>
      <c r="B40727">
        <v>202.969068113297</v>
      </c>
      <c r="C40727">
        <v>-1.2953498874342</v>
      </c>
      <c r="D40727">
        <v>23.777280000000001</v>
      </c>
      <c r="E40727">
        <v>22.273250000000001</v>
      </c>
      <c r="F40727">
        <v>20.991350000000001</v>
      </c>
      <c r="G40727">
        <v>19.908930000000002</v>
      </c>
      <c r="H40727">
        <v>19.291319999999999</v>
      </c>
      <c r="I40727">
        <v>2334</v>
      </c>
      <c r="J40727">
        <v>301</v>
      </c>
      <c r="K40727">
        <v>6</v>
      </c>
      <c r="L40727">
        <v>47</v>
      </c>
      <c r="M40727">
        <v>4.55788178578737E+18</v>
      </c>
      <c r="N40727" s="15" t="s">
        <v>18</v>
      </c>
      <c r="O40727">
        <v>0.55977529999999998</v>
      </c>
      <c r="P40727">
        <v>4048</v>
      </c>
      <c r="Q40727">
        <v>55602</v>
      </c>
      <c r="R40727">
        <v>869</v>
      </c>
    </row>
    <row r="40728" spans="1:18" x14ac:dyDescent="0.25">
      <c r="A40728">
        <v>1.2376551244776699E+18</v>
      </c>
      <c r="B40728">
        <v>196.64237946803601</v>
      </c>
      <c r="C40728">
        <v>4.1436180360725103</v>
      </c>
      <c r="D40728">
        <v>17.945319999999999</v>
      </c>
      <c r="E40728">
        <v>15.963290000000001</v>
      </c>
      <c r="F40728">
        <v>15.060549999999999</v>
      </c>
      <c r="G40728">
        <v>14.594900000000001</v>
      </c>
      <c r="H40728">
        <v>14.211779999999999</v>
      </c>
      <c r="I40728">
        <v>2247</v>
      </c>
      <c r="J40728">
        <v>301</v>
      </c>
      <c r="K40728">
        <v>2</v>
      </c>
      <c r="L40728">
        <v>239</v>
      </c>
      <c r="M40728">
        <v>9.5589263524183398E+17</v>
      </c>
      <c r="N40728" s="15" t="s">
        <v>18</v>
      </c>
      <c r="O40728">
        <v>4.5203640000000003E-2</v>
      </c>
      <c r="P40728">
        <v>849</v>
      </c>
      <c r="Q40728">
        <v>52439</v>
      </c>
      <c r="R40728">
        <v>13</v>
      </c>
    </row>
    <row r="40729" spans="1:18" x14ac:dyDescent="0.25">
      <c r="A40729">
        <v>1.23766378419696E+18</v>
      </c>
      <c r="B40729">
        <v>358.96925471730202</v>
      </c>
      <c r="C40729">
        <v>5.7190517437180399E-2</v>
      </c>
      <c r="D40729">
        <v>23.547779999999999</v>
      </c>
      <c r="E40729">
        <v>23.030619999999999</v>
      </c>
      <c r="F40729">
        <v>22.30781</v>
      </c>
      <c r="G40729">
        <v>21.774270000000001</v>
      </c>
      <c r="H40729">
        <v>21.055479999999999</v>
      </c>
      <c r="I40729">
        <v>4263</v>
      </c>
      <c r="J40729">
        <v>301</v>
      </c>
      <c r="K40729">
        <v>4</v>
      </c>
      <c r="L40729">
        <v>109</v>
      </c>
      <c r="M40729">
        <v>1.03561132344494E+19</v>
      </c>
      <c r="N40729" s="15" t="s">
        <v>18</v>
      </c>
      <c r="O40729">
        <v>0.79885729999999999</v>
      </c>
      <c r="P40729">
        <v>9198</v>
      </c>
      <c r="Q40729">
        <v>57713</v>
      </c>
      <c r="R40729">
        <v>312</v>
      </c>
    </row>
    <row r="40730" spans="1:18" x14ac:dyDescent="0.25">
      <c r="A40730">
        <v>1.23766556607283E+18</v>
      </c>
      <c r="B40730">
        <v>220.86229320386701</v>
      </c>
      <c r="C40730">
        <v>20.522918712844</v>
      </c>
      <c r="D40730">
        <v>25.432739999999999</v>
      </c>
      <c r="E40730">
        <v>20.7483</v>
      </c>
      <c r="F40730">
        <v>19.071750000000002</v>
      </c>
      <c r="G40730">
        <v>18.45824</v>
      </c>
      <c r="H40730">
        <v>18.152270000000001</v>
      </c>
      <c r="I40730">
        <v>4678</v>
      </c>
      <c r="J40730">
        <v>301</v>
      </c>
      <c r="K40730">
        <v>3</v>
      </c>
      <c r="L40730">
        <v>129</v>
      </c>
      <c r="M40730">
        <v>6.6473587811677798E+18</v>
      </c>
      <c r="N40730" s="15" t="s">
        <v>18</v>
      </c>
      <c r="O40730">
        <v>0.30046390000000001</v>
      </c>
      <c r="P40730">
        <v>5904</v>
      </c>
      <c r="Q40730">
        <v>56046</v>
      </c>
      <c r="R40730">
        <v>166</v>
      </c>
    </row>
    <row r="40731" spans="1:18" x14ac:dyDescent="0.25">
      <c r="A40731">
        <v>1.2376655660742001E+18</v>
      </c>
      <c r="B40731">
        <v>224.09302481389099</v>
      </c>
      <c r="C40731">
        <v>19.786734858596301</v>
      </c>
      <c r="D40731">
        <v>22.376639999999998</v>
      </c>
      <c r="E40731">
        <v>20.710360000000001</v>
      </c>
      <c r="F40731">
        <v>18.959479999999999</v>
      </c>
      <c r="G40731">
        <v>18.292629999999999</v>
      </c>
      <c r="H40731">
        <v>17.88608</v>
      </c>
      <c r="I40731">
        <v>4678</v>
      </c>
      <c r="J40731">
        <v>301</v>
      </c>
      <c r="K40731">
        <v>3</v>
      </c>
      <c r="L40731">
        <v>150</v>
      </c>
      <c r="M40731">
        <v>3.1424507629871002E+18</v>
      </c>
      <c r="N40731" s="15" t="s">
        <v>18</v>
      </c>
      <c r="O40731">
        <v>0.37034119999999998</v>
      </c>
      <c r="P40731">
        <v>2791</v>
      </c>
      <c r="Q40731">
        <v>54556</v>
      </c>
      <c r="R40731">
        <v>233</v>
      </c>
    </row>
    <row r="40732" spans="1:18" x14ac:dyDescent="0.25">
      <c r="A40732">
        <v>1.2376655660834401E+18</v>
      </c>
      <c r="B40732">
        <v>245.02810738948801</v>
      </c>
      <c r="C40732">
        <v>13.1107871703238</v>
      </c>
      <c r="D40732">
        <v>19.871639999999999</v>
      </c>
      <c r="E40732">
        <v>18.224260000000001</v>
      </c>
      <c r="F40732">
        <v>17.41433</v>
      </c>
      <c r="G40732">
        <v>17.067990000000002</v>
      </c>
      <c r="H40732">
        <v>16.73837</v>
      </c>
      <c r="I40732">
        <v>4678</v>
      </c>
      <c r="J40732">
        <v>301</v>
      </c>
      <c r="K40732">
        <v>3</v>
      </c>
      <c r="L40732">
        <v>291</v>
      </c>
      <c r="M40732">
        <v>2.8486447520463099E+18</v>
      </c>
      <c r="N40732" s="15" t="s">
        <v>18</v>
      </c>
      <c r="O40732">
        <v>8.3258390000000002E-2</v>
      </c>
      <c r="P40732">
        <v>2530</v>
      </c>
      <c r="Q40732">
        <v>53881</v>
      </c>
      <c r="R40732">
        <v>429</v>
      </c>
    </row>
    <row r="40733" spans="1:18" x14ac:dyDescent="0.25">
      <c r="A40733">
        <v>1.2376655660746601E+18</v>
      </c>
      <c r="B40733">
        <v>225.249305164568</v>
      </c>
      <c r="C40733">
        <v>19.372426607986899</v>
      </c>
      <c r="D40733">
        <v>19.185839999999999</v>
      </c>
      <c r="E40733">
        <v>17.175879999999999</v>
      </c>
      <c r="F40733">
        <v>16.110690000000002</v>
      </c>
      <c r="G40733">
        <v>15.66789</v>
      </c>
      <c r="H40733">
        <v>15.2593</v>
      </c>
      <c r="I40733">
        <v>4678</v>
      </c>
      <c r="J40733">
        <v>301</v>
      </c>
      <c r="K40733">
        <v>3</v>
      </c>
      <c r="L40733">
        <v>157</v>
      </c>
      <c r="M40733">
        <v>3.1424081569115197E+18</v>
      </c>
      <c r="N40733" s="15" t="s">
        <v>18</v>
      </c>
      <c r="O40733">
        <v>0.11469890000000001</v>
      </c>
      <c r="P40733">
        <v>2791</v>
      </c>
      <c r="Q40733">
        <v>54556</v>
      </c>
      <c r="R40733">
        <v>78</v>
      </c>
    </row>
    <row r="40734" spans="1:18" x14ac:dyDescent="0.25">
      <c r="A40734">
        <v>1.2376651285484001E+18</v>
      </c>
      <c r="B40734">
        <v>197.30910621754799</v>
      </c>
      <c r="C40734">
        <v>34.475246704964199</v>
      </c>
      <c r="D40734">
        <v>22.989930000000001</v>
      </c>
      <c r="E40734">
        <v>21.316469999999999</v>
      </c>
      <c r="F40734">
        <v>19.475339999999999</v>
      </c>
      <c r="G40734">
        <v>18.697030000000002</v>
      </c>
      <c r="H40734">
        <v>18.156970000000001</v>
      </c>
      <c r="I40734">
        <v>4576</v>
      </c>
      <c r="J40734">
        <v>301</v>
      </c>
      <c r="K40734">
        <v>4</v>
      </c>
      <c r="L40734">
        <v>516</v>
      </c>
      <c r="M40734">
        <v>2.26984808591395E+18</v>
      </c>
      <c r="N40734" s="15" t="s">
        <v>18</v>
      </c>
      <c r="O40734">
        <v>0.43995030000000002</v>
      </c>
      <c r="P40734">
        <v>2016</v>
      </c>
      <c r="Q40734">
        <v>53799</v>
      </c>
      <c r="R40734">
        <v>123</v>
      </c>
    </row>
    <row r="40735" spans="1:18" x14ac:dyDescent="0.25">
      <c r="A40735">
        <v>1.2376651285580301E+18</v>
      </c>
      <c r="B40735">
        <v>222.559699600183</v>
      </c>
      <c r="C40735">
        <v>29.215686200940699</v>
      </c>
      <c r="D40735">
        <v>23.220649999999999</v>
      </c>
      <c r="E40735">
        <v>22.470790000000001</v>
      </c>
      <c r="F40735">
        <v>20.945430000000002</v>
      </c>
      <c r="G40735">
        <v>19.740390000000001</v>
      </c>
      <c r="H40735">
        <v>19.261700000000001</v>
      </c>
      <c r="I40735">
        <v>4576</v>
      </c>
      <c r="J40735">
        <v>301</v>
      </c>
      <c r="K40735">
        <v>4</v>
      </c>
      <c r="L40735">
        <v>663</v>
      </c>
      <c r="M40735">
        <v>4.3664276702901202E+18</v>
      </c>
      <c r="N40735" s="15" t="s">
        <v>18</v>
      </c>
      <c r="O40735">
        <v>0.60211579999999998</v>
      </c>
      <c r="P40735">
        <v>3878</v>
      </c>
      <c r="Q40735">
        <v>55361</v>
      </c>
      <c r="R40735">
        <v>683</v>
      </c>
    </row>
    <row r="40736" spans="1:18" x14ac:dyDescent="0.25">
      <c r="A40736">
        <v>1.2376593244114099E+18</v>
      </c>
      <c r="B40736">
        <v>228.67073020827701</v>
      </c>
      <c r="C40736">
        <v>50.1555153157083</v>
      </c>
      <c r="D40736">
        <v>21.969370000000001</v>
      </c>
      <c r="E40736">
        <v>20.961480000000002</v>
      </c>
      <c r="F40736">
        <v>19.959630000000001</v>
      </c>
      <c r="G40736">
        <v>19.194240000000001</v>
      </c>
      <c r="H40736">
        <v>18.834289999999999</v>
      </c>
      <c r="I40736">
        <v>3225</v>
      </c>
      <c r="J40736">
        <v>301</v>
      </c>
      <c r="K40736">
        <v>1</v>
      </c>
      <c r="L40736">
        <v>126</v>
      </c>
      <c r="M40736">
        <v>7.5741720471333898E+18</v>
      </c>
      <c r="N40736" s="15" t="s">
        <v>18</v>
      </c>
      <c r="O40736">
        <v>0.5500834</v>
      </c>
      <c r="P40736">
        <v>6727</v>
      </c>
      <c r="Q40736">
        <v>56369</v>
      </c>
      <c r="R40736">
        <v>885</v>
      </c>
    </row>
    <row r="40737" spans="1:18" x14ac:dyDescent="0.25">
      <c r="A40737">
        <v>1.2376793180151401E+18</v>
      </c>
      <c r="B40737">
        <v>358.97797730965402</v>
      </c>
      <c r="C40737">
        <v>9.3217321432494895</v>
      </c>
      <c r="D40737">
        <v>25.84327</v>
      </c>
      <c r="E40737">
        <v>21.468820000000001</v>
      </c>
      <c r="F40737">
        <v>19.8443</v>
      </c>
      <c r="G40737">
        <v>19.05556</v>
      </c>
      <c r="H40737">
        <v>18.556059999999999</v>
      </c>
      <c r="I40737">
        <v>7880</v>
      </c>
      <c r="J40737">
        <v>301</v>
      </c>
      <c r="K40737">
        <v>2</v>
      </c>
      <c r="L40737">
        <v>36</v>
      </c>
      <c r="M40737">
        <v>6.9267603558060698E+18</v>
      </c>
      <c r="N40737" s="15" t="s">
        <v>18</v>
      </c>
      <c r="O40737">
        <v>0.45418799999999998</v>
      </c>
      <c r="P40737">
        <v>6152</v>
      </c>
      <c r="Q40737">
        <v>56164</v>
      </c>
      <c r="R40737">
        <v>815</v>
      </c>
    </row>
    <row r="40738" spans="1:18" x14ac:dyDescent="0.25">
      <c r="A40738">
        <v>1.2376613623729999E+18</v>
      </c>
      <c r="B40738">
        <v>206.61502386160799</v>
      </c>
      <c r="C40738">
        <v>45.987341254728904</v>
      </c>
      <c r="D40738">
        <v>21.970510000000001</v>
      </c>
      <c r="E40738">
        <v>21.954219999999999</v>
      </c>
      <c r="F40738">
        <v>21.77777</v>
      </c>
      <c r="G40738">
        <v>21.499130000000001</v>
      </c>
      <c r="H40738">
        <v>21.234960000000001</v>
      </c>
      <c r="I40738">
        <v>3699</v>
      </c>
      <c r="J40738">
        <v>301</v>
      </c>
      <c r="K40738">
        <v>5</v>
      </c>
      <c r="L40738">
        <v>120</v>
      </c>
      <c r="M40738">
        <v>8.36332123611439E+18</v>
      </c>
      <c r="N40738" s="15" t="s">
        <v>18</v>
      </c>
      <c r="O40738">
        <v>0.81317819999999996</v>
      </c>
      <c r="P40738">
        <v>7428</v>
      </c>
      <c r="Q40738">
        <v>56781</v>
      </c>
      <c r="R40738">
        <v>497</v>
      </c>
    </row>
    <row r="40739" spans="1:18" x14ac:dyDescent="0.25">
      <c r="A40739">
        <v>1.23765494891203E+18</v>
      </c>
      <c r="B40739">
        <v>234.93501326469399</v>
      </c>
      <c r="C40739">
        <v>56.799665759156497</v>
      </c>
      <c r="D40739">
        <v>23.585560000000001</v>
      </c>
      <c r="E40739">
        <v>22.268239999999999</v>
      </c>
      <c r="F40739">
        <v>20.395389999999999</v>
      </c>
      <c r="G40739">
        <v>19.532139999999998</v>
      </c>
      <c r="H40739">
        <v>19.058710000000001</v>
      </c>
      <c r="I40739">
        <v>2206</v>
      </c>
      <c r="J40739">
        <v>301</v>
      </c>
      <c r="K40739">
        <v>3</v>
      </c>
      <c r="L40739">
        <v>104</v>
      </c>
      <c r="M40739">
        <v>7.6460471232477399E+18</v>
      </c>
      <c r="N40739" s="15" t="s">
        <v>18</v>
      </c>
      <c r="O40739">
        <v>0.49700109999999997</v>
      </c>
      <c r="P40739">
        <v>6791</v>
      </c>
      <c r="Q40739">
        <v>56429</v>
      </c>
      <c r="R40739">
        <v>221</v>
      </c>
    </row>
    <row r="40740" spans="1:18" x14ac:dyDescent="0.25">
      <c r="A40740">
        <v>1.23767925520734E+18</v>
      </c>
      <c r="B40740">
        <v>32.1335963660975</v>
      </c>
      <c r="C40740">
        <v>-3.6242137594470099</v>
      </c>
      <c r="D40740">
        <v>22.217130000000001</v>
      </c>
      <c r="E40740">
        <v>22.063569999999999</v>
      </c>
      <c r="F40740">
        <v>21.658909999999999</v>
      </c>
      <c r="G40740">
        <v>21.05639</v>
      </c>
      <c r="H40740">
        <v>21.081679999999999</v>
      </c>
      <c r="I40740">
        <v>7865</v>
      </c>
      <c r="J40740">
        <v>301</v>
      </c>
      <c r="K40740">
        <v>5</v>
      </c>
      <c r="L40740">
        <v>129</v>
      </c>
      <c r="M40740">
        <v>1.0495794917250699E+19</v>
      </c>
      <c r="N40740" s="15" t="s">
        <v>18</v>
      </c>
      <c r="O40740">
        <v>0.13923269999999999</v>
      </c>
      <c r="P40740">
        <v>9322</v>
      </c>
      <c r="Q40740">
        <v>57742</v>
      </c>
      <c r="R40740">
        <v>567</v>
      </c>
    </row>
    <row r="40741" spans="1:18" x14ac:dyDescent="0.25">
      <c r="A40741">
        <v>1.23767925520223E+18</v>
      </c>
      <c r="B40741">
        <v>20.416371898859001</v>
      </c>
      <c r="C40741">
        <v>-4.1301787650457404</v>
      </c>
      <c r="D40741">
        <v>23.985050000000001</v>
      </c>
      <c r="E40741">
        <v>22.26521</v>
      </c>
      <c r="F40741">
        <v>20.878509999999999</v>
      </c>
      <c r="G40741">
        <v>19.852589999999999</v>
      </c>
      <c r="H40741">
        <v>19.39489</v>
      </c>
      <c r="I40741">
        <v>7865</v>
      </c>
      <c r="J40741">
        <v>301</v>
      </c>
      <c r="K40741">
        <v>5</v>
      </c>
      <c r="L40741">
        <v>51</v>
      </c>
      <c r="M40741">
        <v>7.93332367539439E+18</v>
      </c>
      <c r="N40741" s="15" t="s">
        <v>18</v>
      </c>
      <c r="O40741">
        <v>0.61828229999999995</v>
      </c>
      <c r="P40741">
        <v>7046</v>
      </c>
      <c r="Q40741">
        <v>56568</v>
      </c>
      <c r="R40741">
        <v>847</v>
      </c>
    </row>
    <row r="40742" spans="1:18" x14ac:dyDescent="0.25">
      <c r="A40742">
        <v>1.2376792552032799E+18</v>
      </c>
      <c r="B40742">
        <v>22.845702542872601</v>
      </c>
      <c r="C40742">
        <v>-4.1076908173577804</v>
      </c>
      <c r="D40742">
        <v>23.02223</v>
      </c>
      <c r="E40742">
        <v>22.24943</v>
      </c>
      <c r="F40742">
        <v>21.748709999999999</v>
      </c>
      <c r="G40742">
        <v>21.707139999999999</v>
      </c>
      <c r="H40742">
        <v>20.931789999999999</v>
      </c>
      <c r="I40742">
        <v>7865</v>
      </c>
      <c r="J40742">
        <v>301</v>
      </c>
      <c r="K40742">
        <v>5</v>
      </c>
      <c r="L40742">
        <v>67</v>
      </c>
      <c r="M40742">
        <v>1.0510361246809E+19</v>
      </c>
      <c r="N40742" s="15" t="s">
        <v>18</v>
      </c>
      <c r="O40742">
        <v>0.98462249999999996</v>
      </c>
      <c r="P40742">
        <v>9335</v>
      </c>
      <c r="Q40742">
        <v>57713</v>
      </c>
      <c r="R40742">
        <v>311</v>
      </c>
    </row>
    <row r="40743" spans="1:18" x14ac:dyDescent="0.25">
      <c r="A40743">
        <v>1.23768050504787E+18</v>
      </c>
      <c r="B40743">
        <v>354.71985667209401</v>
      </c>
      <c r="C40743">
        <v>35.206944960558999</v>
      </c>
      <c r="D40743">
        <v>23.223210000000002</v>
      </c>
      <c r="E40743">
        <v>23.111470000000001</v>
      </c>
      <c r="F40743">
        <v>20.348890000000001</v>
      </c>
      <c r="G40743">
        <v>19.33202</v>
      </c>
      <c r="H40743">
        <v>19.604559999999999</v>
      </c>
      <c r="I40743">
        <v>8156</v>
      </c>
      <c r="J40743">
        <v>301</v>
      </c>
      <c r="K40743">
        <v>5</v>
      </c>
      <c r="L40743">
        <v>206</v>
      </c>
      <c r="M40743">
        <v>8.0346222314507602E+18</v>
      </c>
      <c r="N40743" s="15" t="s">
        <v>18</v>
      </c>
      <c r="O40743">
        <v>0.3539465</v>
      </c>
      <c r="P40743">
        <v>7136</v>
      </c>
      <c r="Q40743">
        <v>56570</v>
      </c>
      <c r="R40743">
        <v>729</v>
      </c>
    </row>
    <row r="40744" spans="1:18" x14ac:dyDescent="0.25">
      <c r="A40744">
        <v>1.2376622235275699E+18</v>
      </c>
      <c r="B40744">
        <v>176.055157090986</v>
      </c>
      <c r="C40744">
        <v>38.505912017862201</v>
      </c>
      <c r="D40744">
        <v>20.297260000000001</v>
      </c>
      <c r="E40744">
        <v>18.453610000000001</v>
      </c>
      <c r="F40744">
        <v>17.60998</v>
      </c>
      <c r="G40744">
        <v>17.2699</v>
      </c>
      <c r="H40744">
        <v>16.960470000000001</v>
      </c>
      <c r="I40744">
        <v>3900</v>
      </c>
      <c r="J40744">
        <v>301</v>
      </c>
      <c r="K40744">
        <v>1</v>
      </c>
      <c r="L40744">
        <v>328</v>
      </c>
      <c r="M40744">
        <v>2.2485563121305101E+18</v>
      </c>
      <c r="N40744" s="15" t="s">
        <v>18</v>
      </c>
      <c r="O40744">
        <v>7.1754960000000007E-2</v>
      </c>
      <c r="P40744">
        <v>1997</v>
      </c>
      <c r="Q40744">
        <v>53442</v>
      </c>
      <c r="R40744">
        <v>488</v>
      </c>
    </row>
    <row r="40745" spans="1:18" x14ac:dyDescent="0.25">
      <c r="A40745">
        <v>1.2376677817361999E+18</v>
      </c>
      <c r="B40745">
        <v>126.56123318484001</v>
      </c>
      <c r="C40745">
        <v>11.477804236298599</v>
      </c>
      <c r="D40745">
        <v>21.903649999999999</v>
      </c>
      <c r="E40745">
        <v>20.962520000000001</v>
      </c>
      <c r="F40745">
        <v>19.506620000000002</v>
      </c>
      <c r="G40745">
        <v>18.705079999999999</v>
      </c>
      <c r="H40745">
        <v>18.273599999999998</v>
      </c>
      <c r="I40745">
        <v>5194</v>
      </c>
      <c r="J40745">
        <v>301</v>
      </c>
      <c r="K40745">
        <v>2</v>
      </c>
      <c r="L40745">
        <v>85</v>
      </c>
      <c r="M40745">
        <v>5.0756005795874898E+18</v>
      </c>
      <c r="N40745" s="15" t="s">
        <v>18</v>
      </c>
      <c r="O40745">
        <v>0.51310469999999997</v>
      </c>
      <c r="P40745">
        <v>4508</v>
      </c>
      <c r="Q40745">
        <v>55600</v>
      </c>
      <c r="R40745">
        <v>159</v>
      </c>
    </row>
    <row r="40746" spans="1:18" x14ac:dyDescent="0.25">
      <c r="A40746">
        <v>1.2376593249464399E+18</v>
      </c>
      <c r="B40746">
        <v>223.56980446063699</v>
      </c>
      <c r="C40746">
        <v>52.9050046999903</v>
      </c>
      <c r="D40746">
        <v>20.141089999999998</v>
      </c>
      <c r="E40746">
        <v>18.689350000000001</v>
      </c>
      <c r="F40746">
        <v>17.63167</v>
      </c>
      <c r="G40746">
        <v>17.249130000000001</v>
      </c>
      <c r="H40746">
        <v>16.93383</v>
      </c>
      <c r="I40746">
        <v>3225</v>
      </c>
      <c r="J40746">
        <v>301</v>
      </c>
      <c r="K40746">
        <v>2</v>
      </c>
      <c r="L40746">
        <v>98</v>
      </c>
      <c r="M40746">
        <v>1.3106209288282701E+18</v>
      </c>
      <c r="N40746" s="15" t="s">
        <v>18</v>
      </c>
      <c r="O40746">
        <v>0.27735110000000002</v>
      </c>
      <c r="P40746">
        <v>1164</v>
      </c>
      <c r="Q40746">
        <v>52674</v>
      </c>
      <c r="R40746">
        <v>267</v>
      </c>
    </row>
    <row r="40747" spans="1:18" x14ac:dyDescent="0.25">
      <c r="A40747">
        <v>1.23765932495038E+18</v>
      </c>
      <c r="B40747">
        <v>234.89098226540099</v>
      </c>
      <c r="C40747">
        <v>47.520414641760802</v>
      </c>
      <c r="D40747">
        <v>24.2669</v>
      </c>
      <c r="E40747">
        <v>22.624369999999999</v>
      </c>
      <c r="F40747">
        <v>20.895589999999999</v>
      </c>
      <c r="G40747">
        <v>19.912430000000001</v>
      </c>
      <c r="H40747">
        <v>19.426259999999999</v>
      </c>
      <c r="I40747">
        <v>3225</v>
      </c>
      <c r="J40747">
        <v>301</v>
      </c>
      <c r="K40747">
        <v>2</v>
      </c>
      <c r="L40747">
        <v>158</v>
      </c>
      <c r="M40747">
        <v>7.57625177421619E+18</v>
      </c>
      <c r="N40747" s="15" t="s">
        <v>18</v>
      </c>
      <c r="O40747">
        <v>0.55551170000000005</v>
      </c>
      <c r="P40747">
        <v>6729</v>
      </c>
      <c r="Q40747">
        <v>56419</v>
      </c>
      <c r="R40747">
        <v>259</v>
      </c>
    </row>
    <row r="40748" spans="1:18" x14ac:dyDescent="0.25">
      <c r="A40748">
        <v>1.2376582050416499E+18</v>
      </c>
      <c r="B40748">
        <v>161.59159873147399</v>
      </c>
      <c r="C40748">
        <v>47.981472355317599</v>
      </c>
      <c r="D40748">
        <v>23.326170000000001</v>
      </c>
      <c r="E40748">
        <v>23.019600000000001</v>
      </c>
      <c r="F40748">
        <v>21.616959999999999</v>
      </c>
      <c r="G40748">
        <v>20.622240000000001</v>
      </c>
      <c r="H40748">
        <v>19.857230000000001</v>
      </c>
      <c r="I40748">
        <v>2964</v>
      </c>
      <c r="J40748">
        <v>301</v>
      </c>
      <c r="K40748">
        <v>4</v>
      </c>
      <c r="L40748">
        <v>219</v>
      </c>
      <c r="M40748">
        <v>8.3205095577189304E+18</v>
      </c>
      <c r="N40748" s="15" t="s">
        <v>18</v>
      </c>
      <c r="O40748">
        <v>0.55962259999999997</v>
      </c>
      <c r="P40748">
        <v>7390</v>
      </c>
      <c r="Q40748">
        <v>57130</v>
      </c>
      <c r="R40748">
        <v>397</v>
      </c>
    </row>
    <row r="40749" spans="1:18" x14ac:dyDescent="0.25">
      <c r="A40749">
        <v>1.2376651269333299E+18</v>
      </c>
      <c r="B40749">
        <v>185.02527819657101</v>
      </c>
      <c r="C40749">
        <v>33.793659869753697</v>
      </c>
      <c r="D40749">
        <v>23.35764</v>
      </c>
      <c r="E40749">
        <v>23.565200000000001</v>
      </c>
      <c r="F40749">
        <v>21.582989999999999</v>
      </c>
      <c r="G40749">
        <v>20.524339999999999</v>
      </c>
      <c r="H40749">
        <v>19.806570000000001</v>
      </c>
      <c r="I40749">
        <v>4576</v>
      </c>
      <c r="J40749">
        <v>301</v>
      </c>
      <c r="K40749">
        <v>1</v>
      </c>
      <c r="L40749">
        <v>448</v>
      </c>
      <c r="M40749">
        <v>1.1536044524754399E+19</v>
      </c>
      <c r="N40749" s="15" t="s">
        <v>18</v>
      </c>
      <c r="O40749">
        <v>0.69515709999999997</v>
      </c>
      <c r="P40749">
        <v>10246</v>
      </c>
      <c r="Q40749">
        <v>58171</v>
      </c>
      <c r="R40749">
        <v>269</v>
      </c>
    </row>
    <row r="40750" spans="1:18" x14ac:dyDescent="0.25">
      <c r="A40750">
        <v>1.23766391841331E+18</v>
      </c>
      <c r="B40750">
        <v>117.64029123122</v>
      </c>
      <c r="C40750">
        <v>52.712698866611198</v>
      </c>
      <c r="D40750">
        <v>23.308599999999998</v>
      </c>
      <c r="E40750">
        <v>23.879200000000001</v>
      </c>
      <c r="F40750">
        <v>22.601400000000002</v>
      </c>
      <c r="G40750">
        <v>20.749030000000001</v>
      </c>
      <c r="H40750">
        <v>20.011489999999998</v>
      </c>
      <c r="I40750">
        <v>4294</v>
      </c>
      <c r="J40750">
        <v>301</v>
      </c>
      <c r="K40750">
        <v>6</v>
      </c>
      <c r="L40750">
        <v>88</v>
      </c>
      <c r="M40750">
        <v>9.3530054119750492E+18</v>
      </c>
      <c r="N40750" s="15" t="s">
        <v>18</v>
      </c>
      <c r="O40750">
        <v>0.79270649999999998</v>
      </c>
      <c r="P40750">
        <v>8307</v>
      </c>
      <c r="Q40750">
        <v>57723</v>
      </c>
      <c r="R40750">
        <v>563</v>
      </c>
    </row>
    <row r="40751" spans="1:18" x14ac:dyDescent="0.25">
      <c r="A40751">
        <v>1.2376626981076301E+18</v>
      </c>
      <c r="B40751">
        <v>231.15387703711701</v>
      </c>
      <c r="C40751">
        <v>28.4901512522095</v>
      </c>
      <c r="D40751">
        <v>19.769030000000001</v>
      </c>
      <c r="E40751">
        <v>18.609100000000002</v>
      </c>
      <c r="F40751">
        <v>17.778970000000001</v>
      </c>
      <c r="G40751">
        <v>17.414760000000001</v>
      </c>
      <c r="H40751">
        <v>17.187809999999999</v>
      </c>
      <c r="I40751">
        <v>4010</v>
      </c>
      <c r="J40751">
        <v>301</v>
      </c>
      <c r="K40751">
        <v>5</v>
      </c>
      <c r="L40751">
        <v>117</v>
      </c>
      <c r="M40751">
        <v>2.0796757364651E+18</v>
      </c>
      <c r="N40751" s="15" t="s">
        <v>18</v>
      </c>
      <c r="O40751">
        <v>0.17176720000000001</v>
      </c>
      <c r="P40751">
        <v>1847</v>
      </c>
      <c r="Q40751">
        <v>54176</v>
      </c>
      <c r="R40751">
        <v>504</v>
      </c>
    </row>
    <row r="40752" spans="1:18" x14ac:dyDescent="0.25">
      <c r="A40752">
        <v>1.2376593249573199E+18</v>
      </c>
      <c r="B40752">
        <v>249.32916549567901</v>
      </c>
      <c r="C40752">
        <v>35.936499444319203</v>
      </c>
      <c r="D40752">
        <v>25.956589999999998</v>
      </c>
      <c r="E40752">
        <v>22.495480000000001</v>
      </c>
      <c r="F40752">
        <v>20.785329999999998</v>
      </c>
      <c r="G40752">
        <v>19.365970000000001</v>
      </c>
      <c r="H40752">
        <v>18.74898</v>
      </c>
      <c r="I40752">
        <v>3225</v>
      </c>
      <c r="J40752">
        <v>301</v>
      </c>
      <c r="K40752">
        <v>2</v>
      </c>
      <c r="L40752">
        <v>264</v>
      </c>
      <c r="M40752">
        <v>5.8514434757621402E+18</v>
      </c>
      <c r="N40752" s="15" t="s">
        <v>18</v>
      </c>
      <c r="O40752">
        <v>0.66520239999999997</v>
      </c>
      <c r="P40752">
        <v>5197</v>
      </c>
      <c r="Q40752">
        <v>55828</v>
      </c>
      <c r="R40752">
        <v>515</v>
      </c>
    </row>
    <row r="40753" spans="1:18" x14ac:dyDescent="0.25">
      <c r="A40753">
        <v>1.23765932494258E+18</v>
      </c>
      <c r="B40753">
        <v>209.90566561622401</v>
      </c>
      <c r="C40753">
        <v>56.932681619270497</v>
      </c>
      <c r="D40753">
        <v>18.529</v>
      </c>
      <c r="E40753">
        <v>17.51848</v>
      </c>
      <c r="F40753">
        <v>17.17999</v>
      </c>
      <c r="G40753">
        <v>16.998449999999998</v>
      </c>
      <c r="H40753">
        <v>16.840610000000002</v>
      </c>
      <c r="I40753">
        <v>3225</v>
      </c>
      <c r="J40753">
        <v>301</v>
      </c>
      <c r="K40753">
        <v>2</v>
      </c>
      <c r="L40753">
        <v>39</v>
      </c>
      <c r="M40753">
        <v>1.3049820833613299E+18</v>
      </c>
      <c r="N40753" s="15" t="s">
        <v>18</v>
      </c>
      <c r="O40753">
        <v>4.1550030000000002E-2</v>
      </c>
      <c r="P40753">
        <v>1159</v>
      </c>
      <c r="Q40753">
        <v>52669</v>
      </c>
      <c r="R40753">
        <v>233</v>
      </c>
    </row>
    <row r="40754" spans="1:18" x14ac:dyDescent="0.25">
      <c r="A40754">
        <v>1.23765932494703E+18</v>
      </c>
      <c r="B40754">
        <v>225.369340892064</v>
      </c>
      <c r="C40754">
        <v>52.170956050631403</v>
      </c>
      <c r="D40754">
        <v>22.728100000000001</v>
      </c>
      <c r="E40754">
        <v>20.55781</v>
      </c>
      <c r="F40754">
        <v>18.746939999999999</v>
      </c>
      <c r="G40754">
        <v>18.1142</v>
      </c>
      <c r="H40754">
        <v>17.73123</v>
      </c>
      <c r="I40754">
        <v>3225</v>
      </c>
      <c r="J40754">
        <v>301</v>
      </c>
      <c r="K40754">
        <v>2</v>
      </c>
      <c r="L40754">
        <v>107</v>
      </c>
      <c r="M40754">
        <v>1.3105736498282701E+18</v>
      </c>
      <c r="N40754" s="15" t="s">
        <v>18</v>
      </c>
      <c r="O40754">
        <v>0.33168730000000002</v>
      </c>
      <c r="P40754">
        <v>1164</v>
      </c>
      <c r="Q40754">
        <v>52674</v>
      </c>
      <c r="R40754">
        <v>95</v>
      </c>
    </row>
    <row r="40755" spans="1:18" x14ac:dyDescent="0.25">
      <c r="A40755">
        <v>1.2376593249510999E+18</v>
      </c>
      <c r="B40755">
        <v>236.51661705886201</v>
      </c>
      <c r="C40755">
        <v>46.388484696538001</v>
      </c>
      <c r="D40755">
        <v>19.82038</v>
      </c>
      <c r="E40755">
        <v>18.09037</v>
      </c>
      <c r="F40755">
        <v>17.260570000000001</v>
      </c>
      <c r="G40755">
        <v>16.90213</v>
      </c>
      <c r="H40755">
        <v>16.621449999999999</v>
      </c>
      <c r="I40755">
        <v>3225</v>
      </c>
      <c r="J40755">
        <v>301</v>
      </c>
      <c r="K40755">
        <v>2</v>
      </c>
      <c r="L40755">
        <v>169</v>
      </c>
      <c r="M40755">
        <v>1.31510226430147E+18</v>
      </c>
      <c r="N40755" s="15" t="s">
        <v>18</v>
      </c>
      <c r="O40755">
        <v>6.0073439999999999E-2</v>
      </c>
      <c r="P40755">
        <v>1168</v>
      </c>
      <c r="Q40755">
        <v>52731</v>
      </c>
      <c r="R40755">
        <v>186</v>
      </c>
    </row>
    <row r="40756" spans="1:18" x14ac:dyDescent="0.25">
      <c r="A40756">
        <v>1.2376788595403599E+18</v>
      </c>
      <c r="B40756">
        <v>348.394098105681</v>
      </c>
      <c r="C40756">
        <v>12.3687966496496</v>
      </c>
      <c r="D40756">
        <v>23.510570000000001</v>
      </c>
      <c r="E40756">
        <v>21.889140000000001</v>
      </c>
      <c r="F40756">
        <v>20.632840000000002</v>
      </c>
      <c r="G40756">
        <v>19.839590000000001</v>
      </c>
      <c r="H40756">
        <v>19.673639999999999</v>
      </c>
      <c r="I40756">
        <v>7773</v>
      </c>
      <c r="J40756">
        <v>301</v>
      </c>
      <c r="K40756">
        <v>4</v>
      </c>
      <c r="L40756">
        <v>234</v>
      </c>
      <c r="M40756">
        <v>6.9210126600301599E+18</v>
      </c>
      <c r="N40756" s="15" t="s">
        <v>18</v>
      </c>
      <c r="O40756">
        <v>0.48971429999999999</v>
      </c>
      <c r="P40756">
        <v>6147</v>
      </c>
      <c r="Q40756">
        <v>56239</v>
      </c>
      <c r="R40756">
        <v>385</v>
      </c>
    </row>
    <row r="40757" spans="1:18" x14ac:dyDescent="0.25">
      <c r="A40757">
        <v>1.2376788595483599E+18</v>
      </c>
      <c r="B40757">
        <v>7.0429486311693399</v>
      </c>
      <c r="C40757">
        <v>12.7390146770837</v>
      </c>
      <c r="D40757">
        <v>25.438389999999998</v>
      </c>
      <c r="E40757">
        <v>22.639199999999999</v>
      </c>
      <c r="F40757">
        <v>20.824750000000002</v>
      </c>
      <c r="G40757">
        <v>19.911069999999999</v>
      </c>
      <c r="H40757">
        <v>19.311</v>
      </c>
      <c r="I40757">
        <v>7773</v>
      </c>
      <c r="J40757">
        <v>301</v>
      </c>
      <c r="K40757">
        <v>4</v>
      </c>
      <c r="L40757">
        <v>356</v>
      </c>
      <c r="M40757">
        <v>6.9762136404638003E+18</v>
      </c>
      <c r="N40757" s="15" t="s">
        <v>18</v>
      </c>
      <c r="O40757">
        <v>0.4854813</v>
      </c>
      <c r="P40757">
        <v>6196</v>
      </c>
      <c r="Q40757">
        <v>56189</v>
      </c>
      <c r="R40757">
        <v>501</v>
      </c>
    </row>
    <row r="40758" spans="1:18" x14ac:dyDescent="0.25">
      <c r="A40758">
        <v>1.2376623373245399E+18</v>
      </c>
      <c r="B40758">
        <v>230.44108707625099</v>
      </c>
      <c r="C40758">
        <v>38.034153806913999</v>
      </c>
      <c r="D40758">
        <v>19.876460000000002</v>
      </c>
      <c r="E40758">
        <v>18.61768</v>
      </c>
      <c r="F40758">
        <v>17.915749999999999</v>
      </c>
      <c r="G40758">
        <v>17.47749</v>
      </c>
      <c r="H40758">
        <v>17.218229999999998</v>
      </c>
      <c r="I40758">
        <v>3926</v>
      </c>
      <c r="J40758">
        <v>301</v>
      </c>
      <c r="K40758">
        <v>5</v>
      </c>
      <c r="L40758">
        <v>28</v>
      </c>
      <c r="M40758">
        <v>1.5763723528605701E+18</v>
      </c>
      <c r="N40758" s="15" t="s">
        <v>18</v>
      </c>
      <c r="O40758">
        <v>0.11234089999999999</v>
      </c>
      <c r="P40758">
        <v>1400</v>
      </c>
      <c r="Q40758">
        <v>53470</v>
      </c>
      <c r="R40758">
        <v>409</v>
      </c>
    </row>
    <row r="40759" spans="1:18" x14ac:dyDescent="0.25">
      <c r="A40759">
        <v>1.23766233732861E+18</v>
      </c>
      <c r="B40759">
        <v>239.706057614125</v>
      </c>
      <c r="C40759">
        <v>32.813905703634603</v>
      </c>
      <c r="D40759">
        <v>19.164549999999998</v>
      </c>
      <c r="E40759">
        <v>18.16686</v>
      </c>
      <c r="F40759">
        <v>17.79318</v>
      </c>
      <c r="G40759">
        <v>17.504480000000001</v>
      </c>
      <c r="H40759">
        <v>17.39246</v>
      </c>
      <c r="I40759">
        <v>3926</v>
      </c>
      <c r="J40759">
        <v>301</v>
      </c>
      <c r="K40759">
        <v>5</v>
      </c>
      <c r="L40759">
        <v>90</v>
      </c>
      <c r="M40759">
        <v>1.5809026048236101E+18</v>
      </c>
      <c r="N40759" s="15" t="s">
        <v>18</v>
      </c>
      <c r="O40759">
        <v>5.4683089999999997E-2</v>
      </c>
      <c r="P40759">
        <v>1404</v>
      </c>
      <c r="Q40759">
        <v>52825</v>
      </c>
      <c r="R40759">
        <v>506</v>
      </c>
    </row>
    <row r="40760" spans="1:18" x14ac:dyDescent="0.25">
      <c r="A40760">
        <v>1.2376788761747699E+18</v>
      </c>
      <c r="B40760">
        <v>326.50831020680403</v>
      </c>
      <c r="C40760">
        <v>9.60841020078818</v>
      </c>
      <c r="D40760">
        <v>24.516369999999998</v>
      </c>
      <c r="E40760">
        <v>21.276219999999999</v>
      </c>
      <c r="F40760">
        <v>19.820029999999999</v>
      </c>
      <c r="G40760">
        <v>18.74774</v>
      </c>
      <c r="H40760">
        <v>20.026009999999999</v>
      </c>
      <c r="I40760">
        <v>7777</v>
      </c>
      <c r="J40760">
        <v>301</v>
      </c>
      <c r="K40760">
        <v>3</v>
      </c>
      <c r="L40760">
        <v>103</v>
      </c>
      <c r="M40760">
        <v>4.6095549819721001E+18</v>
      </c>
      <c r="N40760" s="15" t="s">
        <v>18</v>
      </c>
      <c r="O40760">
        <v>0.61896099999999998</v>
      </c>
      <c r="P40760">
        <v>4094</v>
      </c>
      <c r="Q40760">
        <v>55481</v>
      </c>
      <c r="R40760">
        <v>439</v>
      </c>
    </row>
    <row r="40761" spans="1:18" x14ac:dyDescent="0.25">
      <c r="A40761">
        <v>1.23767999823347E+18</v>
      </c>
      <c r="B40761">
        <v>339.12823437633102</v>
      </c>
      <c r="C40761">
        <v>-1.6786201953350799</v>
      </c>
      <c r="D40761">
        <v>24.666920000000001</v>
      </c>
      <c r="E40761">
        <v>22.241379999999999</v>
      </c>
      <c r="F40761">
        <v>20.260059999999999</v>
      </c>
      <c r="G40761">
        <v>19.047689999999999</v>
      </c>
      <c r="H40761">
        <v>18.550149999999999</v>
      </c>
      <c r="I40761">
        <v>8038</v>
      </c>
      <c r="J40761">
        <v>301</v>
      </c>
      <c r="K40761">
        <v>5</v>
      </c>
      <c r="L40761">
        <v>80</v>
      </c>
      <c r="M40761">
        <v>4.9327652268044595E+18</v>
      </c>
      <c r="N40761" s="15" t="s">
        <v>18</v>
      </c>
      <c r="O40761">
        <v>0.70358180000000003</v>
      </c>
      <c r="P40761">
        <v>4381</v>
      </c>
      <c r="Q40761">
        <v>55824</v>
      </c>
      <c r="R40761">
        <v>719</v>
      </c>
    </row>
    <row r="40762" spans="1:18" x14ac:dyDescent="0.25">
      <c r="A40762">
        <v>1.2376593249442199E+18</v>
      </c>
      <c r="B40762">
        <v>216.03492271244301</v>
      </c>
      <c r="C40762">
        <v>55.331008391899999</v>
      </c>
      <c r="D40762">
        <v>24.479520000000001</v>
      </c>
      <c r="E40762">
        <v>25.114629999999998</v>
      </c>
      <c r="F40762">
        <v>21.90663</v>
      </c>
      <c r="G40762">
        <v>20.875499999999999</v>
      </c>
      <c r="H40762">
        <v>19.889589999999998</v>
      </c>
      <c r="I40762">
        <v>3225</v>
      </c>
      <c r="J40762">
        <v>301</v>
      </c>
      <c r="K40762">
        <v>2</v>
      </c>
      <c r="L40762">
        <v>64</v>
      </c>
      <c r="M40762">
        <v>9.4600285773011497E+18</v>
      </c>
      <c r="N40762" s="15" t="s">
        <v>18</v>
      </c>
      <c r="O40762">
        <v>0.5354949</v>
      </c>
      <c r="P40762">
        <v>8402</v>
      </c>
      <c r="Q40762">
        <v>57843</v>
      </c>
      <c r="R40762">
        <v>791</v>
      </c>
    </row>
    <row r="40763" spans="1:18" x14ac:dyDescent="0.25">
      <c r="A40763">
        <v>1.23766391626675E+18</v>
      </c>
      <c r="B40763">
        <v>121.68355427124401</v>
      </c>
      <c r="C40763">
        <v>53.645111444684197</v>
      </c>
      <c r="D40763">
        <v>23.982189999999999</v>
      </c>
      <c r="E40763">
        <v>22.006430000000002</v>
      </c>
      <c r="F40763">
        <v>20.23132</v>
      </c>
      <c r="G40763">
        <v>19.393039999999999</v>
      </c>
      <c r="H40763">
        <v>18.915980000000001</v>
      </c>
      <c r="I40763">
        <v>4294</v>
      </c>
      <c r="J40763">
        <v>301</v>
      </c>
      <c r="K40763">
        <v>2</v>
      </c>
      <c r="L40763">
        <v>102</v>
      </c>
      <c r="M40763">
        <v>4.1458101104581202E+18</v>
      </c>
      <c r="N40763" s="15" t="s">
        <v>18</v>
      </c>
      <c r="O40763">
        <v>0.40752369999999999</v>
      </c>
      <c r="P40763">
        <v>3682</v>
      </c>
      <c r="Q40763">
        <v>55244</v>
      </c>
      <c r="R40763">
        <v>897</v>
      </c>
    </row>
    <row r="40764" spans="1:18" x14ac:dyDescent="0.25">
      <c r="A40764">
        <v>1.2376622235186601E+18</v>
      </c>
      <c r="B40764">
        <v>151.48299668123499</v>
      </c>
      <c r="C40764">
        <v>33.712284609788</v>
      </c>
      <c r="D40764">
        <v>24.370930000000001</v>
      </c>
      <c r="E40764">
        <v>25.401949999999999</v>
      </c>
      <c r="F40764">
        <v>22.08164</v>
      </c>
      <c r="G40764">
        <v>20.714639999999999</v>
      </c>
      <c r="H40764">
        <v>19.862439999999999</v>
      </c>
      <c r="I40764">
        <v>3900</v>
      </c>
      <c r="J40764">
        <v>301</v>
      </c>
      <c r="K40764">
        <v>1</v>
      </c>
      <c r="L40764">
        <v>192</v>
      </c>
      <c r="M40764">
        <v>1.1520240145489199E+19</v>
      </c>
      <c r="N40764" s="15" t="s">
        <v>18</v>
      </c>
      <c r="O40764">
        <v>0.89290239999999998</v>
      </c>
      <c r="P40764">
        <v>10232</v>
      </c>
      <c r="Q40764">
        <v>58223</v>
      </c>
      <c r="R40764">
        <v>117</v>
      </c>
    </row>
    <row r="40765" spans="1:18" x14ac:dyDescent="0.25">
      <c r="A40765">
        <v>1.2376651285503601E+18</v>
      </c>
      <c r="B40765">
        <v>202.71150789665899</v>
      </c>
      <c r="C40765">
        <v>33.849357394317501</v>
      </c>
      <c r="D40765">
        <v>22.69829</v>
      </c>
      <c r="E40765">
        <v>20.149059999999999</v>
      </c>
      <c r="F40765">
        <v>18.465440000000001</v>
      </c>
      <c r="G40765">
        <v>17.882960000000001</v>
      </c>
      <c r="H40765">
        <v>17.552340000000001</v>
      </c>
      <c r="I40765">
        <v>4576</v>
      </c>
      <c r="J40765">
        <v>301</v>
      </c>
      <c r="K40765">
        <v>4</v>
      </c>
      <c r="L40765">
        <v>546</v>
      </c>
      <c r="M40765">
        <v>2.24398482302883E+18</v>
      </c>
      <c r="N40765" s="15" t="s">
        <v>18</v>
      </c>
      <c r="O40765">
        <v>0.37608950000000002</v>
      </c>
      <c r="P40765">
        <v>1993</v>
      </c>
      <c r="Q40765">
        <v>53762</v>
      </c>
      <c r="R40765">
        <v>241</v>
      </c>
    </row>
    <row r="40766" spans="1:18" x14ac:dyDescent="0.25">
      <c r="A40766">
        <v>1.2376651285520699E+18</v>
      </c>
      <c r="B40766">
        <v>207.331554465913</v>
      </c>
      <c r="C40766">
        <v>33.0905961243718</v>
      </c>
      <c r="D40766">
        <v>24.916219999999999</v>
      </c>
      <c r="E40766">
        <v>22.701039999999999</v>
      </c>
      <c r="F40766">
        <v>20.84581</v>
      </c>
      <c r="G40766">
        <v>19.866890000000001</v>
      </c>
      <c r="H40766">
        <v>19.432670000000002</v>
      </c>
      <c r="I40766">
        <v>4576</v>
      </c>
      <c r="J40766">
        <v>301</v>
      </c>
      <c r="K40766">
        <v>4</v>
      </c>
      <c r="L40766">
        <v>572</v>
      </c>
      <c r="M40766">
        <v>4.34149844161005E+18</v>
      </c>
      <c r="N40766" s="15" t="s">
        <v>18</v>
      </c>
      <c r="O40766">
        <v>0.53942120000000005</v>
      </c>
      <c r="P40766">
        <v>3856</v>
      </c>
      <c r="Q40766">
        <v>55269</v>
      </c>
      <c r="R40766">
        <v>103</v>
      </c>
    </row>
    <row r="40767" spans="1:18" x14ac:dyDescent="0.25">
      <c r="A40767">
        <v>1.23766512855298E+18</v>
      </c>
      <c r="B40767">
        <v>209.74366192729099</v>
      </c>
      <c r="C40767">
        <v>32.505194627230999</v>
      </c>
      <c r="D40767">
        <v>24.273199999999999</v>
      </c>
      <c r="E40767">
        <v>21.971240000000002</v>
      </c>
      <c r="F40767">
        <v>20.114450000000001</v>
      </c>
      <c r="G40767">
        <v>19.160740000000001</v>
      </c>
      <c r="H40767">
        <v>18.766179999999999</v>
      </c>
      <c r="I40767">
        <v>4576</v>
      </c>
      <c r="J40767">
        <v>301</v>
      </c>
      <c r="K40767">
        <v>4</v>
      </c>
      <c r="L40767">
        <v>586</v>
      </c>
      <c r="M40767">
        <v>4.3471180456234998E+18</v>
      </c>
      <c r="N40767" s="15" t="s">
        <v>18</v>
      </c>
      <c r="O40767">
        <v>0.51668720000000001</v>
      </c>
      <c r="P40767">
        <v>3861</v>
      </c>
      <c r="Q40767">
        <v>55274</v>
      </c>
      <c r="R40767">
        <v>67</v>
      </c>
    </row>
    <row r="40768" spans="1:18" x14ac:dyDescent="0.25">
      <c r="A40768">
        <v>1.2376651285541E+18</v>
      </c>
      <c r="B40768">
        <v>212.60319818843001</v>
      </c>
      <c r="C40768">
        <v>31.998029839515901</v>
      </c>
      <c r="D40768">
        <v>25.78604</v>
      </c>
      <c r="E40768">
        <v>22.157689999999999</v>
      </c>
      <c r="F40768">
        <v>20.628250000000001</v>
      </c>
      <c r="G40768">
        <v>19.62763</v>
      </c>
      <c r="H40768">
        <v>19.173570000000002</v>
      </c>
      <c r="I40768">
        <v>4576</v>
      </c>
      <c r="J40768">
        <v>301</v>
      </c>
      <c r="K40768">
        <v>4</v>
      </c>
      <c r="L40768">
        <v>603</v>
      </c>
      <c r="M40768">
        <v>4.3528836155769001E+18</v>
      </c>
      <c r="N40768" s="15" t="s">
        <v>18</v>
      </c>
      <c r="O40768">
        <v>0.53738870000000005</v>
      </c>
      <c r="P40768">
        <v>3866</v>
      </c>
      <c r="Q40768">
        <v>55623</v>
      </c>
      <c r="R40768">
        <v>562</v>
      </c>
    </row>
    <row r="40769" spans="1:18" x14ac:dyDescent="0.25">
      <c r="A40769">
        <v>1.23766512855842E+18</v>
      </c>
      <c r="B40769">
        <v>223.48976591488801</v>
      </c>
      <c r="C40769">
        <v>28.789224053782799</v>
      </c>
      <c r="D40769">
        <v>23.433029999999999</v>
      </c>
      <c r="E40769">
        <v>22.318339999999999</v>
      </c>
      <c r="F40769">
        <v>20.39115</v>
      </c>
      <c r="G40769">
        <v>19.464379999999998</v>
      </c>
      <c r="H40769">
        <v>19.16189</v>
      </c>
      <c r="I40769">
        <v>4576</v>
      </c>
      <c r="J40769">
        <v>301</v>
      </c>
      <c r="K40769">
        <v>4</v>
      </c>
      <c r="L40769">
        <v>669</v>
      </c>
      <c r="M40769">
        <v>4.3662946293831598E+18</v>
      </c>
      <c r="N40769" s="15" t="s">
        <v>18</v>
      </c>
      <c r="O40769">
        <v>0.48531429999999998</v>
      </c>
      <c r="P40769">
        <v>3878</v>
      </c>
      <c r="Q40769">
        <v>55361</v>
      </c>
      <c r="R40769">
        <v>199</v>
      </c>
    </row>
    <row r="40770" spans="1:18" x14ac:dyDescent="0.25">
      <c r="A40770">
        <v>1.23765932495011E+18</v>
      </c>
      <c r="B40770">
        <v>234.255543444392</v>
      </c>
      <c r="C40770">
        <v>47.936973525868702</v>
      </c>
      <c r="D40770">
        <v>24.504940000000001</v>
      </c>
      <c r="E40770">
        <v>23.022690000000001</v>
      </c>
      <c r="F40770">
        <v>21.01286</v>
      </c>
      <c r="G40770">
        <v>20.140550000000001</v>
      </c>
      <c r="H40770">
        <v>19.591270000000002</v>
      </c>
      <c r="I40770">
        <v>3225</v>
      </c>
      <c r="J40770">
        <v>301</v>
      </c>
      <c r="K40770">
        <v>2</v>
      </c>
      <c r="L40770">
        <v>154</v>
      </c>
      <c r="M40770">
        <v>9.4903360664038502E+18</v>
      </c>
      <c r="N40770" s="15" t="s">
        <v>18</v>
      </c>
      <c r="O40770">
        <v>0.51645260000000004</v>
      </c>
      <c r="P40770">
        <v>8429</v>
      </c>
      <c r="Q40770">
        <v>57893</v>
      </c>
      <c r="R40770">
        <v>457</v>
      </c>
    </row>
    <row r="40771" spans="1:18" x14ac:dyDescent="0.25">
      <c r="A40771">
        <v>1.2376593249525399E+18</v>
      </c>
      <c r="B40771">
        <v>239.96191833034999</v>
      </c>
      <c r="C40771">
        <v>44.063041192086899</v>
      </c>
      <c r="D40771">
        <v>23.52094</v>
      </c>
      <c r="E40771">
        <v>23.379370000000002</v>
      </c>
      <c r="F40771">
        <v>21.604780000000002</v>
      </c>
      <c r="G40771">
        <v>20.438110000000002</v>
      </c>
      <c r="H40771">
        <v>19.739100000000001</v>
      </c>
      <c r="I40771">
        <v>3225</v>
      </c>
      <c r="J40771">
        <v>301</v>
      </c>
      <c r="K40771">
        <v>2</v>
      </c>
      <c r="L40771">
        <v>191</v>
      </c>
      <c r="M40771">
        <v>9.6006577646671094E+18</v>
      </c>
      <c r="N40771" s="15" t="s">
        <v>18</v>
      </c>
      <c r="O40771">
        <v>0.65322670000000005</v>
      </c>
      <c r="P40771">
        <v>8527</v>
      </c>
      <c r="Q40771">
        <v>57897</v>
      </c>
      <c r="R40771">
        <v>397</v>
      </c>
    </row>
    <row r="40772" spans="1:18" x14ac:dyDescent="0.25">
      <c r="A40772">
        <v>1.2376683481386099E+18</v>
      </c>
      <c r="B40772">
        <v>221.00112934821601</v>
      </c>
      <c r="C40772">
        <v>13.1614092953516</v>
      </c>
      <c r="D40772">
        <v>24.077839999999998</v>
      </c>
      <c r="E40772">
        <v>22.62773</v>
      </c>
      <c r="F40772">
        <v>21.075939999999999</v>
      </c>
      <c r="G40772">
        <v>19.767440000000001</v>
      </c>
      <c r="H40772">
        <v>19.484059999999999</v>
      </c>
      <c r="I40772">
        <v>5326</v>
      </c>
      <c r="J40772">
        <v>301</v>
      </c>
      <c r="K40772">
        <v>1</v>
      </c>
      <c r="L40772">
        <v>140</v>
      </c>
      <c r="M40772">
        <v>6.1622193412807199E+18</v>
      </c>
      <c r="N40772" s="15" t="s">
        <v>18</v>
      </c>
      <c r="O40772">
        <v>0.67625060000000004</v>
      </c>
      <c r="P40772">
        <v>5473</v>
      </c>
      <c r="Q40772">
        <v>56033</v>
      </c>
      <c r="R40772">
        <v>615</v>
      </c>
    </row>
    <row r="40773" spans="1:18" x14ac:dyDescent="0.25">
      <c r="A40773">
        <v>1.23765624223747E+18</v>
      </c>
      <c r="B40773">
        <v>340.368179270052</v>
      </c>
      <c r="C40773">
        <v>13.807732877963099</v>
      </c>
      <c r="D40773">
        <v>22.490200000000002</v>
      </c>
      <c r="E40773">
        <v>22.304010000000002</v>
      </c>
      <c r="F40773">
        <v>20.703620000000001</v>
      </c>
      <c r="G40773">
        <v>19.656279999999999</v>
      </c>
      <c r="H40773">
        <v>19.10594</v>
      </c>
      <c r="I40773">
        <v>2507</v>
      </c>
      <c r="J40773">
        <v>301</v>
      </c>
      <c r="K40773">
        <v>4</v>
      </c>
      <c r="L40773">
        <v>156</v>
      </c>
      <c r="M40773">
        <v>5.6792514396435405E+18</v>
      </c>
      <c r="N40773" s="15" t="s">
        <v>18</v>
      </c>
      <c r="O40773">
        <v>0.59544520000000001</v>
      </c>
      <c r="P40773">
        <v>5044</v>
      </c>
      <c r="Q40773">
        <v>56186</v>
      </c>
      <c r="R40773">
        <v>772</v>
      </c>
    </row>
    <row r="40774" spans="1:18" x14ac:dyDescent="0.25">
      <c r="A40774">
        <v>1.2376662103434199E+18</v>
      </c>
      <c r="B40774">
        <v>320.96745949061301</v>
      </c>
      <c r="C40774">
        <v>-2.7800618778869501</v>
      </c>
      <c r="D40774">
        <v>26.6236</v>
      </c>
      <c r="E40774">
        <v>21.022549999999999</v>
      </c>
      <c r="F40774">
        <v>19.291319999999999</v>
      </c>
      <c r="G40774">
        <v>18.49194</v>
      </c>
      <c r="H40774">
        <v>18.13993</v>
      </c>
      <c r="I40774">
        <v>4828</v>
      </c>
      <c r="J40774">
        <v>301</v>
      </c>
      <c r="K40774">
        <v>3</v>
      </c>
      <c r="L40774">
        <v>518</v>
      </c>
      <c r="M40774">
        <v>4.9348545747314504E+18</v>
      </c>
      <c r="N40774" s="15" t="s">
        <v>18</v>
      </c>
      <c r="O40774">
        <v>0.35786689999999999</v>
      </c>
      <c r="P40774">
        <v>4383</v>
      </c>
      <c r="Q40774">
        <v>55881</v>
      </c>
      <c r="R40774">
        <v>128</v>
      </c>
    </row>
    <row r="40775" spans="1:18" x14ac:dyDescent="0.25">
      <c r="A40775">
        <v>1.23765819107219E+18</v>
      </c>
      <c r="B40775">
        <v>122.73492677876899</v>
      </c>
      <c r="C40775">
        <v>28.108310000607698</v>
      </c>
      <c r="D40775">
        <v>22.443629999999999</v>
      </c>
      <c r="E40775">
        <v>22.573550000000001</v>
      </c>
      <c r="F40775">
        <v>20.500520000000002</v>
      </c>
      <c r="G40775">
        <v>19.36975</v>
      </c>
      <c r="H40775">
        <v>18.764189999999999</v>
      </c>
      <c r="I40775">
        <v>2961</v>
      </c>
      <c r="J40775">
        <v>301</v>
      </c>
      <c r="K40775">
        <v>2</v>
      </c>
      <c r="L40775">
        <v>54</v>
      </c>
      <c r="M40775">
        <v>5.0182932132426097E+18</v>
      </c>
      <c r="N40775" s="15" t="s">
        <v>18</v>
      </c>
      <c r="O40775">
        <v>0.59640859999999996</v>
      </c>
      <c r="P40775">
        <v>4457</v>
      </c>
      <c r="Q40775">
        <v>55858</v>
      </c>
      <c r="R40775">
        <v>572</v>
      </c>
    </row>
    <row r="40776" spans="1:18" x14ac:dyDescent="0.25">
      <c r="A40776">
        <v>1.2376648778077901E+18</v>
      </c>
      <c r="B40776">
        <v>156.019680038877</v>
      </c>
      <c r="C40776">
        <v>32.860450287035</v>
      </c>
      <c r="D40776">
        <v>24.075690000000002</v>
      </c>
      <c r="E40776">
        <v>22.357309999999998</v>
      </c>
      <c r="F40776">
        <v>20.591950000000001</v>
      </c>
      <c r="G40776">
        <v>19.55508</v>
      </c>
      <c r="H40776">
        <v>19.020669999999999</v>
      </c>
      <c r="I40776">
        <v>4518</v>
      </c>
      <c r="J40776">
        <v>301</v>
      </c>
      <c r="K40776">
        <v>1</v>
      </c>
      <c r="L40776">
        <v>182</v>
      </c>
      <c r="M40776">
        <v>7.2621801245562798E+18</v>
      </c>
      <c r="N40776" s="15" t="s">
        <v>18</v>
      </c>
      <c r="O40776">
        <v>0.54345619999999994</v>
      </c>
      <c r="P40776">
        <v>6450</v>
      </c>
      <c r="Q40776">
        <v>56331</v>
      </c>
      <c r="R40776">
        <v>457</v>
      </c>
    </row>
    <row r="40777" spans="1:18" x14ac:dyDescent="0.25">
      <c r="A40777">
        <v>1.2376802425278899E+18</v>
      </c>
      <c r="B40777">
        <v>8.6298966175454996</v>
      </c>
      <c r="C40777">
        <v>-7.3266774959341197</v>
      </c>
      <c r="D40777">
        <v>22.663350000000001</v>
      </c>
      <c r="E40777">
        <v>23.278960000000001</v>
      </c>
      <c r="F40777">
        <v>21.254090000000001</v>
      </c>
      <c r="G40777">
        <v>20.077380000000002</v>
      </c>
      <c r="H40777">
        <v>19.634139999999999</v>
      </c>
      <c r="I40777">
        <v>8095</v>
      </c>
      <c r="J40777">
        <v>301</v>
      </c>
      <c r="K40777">
        <v>4</v>
      </c>
      <c r="L40777">
        <v>357</v>
      </c>
      <c r="M40777">
        <v>8.0537103086683597E+18</v>
      </c>
      <c r="N40777" s="15" t="s">
        <v>18</v>
      </c>
      <c r="O40777">
        <v>0.67693369999999997</v>
      </c>
      <c r="P40777">
        <v>7153</v>
      </c>
      <c r="Q40777">
        <v>56904</v>
      </c>
      <c r="R40777">
        <v>539</v>
      </c>
    </row>
    <row r="40778" spans="1:18" x14ac:dyDescent="0.25">
      <c r="A40778">
        <v>1.237662529532E+18</v>
      </c>
      <c r="B40778">
        <v>220.38224512954201</v>
      </c>
      <c r="C40778">
        <v>11.928979509560399</v>
      </c>
      <c r="D40778">
        <v>17.355429999999998</v>
      </c>
      <c r="E40778">
        <v>16.136410000000001</v>
      </c>
      <c r="F40778">
        <v>15.55429</v>
      </c>
      <c r="G40778">
        <v>15.258850000000001</v>
      </c>
      <c r="H40778">
        <v>15.047929999999999</v>
      </c>
      <c r="I40778">
        <v>3971</v>
      </c>
      <c r="J40778">
        <v>301</v>
      </c>
      <c r="K40778">
        <v>3</v>
      </c>
      <c r="L40778">
        <v>145</v>
      </c>
      <c r="M40778">
        <v>1.9276047463072599E+18</v>
      </c>
      <c r="N40778" s="15" t="s">
        <v>18</v>
      </c>
      <c r="O40778">
        <v>3.805103E-2</v>
      </c>
      <c r="P40778">
        <v>1712</v>
      </c>
      <c r="Q40778">
        <v>53531</v>
      </c>
      <c r="R40778">
        <v>233</v>
      </c>
    </row>
    <row r="40779" spans="1:18" x14ac:dyDescent="0.25">
      <c r="A40779">
        <v>1.23767126227314E+18</v>
      </c>
      <c r="B40779">
        <v>134.88115957580601</v>
      </c>
      <c r="C40779">
        <v>12.288005356434599</v>
      </c>
      <c r="D40779">
        <v>23.410730000000001</v>
      </c>
      <c r="E40779">
        <v>20.703109999999999</v>
      </c>
      <c r="F40779">
        <v>18.905349999999999</v>
      </c>
      <c r="G40779">
        <v>18.26362</v>
      </c>
      <c r="H40779">
        <v>17.841740000000001</v>
      </c>
      <c r="I40779">
        <v>6004</v>
      </c>
      <c r="J40779">
        <v>301</v>
      </c>
      <c r="K40779">
        <v>5</v>
      </c>
      <c r="L40779">
        <v>128</v>
      </c>
      <c r="M40779">
        <v>2.7393357030359301E+18</v>
      </c>
      <c r="N40779" s="15" t="s">
        <v>18</v>
      </c>
      <c r="O40779">
        <v>0.39239449999999998</v>
      </c>
      <c r="P40779">
        <v>2433</v>
      </c>
      <c r="Q40779">
        <v>53820</v>
      </c>
      <c r="R40779">
        <v>77</v>
      </c>
    </row>
    <row r="40780" spans="1:18" x14ac:dyDescent="0.25">
      <c r="A40780">
        <v>1.23768027687216E+18</v>
      </c>
      <c r="B40780">
        <v>4.2014677942994503</v>
      </c>
      <c r="C40780">
        <v>27.6604404215466</v>
      </c>
      <c r="D40780">
        <v>22.289069999999999</v>
      </c>
      <c r="E40780">
        <v>21.62424</v>
      </c>
      <c r="F40780">
        <v>20.731179999999998</v>
      </c>
      <c r="G40780">
        <v>20.34168</v>
      </c>
      <c r="H40780">
        <v>19.771920000000001</v>
      </c>
      <c r="I40780">
        <v>8103</v>
      </c>
      <c r="J40780">
        <v>301</v>
      </c>
      <c r="K40780">
        <v>4</v>
      </c>
      <c r="L40780">
        <v>121</v>
      </c>
      <c r="M40780">
        <v>8.6627369537526999E+18</v>
      </c>
      <c r="N40780" s="15" t="s">
        <v>18</v>
      </c>
      <c r="O40780">
        <v>0.46836109999999997</v>
      </c>
      <c r="P40780">
        <v>7694</v>
      </c>
      <c r="Q40780">
        <v>57359</v>
      </c>
      <c r="R40780">
        <v>229</v>
      </c>
    </row>
    <row r="40781" spans="1:18" x14ac:dyDescent="0.25">
      <c r="A40781">
        <v>1.23765439862099E+18</v>
      </c>
      <c r="B40781">
        <v>194.00485819046699</v>
      </c>
      <c r="C40781">
        <v>63.947082968846097</v>
      </c>
      <c r="D40781">
        <v>23.681989999999999</v>
      </c>
      <c r="E40781">
        <v>22.37594</v>
      </c>
      <c r="F40781">
        <v>20.549289999999999</v>
      </c>
      <c r="G40781">
        <v>19.57216</v>
      </c>
      <c r="H40781">
        <v>19.062709999999999</v>
      </c>
      <c r="I40781">
        <v>2078</v>
      </c>
      <c r="J40781">
        <v>301</v>
      </c>
      <c r="K40781">
        <v>2</v>
      </c>
      <c r="L40781">
        <v>129</v>
      </c>
      <c r="M40781">
        <v>7.8477717730683996E+18</v>
      </c>
      <c r="N40781" s="15" t="s">
        <v>18</v>
      </c>
      <c r="O40781">
        <v>0.52358859999999996</v>
      </c>
      <c r="P40781">
        <v>6970</v>
      </c>
      <c r="Q40781">
        <v>56444</v>
      </c>
      <c r="R40781">
        <v>907</v>
      </c>
    </row>
    <row r="40782" spans="1:18" x14ac:dyDescent="0.25">
      <c r="A40782">
        <v>1.2376543986211799E+18</v>
      </c>
      <c r="B40782">
        <v>195.02478981587001</v>
      </c>
      <c r="C40782">
        <v>63.9835362578877</v>
      </c>
      <c r="D40782">
        <v>21.8599</v>
      </c>
      <c r="E40782">
        <v>21.393879999999999</v>
      </c>
      <c r="F40782">
        <v>20.092829999999999</v>
      </c>
      <c r="G40782">
        <v>19.347100000000001</v>
      </c>
      <c r="H40782">
        <v>18.870259999999998</v>
      </c>
      <c r="I40782">
        <v>2078</v>
      </c>
      <c r="J40782">
        <v>301</v>
      </c>
      <c r="K40782">
        <v>2</v>
      </c>
      <c r="L40782">
        <v>132</v>
      </c>
      <c r="M40782">
        <v>7.8396749741390705E+18</v>
      </c>
      <c r="N40782" s="15" t="s">
        <v>18</v>
      </c>
      <c r="O40782">
        <v>0.4735973</v>
      </c>
      <c r="P40782">
        <v>6963</v>
      </c>
      <c r="Q40782">
        <v>56724</v>
      </c>
      <c r="R40782">
        <v>123</v>
      </c>
    </row>
    <row r="40783" spans="1:18" x14ac:dyDescent="0.25">
      <c r="A40783">
        <v>1.2376786179363899E+18</v>
      </c>
      <c r="B40783">
        <v>318.10927378435298</v>
      </c>
      <c r="C40783">
        <v>1.05160341625093</v>
      </c>
      <c r="D40783">
        <v>24.04542</v>
      </c>
      <c r="E40783">
        <v>23.474640000000001</v>
      </c>
      <c r="F40783">
        <v>22.826170000000001</v>
      </c>
      <c r="G40783">
        <v>23.1218</v>
      </c>
      <c r="H40783">
        <v>22.232600000000001</v>
      </c>
      <c r="I40783">
        <v>7717</v>
      </c>
      <c r="J40783">
        <v>301</v>
      </c>
      <c r="K40783">
        <v>2</v>
      </c>
      <c r="L40783">
        <v>50</v>
      </c>
      <c r="M40783">
        <v>5.7883375542660096E+18</v>
      </c>
      <c r="N40783" s="15" t="s">
        <v>18</v>
      </c>
      <c r="O40783">
        <v>0.25661089999999998</v>
      </c>
      <c r="P40783">
        <v>5141</v>
      </c>
      <c r="Q40783">
        <v>55746</v>
      </c>
      <c r="R40783">
        <v>313</v>
      </c>
    </row>
    <row r="40784" spans="1:18" x14ac:dyDescent="0.25">
      <c r="A40784">
        <v>1.23766378313633E+18</v>
      </c>
      <c r="B40784">
        <v>28.910101503428201</v>
      </c>
      <c r="C40784">
        <v>-0.78672767728354998</v>
      </c>
      <c r="D40784">
        <v>24.093730000000001</v>
      </c>
      <c r="E40784">
        <v>23.522490000000001</v>
      </c>
      <c r="F40784">
        <v>22.416260000000001</v>
      </c>
      <c r="G40784">
        <v>21.91206</v>
      </c>
      <c r="H40784">
        <v>21.15936</v>
      </c>
      <c r="I40784">
        <v>4263</v>
      </c>
      <c r="J40784">
        <v>301</v>
      </c>
      <c r="K40784">
        <v>2</v>
      </c>
      <c r="L40784">
        <v>309</v>
      </c>
      <c r="M40784">
        <v>1.0558932728728001E+19</v>
      </c>
      <c r="N40784" s="15" t="s">
        <v>18</v>
      </c>
      <c r="O40784">
        <v>0.85288010000000003</v>
      </c>
      <c r="P40784">
        <v>9378</v>
      </c>
      <c r="Q40784">
        <v>58071</v>
      </c>
      <c r="R40784">
        <v>885</v>
      </c>
    </row>
    <row r="40785" spans="1:18" x14ac:dyDescent="0.25">
      <c r="A40785">
        <v>1.2376677817361999E+18</v>
      </c>
      <c r="B40785">
        <v>126.418356665636</v>
      </c>
      <c r="C40785">
        <v>11.5153223049379</v>
      </c>
      <c r="D40785">
        <v>21.007069999999999</v>
      </c>
      <c r="E40785">
        <v>18.686409999999999</v>
      </c>
      <c r="F40785">
        <v>17.584620000000001</v>
      </c>
      <c r="G40785">
        <v>17.058669999999999</v>
      </c>
      <c r="H40785">
        <v>16.635860000000001</v>
      </c>
      <c r="I40785">
        <v>5194</v>
      </c>
      <c r="J40785">
        <v>301</v>
      </c>
      <c r="K40785">
        <v>2</v>
      </c>
      <c r="L40785">
        <v>85</v>
      </c>
      <c r="M40785">
        <v>2.7292784807127501E+18</v>
      </c>
      <c r="N40785" s="15" t="s">
        <v>18</v>
      </c>
      <c r="O40785">
        <v>9.3431219999999995E-2</v>
      </c>
      <c r="P40785">
        <v>2424</v>
      </c>
      <c r="Q40785">
        <v>54448</v>
      </c>
      <c r="R40785">
        <v>353</v>
      </c>
    </row>
    <row r="40786" spans="1:18" x14ac:dyDescent="0.25">
      <c r="A40786">
        <v>1.2376677817362601E+18</v>
      </c>
      <c r="B40786">
        <v>126.641612877847</v>
      </c>
      <c r="C40786">
        <v>11.389835951130699</v>
      </c>
      <c r="D40786">
        <v>24.322030000000002</v>
      </c>
      <c r="E40786">
        <v>22.31456</v>
      </c>
      <c r="F40786">
        <v>20.46697</v>
      </c>
      <c r="G40786">
        <v>19.32967</v>
      </c>
      <c r="H40786">
        <v>18.622800000000002</v>
      </c>
      <c r="I40786">
        <v>5194</v>
      </c>
      <c r="J40786">
        <v>301</v>
      </c>
      <c r="K40786">
        <v>2</v>
      </c>
      <c r="L40786">
        <v>86</v>
      </c>
      <c r="M40786">
        <v>5.0755868356921395E+18</v>
      </c>
      <c r="N40786" s="15" t="s">
        <v>18</v>
      </c>
      <c r="O40786">
        <v>0.63691589999999998</v>
      </c>
      <c r="P40786">
        <v>4508</v>
      </c>
      <c r="Q40786">
        <v>55600</v>
      </c>
      <c r="R40786">
        <v>109</v>
      </c>
    </row>
    <row r="40787" spans="1:18" x14ac:dyDescent="0.25">
      <c r="A40787">
        <v>1.23767925520256E+18</v>
      </c>
      <c r="B40787">
        <v>21.202879978295101</v>
      </c>
      <c r="C40787">
        <v>-4.0235649875160204</v>
      </c>
      <c r="D40787">
        <v>25.31363</v>
      </c>
      <c r="E40787">
        <v>22.465920000000001</v>
      </c>
      <c r="F40787">
        <v>21.718579999999999</v>
      </c>
      <c r="G40787">
        <v>20.974799999999998</v>
      </c>
      <c r="H40787">
        <v>21.06523</v>
      </c>
      <c r="I40787">
        <v>7865</v>
      </c>
      <c r="J40787">
        <v>301</v>
      </c>
      <c r="K40787">
        <v>5</v>
      </c>
      <c r="L40787">
        <v>56</v>
      </c>
      <c r="M40787">
        <v>1.0508024790690001E+19</v>
      </c>
      <c r="N40787" s="15" t="s">
        <v>18</v>
      </c>
      <c r="O40787">
        <v>0.88076849999999995</v>
      </c>
      <c r="P40787">
        <v>9333</v>
      </c>
      <c r="Q40787">
        <v>58076</v>
      </c>
      <c r="R40787">
        <v>3</v>
      </c>
    </row>
    <row r="40788" spans="1:18" x14ac:dyDescent="0.25">
      <c r="A40788">
        <v>1.23767925520098E+18</v>
      </c>
      <c r="B40788">
        <v>17.538673028534099</v>
      </c>
      <c r="C40788">
        <v>-4.2087152390574696</v>
      </c>
      <c r="D40788">
        <v>24.77675</v>
      </c>
      <c r="E40788">
        <v>22.394770000000001</v>
      </c>
      <c r="F40788">
        <v>22.210380000000001</v>
      </c>
      <c r="G40788">
        <v>21.575019999999999</v>
      </c>
      <c r="H40788">
        <v>20.946529999999999</v>
      </c>
      <c r="I40788">
        <v>7865</v>
      </c>
      <c r="J40788">
        <v>301</v>
      </c>
      <c r="K40788">
        <v>5</v>
      </c>
      <c r="L40788">
        <v>32</v>
      </c>
      <c r="M40788">
        <v>1.0512633937528101E+19</v>
      </c>
      <c r="N40788" s="15" t="s">
        <v>18</v>
      </c>
      <c r="O40788">
        <v>1.030009</v>
      </c>
      <c r="P40788">
        <v>9337</v>
      </c>
      <c r="Q40788">
        <v>57724</v>
      </c>
      <c r="R40788">
        <v>387</v>
      </c>
    </row>
    <row r="40789" spans="1:18" x14ac:dyDescent="0.25">
      <c r="A40789">
        <v>1.2376792552036101E+18</v>
      </c>
      <c r="B40789">
        <v>23.658874566099499</v>
      </c>
      <c r="C40789">
        <v>-3.9853540430419701</v>
      </c>
      <c r="D40789">
        <v>23.07273</v>
      </c>
      <c r="E40789">
        <v>22.47334</v>
      </c>
      <c r="F40789">
        <v>22.29552</v>
      </c>
      <c r="G40789">
        <v>21.744489999999999</v>
      </c>
      <c r="H40789">
        <v>21.116309999999999</v>
      </c>
      <c r="I40789">
        <v>7865</v>
      </c>
      <c r="J40789">
        <v>301</v>
      </c>
      <c r="K40789">
        <v>5</v>
      </c>
      <c r="L40789">
        <v>72</v>
      </c>
      <c r="M40789">
        <v>1.0510318915611199E+19</v>
      </c>
      <c r="N40789" s="15" t="s">
        <v>18</v>
      </c>
      <c r="O40789">
        <v>0.93737219999999999</v>
      </c>
      <c r="P40789">
        <v>9335</v>
      </c>
      <c r="Q40789">
        <v>57713</v>
      </c>
      <c r="R40789">
        <v>157</v>
      </c>
    </row>
    <row r="40790" spans="1:18" x14ac:dyDescent="0.25">
      <c r="A40790">
        <v>1.2376640939765901E+18</v>
      </c>
      <c r="B40790">
        <v>137.80339919890301</v>
      </c>
      <c r="C40790">
        <v>30.1992299658367</v>
      </c>
      <c r="D40790">
        <v>17.724160000000001</v>
      </c>
      <c r="E40790">
        <v>16.351120000000002</v>
      </c>
      <c r="F40790">
        <v>15.82775</v>
      </c>
      <c r="G40790">
        <v>15.65634</v>
      </c>
      <c r="H40790">
        <v>15.58276</v>
      </c>
      <c r="I40790">
        <v>4335</v>
      </c>
      <c r="J40790">
        <v>301</v>
      </c>
      <c r="K40790">
        <v>5</v>
      </c>
      <c r="L40790">
        <v>187</v>
      </c>
      <c r="M40790">
        <v>2.68081639469773E+18</v>
      </c>
      <c r="N40790" s="15" t="s">
        <v>18</v>
      </c>
      <c r="O40790">
        <v>0</v>
      </c>
      <c r="P40790">
        <v>2381</v>
      </c>
      <c r="Q40790">
        <v>53762</v>
      </c>
      <c r="R40790">
        <v>177</v>
      </c>
    </row>
    <row r="40791" spans="1:18" x14ac:dyDescent="0.25">
      <c r="A40791">
        <v>1.2376623373368E+18</v>
      </c>
      <c r="B40791">
        <v>255.65564303947099</v>
      </c>
      <c r="C40791">
        <v>20.6244057537807</v>
      </c>
      <c r="D40791">
        <v>19.68676</v>
      </c>
      <c r="E40791">
        <v>18.44378</v>
      </c>
      <c r="F40791">
        <v>17.740269999999999</v>
      </c>
      <c r="G40791">
        <v>17.297509999999999</v>
      </c>
      <c r="H40791">
        <v>17.050909999999998</v>
      </c>
      <c r="I40791">
        <v>3926</v>
      </c>
      <c r="J40791">
        <v>301</v>
      </c>
      <c r="K40791">
        <v>5</v>
      </c>
      <c r="L40791">
        <v>215</v>
      </c>
      <c r="M40791">
        <v>1.6044610173146501E+18</v>
      </c>
      <c r="N40791" s="15" t="s">
        <v>18</v>
      </c>
      <c r="O40791">
        <v>0.1369078</v>
      </c>
      <c r="P40791">
        <v>1425</v>
      </c>
      <c r="Q40791">
        <v>52913</v>
      </c>
      <c r="R40791">
        <v>195</v>
      </c>
    </row>
    <row r="40792" spans="1:18" x14ac:dyDescent="0.25">
      <c r="A40792">
        <v>1.2376593244059E+18</v>
      </c>
      <c r="B40792">
        <v>210.26574493349599</v>
      </c>
      <c r="C40792">
        <v>56.4210059790272</v>
      </c>
      <c r="D40792">
        <v>22.264589999999998</v>
      </c>
      <c r="E40792">
        <v>21.59789</v>
      </c>
      <c r="F40792">
        <v>22.23629</v>
      </c>
      <c r="G40792">
        <v>21.87312</v>
      </c>
      <c r="H40792">
        <v>21.945170000000001</v>
      </c>
      <c r="I40792">
        <v>3225</v>
      </c>
      <c r="J40792">
        <v>301</v>
      </c>
      <c r="K40792">
        <v>1</v>
      </c>
      <c r="L40792">
        <v>42</v>
      </c>
      <c r="M40792">
        <v>9.4881002087202304E+18</v>
      </c>
      <c r="N40792" s="15" t="s">
        <v>18</v>
      </c>
      <c r="O40792">
        <v>4.1616210000000001E-2</v>
      </c>
      <c r="P40792">
        <v>8427</v>
      </c>
      <c r="Q40792">
        <v>57846</v>
      </c>
      <c r="R40792">
        <v>515</v>
      </c>
    </row>
    <row r="40793" spans="1:18" x14ac:dyDescent="0.25">
      <c r="A40793">
        <v>1.23766512855646E+18</v>
      </c>
      <c r="B40793">
        <v>218.68619632218699</v>
      </c>
      <c r="C40793">
        <v>30.405794265216901</v>
      </c>
      <c r="D40793">
        <v>22.24447</v>
      </c>
      <c r="E40793">
        <v>22.078299999999999</v>
      </c>
      <c r="F40793">
        <v>20.555569999999999</v>
      </c>
      <c r="G40793">
        <v>19.702870000000001</v>
      </c>
      <c r="H40793">
        <v>19.511690000000002</v>
      </c>
      <c r="I40793">
        <v>4576</v>
      </c>
      <c r="J40793">
        <v>301</v>
      </c>
      <c r="K40793">
        <v>4</v>
      </c>
      <c r="L40793">
        <v>639</v>
      </c>
      <c r="M40793">
        <v>4.3608358276198702E+18</v>
      </c>
      <c r="N40793" s="15" t="s">
        <v>18</v>
      </c>
      <c r="O40793">
        <v>0.56033960000000005</v>
      </c>
      <c r="P40793">
        <v>3873</v>
      </c>
      <c r="Q40793">
        <v>55277</v>
      </c>
      <c r="R40793">
        <v>820</v>
      </c>
    </row>
    <row r="40794" spans="1:18" x14ac:dyDescent="0.25">
      <c r="A40794">
        <v>1.2376582034246799E+18</v>
      </c>
      <c r="B40794">
        <v>143.81579161689299</v>
      </c>
      <c r="C40794">
        <v>40.746456669920697</v>
      </c>
      <c r="D40794">
        <v>25.637920000000001</v>
      </c>
      <c r="E40794">
        <v>22.447690000000001</v>
      </c>
      <c r="F40794">
        <v>20.417680000000001</v>
      </c>
      <c r="G40794">
        <v>19.2897</v>
      </c>
      <c r="H40794">
        <v>18.725860000000001</v>
      </c>
      <c r="I40794">
        <v>2964</v>
      </c>
      <c r="J40794">
        <v>301</v>
      </c>
      <c r="K40794">
        <v>1</v>
      </c>
      <c r="L40794">
        <v>122</v>
      </c>
      <c r="M40794">
        <v>5.1466339790306796E+18</v>
      </c>
      <c r="N40794" s="15" t="s">
        <v>18</v>
      </c>
      <c r="O40794">
        <v>0.6331949</v>
      </c>
      <c r="P40794">
        <v>4571</v>
      </c>
      <c r="Q40794">
        <v>55629</v>
      </c>
      <c r="R40794">
        <v>529</v>
      </c>
    </row>
    <row r="40795" spans="1:18" x14ac:dyDescent="0.25">
      <c r="A40795">
        <v>1.23765932495057E+18</v>
      </c>
      <c r="B40795">
        <v>235.21036592098901</v>
      </c>
      <c r="C40795">
        <v>47.214619163272602</v>
      </c>
      <c r="D40795">
        <v>25.261800000000001</v>
      </c>
      <c r="E40795">
        <v>21.033010000000001</v>
      </c>
      <c r="F40795">
        <v>19.38635</v>
      </c>
      <c r="G40795">
        <v>18.7666</v>
      </c>
      <c r="H40795">
        <v>18.393129999999999</v>
      </c>
      <c r="I40795">
        <v>3225</v>
      </c>
      <c r="J40795">
        <v>301</v>
      </c>
      <c r="K40795">
        <v>2</v>
      </c>
      <c r="L40795">
        <v>161</v>
      </c>
      <c r="M40795">
        <v>7.5762267603266601E+18</v>
      </c>
      <c r="N40795" s="15" t="s">
        <v>18</v>
      </c>
      <c r="O40795">
        <v>0.37269649999999999</v>
      </c>
      <c r="P40795">
        <v>6729</v>
      </c>
      <c r="Q40795">
        <v>56419</v>
      </c>
      <c r="R40795">
        <v>168</v>
      </c>
    </row>
    <row r="40796" spans="1:18" x14ac:dyDescent="0.25">
      <c r="A40796">
        <v>1.2376582050408699E+18</v>
      </c>
      <c r="B40796">
        <v>159.133645514259</v>
      </c>
      <c r="C40796">
        <v>47.341088053185899</v>
      </c>
      <c r="D40796">
        <v>25.528189999999999</v>
      </c>
      <c r="E40796">
        <v>23.109870000000001</v>
      </c>
      <c r="F40796">
        <v>21.544840000000001</v>
      </c>
      <c r="G40796">
        <v>20.31082</v>
      </c>
      <c r="H40796">
        <v>19.487780000000001</v>
      </c>
      <c r="I40796">
        <v>2964</v>
      </c>
      <c r="J40796">
        <v>301</v>
      </c>
      <c r="K40796">
        <v>4</v>
      </c>
      <c r="L40796">
        <v>207</v>
      </c>
      <c r="M40796">
        <v>8.3193732063950397E+18</v>
      </c>
      <c r="N40796" s="15" t="s">
        <v>18</v>
      </c>
      <c r="O40796">
        <v>0.69563940000000002</v>
      </c>
      <c r="P40796">
        <v>7389</v>
      </c>
      <c r="Q40796">
        <v>56769</v>
      </c>
      <c r="R40796">
        <v>359</v>
      </c>
    </row>
    <row r="40797" spans="1:18" x14ac:dyDescent="0.25">
      <c r="A40797">
        <v>1.2376582050413199E+18</v>
      </c>
      <c r="B40797">
        <v>160.551188410854</v>
      </c>
      <c r="C40797">
        <v>47.632195025777797</v>
      </c>
      <c r="D40797">
        <v>23.163499999999999</v>
      </c>
      <c r="E40797">
        <v>22.148520000000001</v>
      </c>
      <c r="F40797">
        <v>20.428039999999999</v>
      </c>
      <c r="G40797">
        <v>19.514009999999999</v>
      </c>
      <c r="H40797">
        <v>19.201820000000001</v>
      </c>
      <c r="I40797">
        <v>2964</v>
      </c>
      <c r="J40797">
        <v>301</v>
      </c>
      <c r="K40797">
        <v>4</v>
      </c>
      <c r="L40797">
        <v>214</v>
      </c>
      <c r="M40797">
        <v>7.4953425609296599E+18</v>
      </c>
      <c r="N40797" s="15" t="s">
        <v>18</v>
      </c>
      <c r="O40797">
        <v>0.58325629999999995</v>
      </c>
      <c r="P40797">
        <v>6657</v>
      </c>
      <c r="Q40797">
        <v>56366</v>
      </c>
      <c r="R40797">
        <v>825</v>
      </c>
    </row>
    <row r="40798" spans="1:18" x14ac:dyDescent="0.25">
      <c r="A40798">
        <v>1.2376582050415201E+18</v>
      </c>
      <c r="B40798">
        <v>161.131275447261</v>
      </c>
      <c r="C40798">
        <v>47.873918773224503</v>
      </c>
      <c r="D40798">
        <v>20.890239999999999</v>
      </c>
      <c r="E40798">
        <v>18.86206</v>
      </c>
      <c r="F40798">
        <v>17.730229999999999</v>
      </c>
      <c r="G40798">
        <v>17.285039999999999</v>
      </c>
      <c r="H40798">
        <v>16.939309999999999</v>
      </c>
      <c r="I40798">
        <v>2964</v>
      </c>
      <c r="J40798">
        <v>301</v>
      </c>
      <c r="K40798">
        <v>4</v>
      </c>
      <c r="L40798">
        <v>217</v>
      </c>
      <c r="M40798">
        <v>1.08433896141071E+18</v>
      </c>
      <c r="N40798" s="15" t="s">
        <v>18</v>
      </c>
      <c r="O40798">
        <v>0.14454939999999999</v>
      </c>
      <c r="P40798">
        <v>963</v>
      </c>
      <c r="Q40798">
        <v>52643</v>
      </c>
      <c r="R40798">
        <v>354</v>
      </c>
    </row>
    <row r="40799" spans="1:18" x14ac:dyDescent="0.25">
      <c r="A40799">
        <v>1.2376626981073001E+18</v>
      </c>
      <c r="B40799">
        <v>230.38075805111001</v>
      </c>
      <c r="C40799">
        <v>28.997940426896101</v>
      </c>
      <c r="D40799">
        <v>20.080639999999999</v>
      </c>
      <c r="E40799">
        <v>18.326709999999999</v>
      </c>
      <c r="F40799">
        <v>17.507010000000001</v>
      </c>
      <c r="G40799">
        <v>17.136710000000001</v>
      </c>
      <c r="H40799">
        <v>16.867899999999999</v>
      </c>
      <c r="I40799">
        <v>4010</v>
      </c>
      <c r="J40799">
        <v>301</v>
      </c>
      <c r="K40799">
        <v>5</v>
      </c>
      <c r="L40799">
        <v>112</v>
      </c>
      <c r="M40799">
        <v>2.07965237184301E+18</v>
      </c>
      <c r="N40799" s="15" t="s">
        <v>18</v>
      </c>
      <c r="O40799">
        <v>0.1140583</v>
      </c>
      <c r="P40799">
        <v>1847</v>
      </c>
      <c r="Q40799">
        <v>54176</v>
      </c>
      <c r="R40799">
        <v>419</v>
      </c>
    </row>
    <row r="40800" spans="1:18" x14ac:dyDescent="0.25">
      <c r="A40800">
        <v>1.2376626981082801E+18</v>
      </c>
      <c r="B40800">
        <v>232.66683657877201</v>
      </c>
      <c r="C40800">
        <v>27.848888050040099</v>
      </c>
      <c r="D40800">
        <v>19.298310000000001</v>
      </c>
      <c r="E40800">
        <v>18.158560000000001</v>
      </c>
      <c r="F40800">
        <v>17.40315</v>
      </c>
      <c r="G40800">
        <v>16.942699999999999</v>
      </c>
      <c r="H40800">
        <v>16.670580000000001</v>
      </c>
      <c r="I40800">
        <v>4010</v>
      </c>
      <c r="J40800">
        <v>301</v>
      </c>
      <c r="K40800">
        <v>5</v>
      </c>
      <c r="L40800">
        <v>127</v>
      </c>
      <c r="M40800">
        <v>2.0807931152239401E+18</v>
      </c>
      <c r="N40800" s="15" t="s">
        <v>18</v>
      </c>
      <c r="O40800">
        <v>0.14815729999999999</v>
      </c>
      <c r="P40800">
        <v>1848</v>
      </c>
      <c r="Q40800">
        <v>54180</v>
      </c>
      <c r="R40800">
        <v>473</v>
      </c>
    </row>
    <row r="40801" spans="1:18" x14ac:dyDescent="0.25">
      <c r="A40801">
        <v>1.2376626981141801E+18</v>
      </c>
      <c r="B40801">
        <v>245.551042341786</v>
      </c>
      <c r="C40801">
        <v>21.3984486127395</v>
      </c>
      <c r="D40801">
        <v>20.351980000000001</v>
      </c>
      <c r="E40801">
        <v>18.44286</v>
      </c>
      <c r="F40801">
        <v>17.52084</v>
      </c>
      <c r="G40801">
        <v>17.146159999999998</v>
      </c>
      <c r="H40801">
        <v>16.819489999999998</v>
      </c>
      <c r="I40801">
        <v>4010</v>
      </c>
      <c r="J40801">
        <v>301</v>
      </c>
      <c r="K40801">
        <v>5</v>
      </c>
      <c r="L40801">
        <v>217</v>
      </c>
      <c r="M40801">
        <v>2.0864682341894899E+18</v>
      </c>
      <c r="N40801" s="15" t="s">
        <v>18</v>
      </c>
      <c r="O40801">
        <v>9.8745470000000002E-2</v>
      </c>
      <c r="P40801">
        <v>1853</v>
      </c>
      <c r="Q40801">
        <v>53566</v>
      </c>
      <c r="R40801">
        <v>639</v>
      </c>
    </row>
    <row r="40802" spans="1:18" x14ac:dyDescent="0.25">
      <c r="A40802">
        <v>1.2376792552066199E+18</v>
      </c>
      <c r="B40802">
        <v>30.496026258163798</v>
      </c>
      <c r="C40802">
        <v>-3.7244864325796798</v>
      </c>
      <c r="D40802">
        <v>22.979869999999998</v>
      </c>
      <c r="E40802">
        <v>22.93139</v>
      </c>
      <c r="F40802">
        <v>22.54928</v>
      </c>
      <c r="G40802">
        <v>21.811879999999999</v>
      </c>
      <c r="H40802">
        <v>21.46199</v>
      </c>
      <c r="I40802">
        <v>7865</v>
      </c>
      <c r="J40802">
        <v>301</v>
      </c>
      <c r="K40802">
        <v>5</v>
      </c>
      <c r="L40802">
        <v>118</v>
      </c>
      <c r="M40802">
        <v>1.0494571441173E+19</v>
      </c>
      <c r="N40802" s="15" t="s">
        <v>18</v>
      </c>
      <c r="O40802">
        <v>0.84737779999999996</v>
      </c>
      <c r="P40802">
        <v>9321</v>
      </c>
      <c r="Q40802">
        <v>58069</v>
      </c>
      <c r="R40802">
        <v>212</v>
      </c>
    </row>
    <row r="40803" spans="1:18" x14ac:dyDescent="0.25">
      <c r="A40803">
        <v>1.23766378687791E+18</v>
      </c>
      <c r="B40803">
        <v>114.50353471696801</v>
      </c>
      <c r="C40803">
        <v>44.433021860470198</v>
      </c>
      <c r="D40803">
        <v>21.931080000000001</v>
      </c>
      <c r="E40803">
        <v>21.801960000000001</v>
      </c>
      <c r="F40803">
        <v>21.635020000000001</v>
      </c>
      <c r="G40803">
        <v>21.50367</v>
      </c>
      <c r="H40803">
        <v>21.03913</v>
      </c>
      <c r="I40803">
        <v>4264</v>
      </c>
      <c r="J40803">
        <v>301</v>
      </c>
      <c r="K40803">
        <v>1</v>
      </c>
      <c r="L40803">
        <v>57</v>
      </c>
      <c r="M40803">
        <v>1.31192184035787E+19</v>
      </c>
      <c r="N40803" s="15" t="s">
        <v>18</v>
      </c>
      <c r="O40803">
        <v>0.78269370000000005</v>
      </c>
      <c r="P40803">
        <v>11652</v>
      </c>
      <c r="Q40803">
        <v>58484</v>
      </c>
      <c r="R40803">
        <v>846</v>
      </c>
    </row>
    <row r="40804" spans="1:18" x14ac:dyDescent="0.25">
      <c r="A40804">
        <v>1.23765932441678E+18</v>
      </c>
      <c r="B40804">
        <v>242.00105526290901</v>
      </c>
      <c r="C40804">
        <v>42.030294392972202</v>
      </c>
      <c r="D40804">
        <v>23.551020000000001</v>
      </c>
      <c r="E40804">
        <v>21.756060000000002</v>
      </c>
      <c r="F40804">
        <v>19.953379999999999</v>
      </c>
      <c r="G40804">
        <v>19.159020000000002</v>
      </c>
      <c r="H40804">
        <v>18.699860000000001</v>
      </c>
      <c r="I40804">
        <v>3225</v>
      </c>
      <c r="J40804">
        <v>301</v>
      </c>
      <c r="K40804">
        <v>1</v>
      </c>
      <c r="L40804">
        <v>208</v>
      </c>
      <c r="M40804">
        <v>6.8050905968581202E+18</v>
      </c>
      <c r="N40804" s="15" t="s">
        <v>18</v>
      </c>
      <c r="O40804">
        <v>0.47607319999999997</v>
      </c>
      <c r="P40804">
        <v>6044</v>
      </c>
      <c r="Q40804">
        <v>56090</v>
      </c>
      <c r="R40804">
        <v>551</v>
      </c>
    </row>
    <row r="40805" spans="1:18" x14ac:dyDescent="0.25">
      <c r="A40805">
        <v>1.2376593244085199E+18</v>
      </c>
      <c r="B40805">
        <v>219.87854472449601</v>
      </c>
      <c r="C40805">
        <v>53.835739447087299</v>
      </c>
      <c r="D40805">
        <v>23.04316</v>
      </c>
      <c r="E40805">
        <v>22.58361</v>
      </c>
      <c r="F40805">
        <v>20.66226</v>
      </c>
      <c r="G40805">
        <v>19.606680000000001</v>
      </c>
      <c r="H40805">
        <v>19.055969999999999</v>
      </c>
      <c r="I40805">
        <v>3225</v>
      </c>
      <c r="J40805">
        <v>301</v>
      </c>
      <c r="K40805">
        <v>1</v>
      </c>
      <c r="L40805">
        <v>82</v>
      </c>
      <c r="M40805">
        <v>7.5560317548612997E+18</v>
      </c>
      <c r="N40805" s="15" t="s">
        <v>18</v>
      </c>
      <c r="O40805">
        <v>0.54985949999999995</v>
      </c>
      <c r="P40805">
        <v>6711</v>
      </c>
      <c r="Q40805">
        <v>56388</v>
      </c>
      <c r="R40805">
        <v>427</v>
      </c>
    </row>
    <row r="40806" spans="1:18" x14ac:dyDescent="0.25">
      <c r="A40806">
        <v>1.23766487780445E+18</v>
      </c>
      <c r="B40806">
        <v>147.72835983016401</v>
      </c>
      <c r="C40806">
        <v>30.2952218782434</v>
      </c>
      <c r="D40806">
        <v>19.960159999999998</v>
      </c>
      <c r="E40806">
        <v>18.332809999999998</v>
      </c>
      <c r="F40806">
        <v>17.50779</v>
      </c>
      <c r="G40806">
        <v>17.07554</v>
      </c>
      <c r="H40806">
        <v>16.81344</v>
      </c>
      <c r="I40806">
        <v>4518</v>
      </c>
      <c r="J40806">
        <v>301</v>
      </c>
      <c r="K40806">
        <v>1</v>
      </c>
      <c r="L40806">
        <v>131</v>
      </c>
      <c r="M40806">
        <v>2.1922519707550001E+18</v>
      </c>
      <c r="N40806" s="15" t="s">
        <v>18</v>
      </c>
      <c r="O40806">
        <v>0.14524229999999999</v>
      </c>
      <c r="P40806">
        <v>1947</v>
      </c>
      <c r="Q40806">
        <v>53431</v>
      </c>
      <c r="R40806">
        <v>454</v>
      </c>
    </row>
    <row r="40807" spans="1:18" x14ac:dyDescent="0.25">
      <c r="A40807">
        <v>1.23768024252927E+18</v>
      </c>
      <c r="B40807">
        <v>11.819698357876399</v>
      </c>
      <c r="C40807">
        <v>-7.4212076652791596</v>
      </c>
      <c r="D40807">
        <v>25.747520000000002</v>
      </c>
      <c r="E40807">
        <v>21.401129999999998</v>
      </c>
      <c r="F40807">
        <v>19.57695</v>
      </c>
      <c r="G40807">
        <v>18.869330000000001</v>
      </c>
      <c r="H40807">
        <v>18.41432</v>
      </c>
      <c r="I40807">
        <v>8095</v>
      </c>
      <c r="J40807">
        <v>301</v>
      </c>
      <c r="K40807">
        <v>4</v>
      </c>
      <c r="L40807">
        <v>378</v>
      </c>
      <c r="M40807">
        <v>8.0559436870485504E+18</v>
      </c>
      <c r="N40807" s="15" t="s">
        <v>18</v>
      </c>
      <c r="O40807">
        <v>0.36790529999999999</v>
      </c>
      <c r="P40807">
        <v>7155</v>
      </c>
      <c r="Q40807">
        <v>56629</v>
      </c>
      <c r="R40807">
        <v>472</v>
      </c>
    </row>
    <row r="40808" spans="1:18" x14ac:dyDescent="0.25">
      <c r="A40808">
        <v>1.2376507972907799E+18</v>
      </c>
      <c r="B40808">
        <v>139.422087381361</v>
      </c>
      <c r="C40808">
        <v>0.86361067931984703</v>
      </c>
      <c r="D40808">
        <v>23.956109999999999</v>
      </c>
      <c r="E40808">
        <v>22.581969999999998</v>
      </c>
      <c r="F40808">
        <v>21.132529999999999</v>
      </c>
      <c r="G40808">
        <v>19.951039999999999</v>
      </c>
      <c r="H40808">
        <v>19.517399999999999</v>
      </c>
      <c r="I40808">
        <v>1239</v>
      </c>
      <c r="J40808">
        <v>301</v>
      </c>
      <c r="K40808">
        <v>6</v>
      </c>
      <c r="L40808">
        <v>127</v>
      </c>
      <c r="M40808">
        <v>4.3032373657225298E+18</v>
      </c>
      <c r="N40808" s="15" t="s">
        <v>18</v>
      </c>
      <c r="O40808">
        <v>0.54906630000000001</v>
      </c>
      <c r="P40808">
        <v>3822</v>
      </c>
      <c r="Q40808">
        <v>55544</v>
      </c>
      <c r="R40808">
        <v>174</v>
      </c>
    </row>
    <row r="40809" spans="1:18" x14ac:dyDescent="0.25">
      <c r="A40809">
        <v>1.23765294317011E+18</v>
      </c>
      <c r="B40809">
        <v>347.78674485951399</v>
      </c>
      <c r="C40809">
        <v>14.266928119889</v>
      </c>
      <c r="D40809">
        <v>22.195</v>
      </c>
      <c r="E40809">
        <v>21.336649999999999</v>
      </c>
      <c r="F40809">
        <v>19.455100000000002</v>
      </c>
      <c r="G40809">
        <v>18.677949999999999</v>
      </c>
      <c r="H40809">
        <v>18.1876</v>
      </c>
      <c r="I40809">
        <v>1739</v>
      </c>
      <c r="J40809">
        <v>301</v>
      </c>
      <c r="K40809">
        <v>3</v>
      </c>
      <c r="L40809">
        <v>223</v>
      </c>
      <c r="M40809">
        <v>6.9141888155037399E+18</v>
      </c>
      <c r="N40809" s="15" t="s">
        <v>18</v>
      </c>
      <c r="O40809">
        <v>0.40394249999999998</v>
      </c>
      <c r="P40809">
        <v>6141</v>
      </c>
      <c r="Q40809">
        <v>56210</v>
      </c>
      <c r="R40809">
        <v>136</v>
      </c>
    </row>
    <row r="40810" spans="1:18" x14ac:dyDescent="0.25">
      <c r="A40810">
        <v>1.2376529431709599E+18</v>
      </c>
      <c r="B40810">
        <v>349.79035472412897</v>
      </c>
      <c r="C40810">
        <v>14.410905543454399</v>
      </c>
      <c r="D40810">
        <v>22.46134</v>
      </c>
      <c r="E40810">
        <v>21.070049999999998</v>
      </c>
      <c r="F40810">
        <v>19.372489999999999</v>
      </c>
      <c r="G40810">
        <v>18.713830000000002</v>
      </c>
      <c r="H40810">
        <v>18.345099999999999</v>
      </c>
      <c r="I40810">
        <v>1739</v>
      </c>
      <c r="J40810">
        <v>301</v>
      </c>
      <c r="K40810">
        <v>3</v>
      </c>
      <c r="L40810">
        <v>236</v>
      </c>
      <c r="M40810">
        <v>6.9153295589685504E+18</v>
      </c>
      <c r="N40810" s="15" t="s">
        <v>18</v>
      </c>
      <c r="O40810">
        <v>0.41011429999999999</v>
      </c>
      <c r="P40810">
        <v>6142</v>
      </c>
      <c r="Q40810">
        <v>56219</v>
      </c>
      <c r="R40810">
        <v>190</v>
      </c>
    </row>
    <row r="40811" spans="1:18" x14ac:dyDescent="0.25">
      <c r="A40811">
        <v>1.23765932494658E+18</v>
      </c>
      <c r="B40811">
        <v>223.994482010144</v>
      </c>
      <c r="C40811">
        <v>52.8070611058955</v>
      </c>
      <c r="D40811">
        <v>22.873709999999999</v>
      </c>
      <c r="E40811">
        <v>21.54712</v>
      </c>
      <c r="F40811">
        <v>19.854679999999998</v>
      </c>
      <c r="G40811">
        <v>19.269559999999998</v>
      </c>
      <c r="H40811">
        <v>18.821840000000002</v>
      </c>
      <c r="I40811">
        <v>3225</v>
      </c>
      <c r="J40811">
        <v>301</v>
      </c>
      <c r="K40811">
        <v>2</v>
      </c>
      <c r="L40811">
        <v>100</v>
      </c>
      <c r="M40811">
        <v>9.4531865912187494E+18</v>
      </c>
      <c r="N40811" s="15" t="s">
        <v>18</v>
      </c>
      <c r="O40811">
        <v>0.29743619999999998</v>
      </c>
      <c r="P40811">
        <v>8396</v>
      </c>
      <c r="Q40811">
        <v>57837</v>
      </c>
      <c r="R40811">
        <v>476</v>
      </c>
    </row>
    <row r="40812" spans="1:18" x14ac:dyDescent="0.25">
      <c r="A40812">
        <v>1.23765624223373E+18</v>
      </c>
      <c r="B40812">
        <v>331.65712729909899</v>
      </c>
      <c r="C40812">
        <v>12.798889477203</v>
      </c>
      <c r="D40812">
        <v>24.80951</v>
      </c>
      <c r="E40812">
        <v>21.985659999999999</v>
      </c>
      <c r="F40812">
        <v>20.104569999999999</v>
      </c>
      <c r="G40812">
        <v>19.289349999999999</v>
      </c>
      <c r="H40812">
        <v>18.91874</v>
      </c>
      <c r="I40812">
        <v>2507</v>
      </c>
      <c r="J40812">
        <v>301</v>
      </c>
      <c r="K40812">
        <v>4</v>
      </c>
      <c r="L40812">
        <v>99</v>
      </c>
      <c r="M40812">
        <v>5.7017424943432499E+18</v>
      </c>
      <c r="N40812" s="15" t="s">
        <v>18</v>
      </c>
      <c r="O40812">
        <v>0.4329363</v>
      </c>
      <c r="P40812">
        <v>5064</v>
      </c>
      <c r="Q40812">
        <v>55864</v>
      </c>
      <c r="R40812">
        <v>674</v>
      </c>
    </row>
    <row r="40813" spans="1:18" x14ac:dyDescent="0.25">
      <c r="A40813">
        <v>1.23765550027407E+18</v>
      </c>
      <c r="B40813">
        <v>201.429585051879</v>
      </c>
      <c r="C40813">
        <v>-1.2759303860982201</v>
      </c>
      <c r="D40813">
        <v>19.340319999999998</v>
      </c>
      <c r="E40813">
        <v>18.150559999999999</v>
      </c>
      <c r="F40813">
        <v>17.697389999999999</v>
      </c>
      <c r="G40813">
        <v>17.399039999999999</v>
      </c>
      <c r="H40813">
        <v>17.203469999999999</v>
      </c>
      <c r="I40813">
        <v>2334</v>
      </c>
      <c r="J40813">
        <v>301</v>
      </c>
      <c r="K40813">
        <v>6</v>
      </c>
      <c r="L40813">
        <v>37</v>
      </c>
      <c r="M40813">
        <v>1.02466901066438E+18</v>
      </c>
      <c r="N40813" s="15" t="s">
        <v>18</v>
      </c>
      <c r="O40813">
        <v>9.2657030000000001E-2</v>
      </c>
      <c r="P40813">
        <v>910</v>
      </c>
      <c r="Q40813">
        <v>52377</v>
      </c>
      <c r="R40813">
        <v>364</v>
      </c>
    </row>
    <row r="40814" spans="1:18" x14ac:dyDescent="0.25">
      <c r="A40814">
        <v>1.2376677350328801E+18</v>
      </c>
      <c r="B40814">
        <v>153.69537607148499</v>
      </c>
      <c r="C40814">
        <v>19.454900096877999</v>
      </c>
      <c r="D40814">
        <v>20.214040000000001</v>
      </c>
      <c r="E40814">
        <v>18.011399999999998</v>
      </c>
      <c r="F40814">
        <v>17.21161</v>
      </c>
      <c r="G40814">
        <v>16.719390000000001</v>
      </c>
      <c r="H40814">
        <v>16.463719999999999</v>
      </c>
      <c r="I40814">
        <v>5183</v>
      </c>
      <c r="J40814">
        <v>301</v>
      </c>
      <c r="K40814">
        <v>3</v>
      </c>
      <c r="L40814">
        <v>153</v>
      </c>
      <c r="M40814">
        <v>2.6719111752471199E+18</v>
      </c>
      <c r="N40814" s="15" t="s">
        <v>18</v>
      </c>
      <c r="O40814">
        <v>7.8140970000000004E-2</v>
      </c>
      <c r="P40814">
        <v>2373</v>
      </c>
      <c r="Q40814">
        <v>53768</v>
      </c>
      <c r="R40814">
        <v>548</v>
      </c>
    </row>
    <row r="40815" spans="1:18" x14ac:dyDescent="0.25">
      <c r="A40815">
        <v>1.2376582034322801E+18</v>
      </c>
      <c r="B40815">
        <v>166.231439900336</v>
      </c>
      <c r="C40815">
        <v>47.413099788347999</v>
      </c>
      <c r="D40815">
        <v>23.544540000000001</v>
      </c>
      <c r="E40815">
        <v>20.890080000000001</v>
      </c>
      <c r="F40815">
        <v>19.592310000000001</v>
      </c>
      <c r="G40815">
        <v>19.066469999999999</v>
      </c>
      <c r="H40815">
        <v>18.791239999999998</v>
      </c>
      <c r="I40815">
        <v>2964</v>
      </c>
      <c r="J40815">
        <v>301</v>
      </c>
      <c r="K40815">
        <v>1</v>
      </c>
      <c r="L40815">
        <v>238</v>
      </c>
      <c r="M40815">
        <v>8.3239961026984796E+18</v>
      </c>
      <c r="N40815" s="15" t="s">
        <v>18</v>
      </c>
      <c r="O40815">
        <v>0.20958470000000001</v>
      </c>
      <c r="P40815">
        <v>7393</v>
      </c>
      <c r="Q40815">
        <v>56749</v>
      </c>
      <c r="R40815">
        <v>793</v>
      </c>
    </row>
    <row r="40816" spans="1:18" x14ac:dyDescent="0.25">
      <c r="A40816">
        <v>1.2376582034427E+18</v>
      </c>
      <c r="B40816">
        <v>202.02423138829701</v>
      </c>
      <c r="C40816">
        <v>47.812983638976299</v>
      </c>
      <c r="D40816">
        <v>24.034790000000001</v>
      </c>
      <c r="E40816">
        <v>21.036750000000001</v>
      </c>
      <c r="F40816">
        <v>19.349989999999998</v>
      </c>
      <c r="G40816">
        <v>18.556059999999999</v>
      </c>
      <c r="H40816">
        <v>18.189800000000002</v>
      </c>
      <c r="I40816">
        <v>2964</v>
      </c>
      <c r="J40816">
        <v>301</v>
      </c>
      <c r="K40816">
        <v>1</v>
      </c>
      <c r="L40816">
        <v>397</v>
      </c>
      <c r="M40816">
        <v>7.5920022777136599E+18</v>
      </c>
      <c r="N40816" s="15" t="s">
        <v>18</v>
      </c>
      <c r="O40816">
        <v>0.43447400000000003</v>
      </c>
      <c r="P40816">
        <v>6743</v>
      </c>
      <c r="Q40816">
        <v>56385</v>
      </c>
      <c r="R40816">
        <v>215</v>
      </c>
    </row>
    <row r="40817" spans="1:18" x14ac:dyDescent="0.25">
      <c r="A40817">
        <v>1.2376593249498501E+18</v>
      </c>
      <c r="B40817">
        <v>233.39881249388799</v>
      </c>
      <c r="C40817">
        <v>48.378884014772098</v>
      </c>
      <c r="D40817">
        <v>22.612120000000001</v>
      </c>
      <c r="E40817">
        <v>21.895009999999999</v>
      </c>
      <c r="F40817">
        <v>20.227889999999999</v>
      </c>
      <c r="G40817">
        <v>19.2927</v>
      </c>
      <c r="H40817">
        <v>18.677230000000002</v>
      </c>
      <c r="I40817">
        <v>3225</v>
      </c>
      <c r="J40817">
        <v>301</v>
      </c>
      <c r="K40817">
        <v>2</v>
      </c>
      <c r="L40817">
        <v>150</v>
      </c>
      <c r="M40817">
        <v>7.5763281902743204E+18</v>
      </c>
      <c r="N40817" s="15" t="s">
        <v>18</v>
      </c>
      <c r="O40817">
        <v>0.54080159999999999</v>
      </c>
      <c r="P40817">
        <v>6729</v>
      </c>
      <c r="Q40817">
        <v>56419</v>
      </c>
      <c r="R40817">
        <v>537</v>
      </c>
    </row>
    <row r="40818" spans="1:18" x14ac:dyDescent="0.25">
      <c r="A40818">
        <v>1.2376593249526001E+18</v>
      </c>
      <c r="B40818">
        <v>240.02921670842201</v>
      </c>
      <c r="C40818">
        <v>43.993695756640797</v>
      </c>
      <c r="D40818">
        <v>22.372630000000001</v>
      </c>
      <c r="E40818">
        <v>21.696729999999999</v>
      </c>
      <c r="F40818">
        <v>20.81251</v>
      </c>
      <c r="G40818">
        <v>19.837730000000001</v>
      </c>
      <c r="H40818">
        <v>19.20411</v>
      </c>
      <c r="I40818">
        <v>3225</v>
      </c>
      <c r="J40818">
        <v>301</v>
      </c>
      <c r="K40818">
        <v>2</v>
      </c>
      <c r="L40818">
        <v>192</v>
      </c>
      <c r="M40818">
        <v>6.8040070282496102E+18</v>
      </c>
      <c r="N40818" s="15" t="s">
        <v>18</v>
      </c>
      <c r="O40818">
        <v>0.76691989999999999</v>
      </c>
      <c r="P40818">
        <v>6043</v>
      </c>
      <c r="Q40818">
        <v>56096</v>
      </c>
      <c r="R40818">
        <v>705</v>
      </c>
    </row>
    <row r="40819" spans="1:18" x14ac:dyDescent="0.25">
      <c r="A40819">
        <v>1.2376593249631601E+18</v>
      </c>
      <c r="B40819">
        <v>258.52010084243801</v>
      </c>
      <c r="C40819">
        <v>25.055586351689499</v>
      </c>
      <c r="D40819">
        <v>26.68657</v>
      </c>
      <c r="E40819">
        <v>20.699339999999999</v>
      </c>
      <c r="F40819">
        <v>18.905239999999999</v>
      </c>
      <c r="G40819">
        <v>18.25151</v>
      </c>
      <c r="H40819">
        <v>17.800909999999998</v>
      </c>
      <c r="I40819">
        <v>3225</v>
      </c>
      <c r="J40819">
        <v>301</v>
      </c>
      <c r="K40819">
        <v>2</v>
      </c>
      <c r="L40819">
        <v>353</v>
      </c>
      <c r="M40819">
        <v>5.6466052821111501E+18</v>
      </c>
      <c r="N40819" s="15" t="s">
        <v>18</v>
      </c>
      <c r="O40819">
        <v>0.3548713</v>
      </c>
      <c r="P40819">
        <v>5015</v>
      </c>
      <c r="Q40819">
        <v>55707</v>
      </c>
      <c r="R40819">
        <v>790</v>
      </c>
    </row>
    <row r="40820" spans="1:18" x14ac:dyDescent="0.25">
      <c r="A40820">
        <v>1.2376593249463099E+18</v>
      </c>
      <c r="B40820">
        <v>223.015029749669</v>
      </c>
      <c r="C40820">
        <v>53.079482440642998</v>
      </c>
      <c r="D40820">
        <v>22.78651</v>
      </c>
      <c r="E40820">
        <v>20.935839999999999</v>
      </c>
      <c r="F40820">
        <v>19.237909999999999</v>
      </c>
      <c r="G40820">
        <v>18.63308</v>
      </c>
      <c r="H40820">
        <v>18.175699999999999</v>
      </c>
      <c r="I40820">
        <v>3225</v>
      </c>
      <c r="J40820">
        <v>301</v>
      </c>
      <c r="K40820">
        <v>2</v>
      </c>
      <c r="L40820">
        <v>96</v>
      </c>
      <c r="M40820">
        <v>7.5651310382484204E+18</v>
      </c>
      <c r="N40820" s="15" t="s">
        <v>18</v>
      </c>
      <c r="O40820">
        <v>0.31513980000000003</v>
      </c>
      <c r="P40820">
        <v>6719</v>
      </c>
      <c r="Q40820">
        <v>56390</v>
      </c>
      <c r="R40820">
        <v>762</v>
      </c>
    </row>
    <row r="40821" spans="1:18" x14ac:dyDescent="0.25">
      <c r="A40821">
        <v>1.2376639162661601E+18</v>
      </c>
      <c r="B40821">
        <v>120.559443733964</v>
      </c>
      <c r="C40821">
        <v>52.49347124602</v>
      </c>
      <c r="D40821">
        <v>22.278079999999999</v>
      </c>
      <c r="E40821">
        <v>21.732220000000002</v>
      </c>
      <c r="F40821">
        <v>20.440899999999999</v>
      </c>
      <c r="G40821">
        <v>19.565860000000001</v>
      </c>
      <c r="H40821">
        <v>19.026610000000002</v>
      </c>
      <c r="I40821">
        <v>4294</v>
      </c>
      <c r="J40821">
        <v>301</v>
      </c>
      <c r="K40821">
        <v>2</v>
      </c>
      <c r="L40821">
        <v>93</v>
      </c>
      <c r="M40821">
        <v>4.14561907031279E+18</v>
      </c>
      <c r="N40821" s="15" t="s">
        <v>18</v>
      </c>
      <c r="O40821">
        <v>0.60060429999999998</v>
      </c>
      <c r="P40821">
        <v>3682</v>
      </c>
      <c r="Q40821">
        <v>55244</v>
      </c>
      <c r="R40821">
        <v>202</v>
      </c>
    </row>
    <row r="40822" spans="1:18" x14ac:dyDescent="0.25">
      <c r="A40822">
        <v>1.2376639162662899E+18</v>
      </c>
      <c r="B40822">
        <v>120.765005483186</v>
      </c>
      <c r="C40822">
        <v>52.786714864494101</v>
      </c>
      <c r="D40822">
        <v>25.168959999999998</v>
      </c>
      <c r="E40822">
        <v>22.100210000000001</v>
      </c>
      <c r="F40822">
        <v>20.62039</v>
      </c>
      <c r="G40822">
        <v>19.768830000000001</v>
      </c>
      <c r="H40822">
        <v>19.67428</v>
      </c>
      <c r="I40822">
        <v>4294</v>
      </c>
      <c r="J40822">
        <v>301</v>
      </c>
      <c r="K40822">
        <v>2</v>
      </c>
      <c r="L40822">
        <v>95</v>
      </c>
      <c r="M40822">
        <v>4.1659850543157898E+18</v>
      </c>
      <c r="N40822" s="15" t="s">
        <v>18</v>
      </c>
      <c r="O40822">
        <v>0.57410720000000004</v>
      </c>
      <c r="P40822">
        <v>3700</v>
      </c>
      <c r="Q40822">
        <v>55542</v>
      </c>
      <c r="R40822">
        <v>565</v>
      </c>
    </row>
    <row r="40823" spans="1:18" x14ac:dyDescent="0.25">
      <c r="A40823">
        <v>1.2376619491720499E+18</v>
      </c>
      <c r="B40823">
        <v>164.495635132909</v>
      </c>
      <c r="C40823">
        <v>11.242340618177099</v>
      </c>
      <c r="D40823">
        <v>21.398630000000001</v>
      </c>
      <c r="E40823">
        <v>19.507290000000001</v>
      </c>
      <c r="F40823">
        <v>18.05179</v>
      </c>
      <c r="G40823">
        <v>17.479780000000002</v>
      </c>
      <c r="H40823">
        <v>17.336639999999999</v>
      </c>
      <c r="I40823">
        <v>3836</v>
      </c>
      <c r="J40823">
        <v>301</v>
      </c>
      <c r="K40823">
        <v>2</v>
      </c>
      <c r="L40823">
        <v>107</v>
      </c>
      <c r="M40823">
        <v>6.03054869977997E+18</v>
      </c>
      <c r="N40823" s="15" t="s">
        <v>18</v>
      </c>
      <c r="O40823">
        <v>0.2684376</v>
      </c>
      <c r="P40823">
        <v>5356</v>
      </c>
      <c r="Q40823">
        <v>55979</v>
      </c>
      <c r="R40823">
        <v>832</v>
      </c>
    </row>
    <row r="40824" spans="1:18" x14ac:dyDescent="0.25">
      <c r="A40824">
        <v>1.23766194919283E+18</v>
      </c>
      <c r="B40824">
        <v>212.927242385738</v>
      </c>
      <c r="C40824">
        <v>10.551059524064801</v>
      </c>
      <c r="D40824">
        <v>22.004259999999999</v>
      </c>
      <c r="E40824">
        <v>20.882239999999999</v>
      </c>
      <c r="F40824">
        <v>18.94059</v>
      </c>
      <c r="G40824">
        <v>18.34872</v>
      </c>
      <c r="H40824">
        <v>18.03481</v>
      </c>
      <c r="I40824">
        <v>3836</v>
      </c>
      <c r="J40824">
        <v>301</v>
      </c>
      <c r="K40824">
        <v>2</v>
      </c>
      <c r="L40824">
        <v>424</v>
      </c>
      <c r="M40824">
        <v>1.91969953789984E+18</v>
      </c>
      <c r="N40824" s="15" t="s">
        <v>18</v>
      </c>
      <c r="O40824">
        <v>0.33765329999999999</v>
      </c>
      <c r="P40824">
        <v>1705</v>
      </c>
      <c r="Q40824">
        <v>53848</v>
      </c>
      <c r="R40824">
        <v>146</v>
      </c>
    </row>
    <row r="40825" spans="1:18" x14ac:dyDescent="0.25">
      <c r="A40825">
        <v>1.23766096293455E+18</v>
      </c>
      <c r="B40825">
        <v>126.581596627949</v>
      </c>
      <c r="C40825">
        <v>28.685040245192599</v>
      </c>
      <c r="D40825">
        <v>19.694269999999999</v>
      </c>
      <c r="E40825">
        <v>18.072469999999999</v>
      </c>
      <c r="F40825">
        <v>17.601489999999998</v>
      </c>
      <c r="G40825">
        <v>17.275179999999999</v>
      </c>
      <c r="H40825">
        <v>17.06692</v>
      </c>
      <c r="I40825">
        <v>3606</v>
      </c>
      <c r="J40825">
        <v>301</v>
      </c>
      <c r="K40825">
        <v>5</v>
      </c>
      <c r="L40825">
        <v>21</v>
      </c>
      <c r="M40825">
        <v>1.3589620570215099E+18</v>
      </c>
      <c r="N40825" s="15" t="s">
        <v>18</v>
      </c>
      <c r="O40825">
        <v>4.7837449999999997E-2</v>
      </c>
      <c r="P40825">
        <v>1207</v>
      </c>
      <c r="Q40825">
        <v>52672</v>
      </c>
      <c r="R40825">
        <v>3</v>
      </c>
    </row>
    <row r="40826" spans="1:18" x14ac:dyDescent="0.25">
      <c r="A40826">
        <v>1.2376609629407099E+18</v>
      </c>
      <c r="B40826">
        <v>140.54328196302399</v>
      </c>
      <c r="C40826">
        <v>36.329283505857099</v>
      </c>
      <c r="D40826">
        <v>23.119129999999998</v>
      </c>
      <c r="E40826">
        <v>19.871279999999999</v>
      </c>
      <c r="F40826">
        <v>18.3504</v>
      </c>
      <c r="G40826">
        <v>17.771640000000001</v>
      </c>
      <c r="H40826">
        <v>17.429369999999999</v>
      </c>
      <c r="I40826">
        <v>3606</v>
      </c>
      <c r="J40826">
        <v>301</v>
      </c>
      <c r="K40826">
        <v>5</v>
      </c>
      <c r="L40826">
        <v>115</v>
      </c>
      <c r="M40826">
        <v>5.22893545294242E+18</v>
      </c>
      <c r="N40826" s="15" t="s">
        <v>18</v>
      </c>
      <c r="O40826">
        <v>0.25334289999999998</v>
      </c>
      <c r="P40826">
        <v>4644</v>
      </c>
      <c r="Q40826">
        <v>55922</v>
      </c>
      <c r="R40826">
        <v>932</v>
      </c>
    </row>
    <row r="40827" spans="1:18" x14ac:dyDescent="0.25">
      <c r="A40827">
        <v>1.2376802768666601E+18</v>
      </c>
      <c r="B40827">
        <v>350.09509009952399</v>
      </c>
      <c r="C40827">
        <v>26.902193687784202</v>
      </c>
      <c r="D40827">
        <v>25.366289999999999</v>
      </c>
      <c r="E40827">
        <v>22.345400000000001</v>
      </c>
      <c r="F40827">
        <v>20.347989999999999</v>
      </c>
      <c r="G40827">
        <v>19.367750000000001</v>
      </c>
      <c r="H40827">
        <v>18.879169999999998</v>
      </c>
      <c r="I40827">
        <v>8103</v>
      </c>
      <c r="J40827">
        <v>301</v>
      </c>
      <c r="K40827">
        <v>4</v>
      </c>
      <c r="L40827">
        <v>37</v>
      </c>
      <c r="M40827">
        <v>7.0967948875307602E+18</v>
      </c>
      <c r="N40827" s="15" t="s">
        <v>18</v>
      </c>
      <c r="O40827">
        <v>0.51682360000000005</v>
      </c>
      <c r="P40827">
        <v>6303</v>
      </c>
      <c r="Q40827">
        <v>56539</v>
      </c>
      <c r="R40827">
        <v>901</v>
      </c>
    </row>
    <row r="40828" spans="1:18" x14ac:dyDescent="0.25">
      <c r="A40828">
        <v>1.2376792552093701E+18</v>
      </c>
      <c r="B40828">
        <v>36.772148028303299</v>
      </c>
      <c r="C40828">
        <v>-3.5885493242791702</v>
      </c>
      <c r="D40828">
        <v>26.604559999999999</v>
      </c>
      <c r="E40828">
        <v>21.358750000000001</v>
      </c>
      <c r="F40828">
        <v>20.583400000000001</v>
      </c>
      <c r="G40828">
        <v>20.05387</v>
      </c>
      <c r="H40828">
        <v>19.326689999999999</v>
      </c>
      <c r="I40828">
        <v>7865</v>
      </c>
      <c r="J40828">
        <v>301</v>
      </c>
      <c r="K40828">
        <v>5</v>
      </c>
      <c r="L40828">
        <v>160</v>
      </c>
      <c r="M40828">
        <v>1.0491156083162499E+19</v>
      </c>
      <c r="N40828" s="15" t="s">
        <v>18</v>
      </c>
      <c r="O40828">
        <v>0.70490030000000004</v>
      </c>
      <c r="P40828">
        <v>9318</v>
      </c>
      <c r="Q40828">
        <v>58068</v>
      </c>
      <c r="R40828">
        <v>75</v>
      </c>
    </row>
    <row r="40829" spans="1:18" x14ac:dyDescent="0.25">
      <c r="A40829">
        <v>1.23766233786371E+18</v>
      </c>
      <c r="B40829">
        <v>236.24274023193499</v>
      </c>
      <c r="C40829">
        <v>35.5535202893115</v>
      </c>
      <c r="D40829">
        <v>22.225809999999999</v>
      </c>
      <c r="E40829">
        <v>21.76408</v>
      </c>
      <c r="F40829">
        <v>21.81729</v>
      </c>
      <c r="G40829">
        <v>21.578589999999998</v>
      </c>
      <c r="H40829">
        <v>22.51558</v>
      </c>
      <c r="I40829">
        <v>3926</v>
      </c>
      <c r="J40829">
        <v>301</v>
      </c>
      <c r="K40829">
        <v>6</v>
      </c>
      <c r="L40829">
        <v>63</v>
      </c>
      <c r="M40829">
        <v>1.2092241828386099E+19</v>
      </c>
      <c r="N40829" s="15" t="s">
        <v>18</v>
      </c>
      <c r="O40829">
        <v>7.0222329999999999E-2</v>
      </c>
      <c r="P40829">
        <v>10740</v>
      </c>
      <c r="Q40829">
        <v>58223</v>
      </c>
      <c r="R40829">
        <v>279</v>
      </c>
    </row>
    <row r="40830" spans="1:18" x14ac:dyDescent="0.25">
      <c r="A40830">
        <v>1.23766556607106E+18</v>
      </c>
      <c r="B40830">
        <v>216.63301662188499</v>
      </c>
      <c r="C40830">
        <v>21.557156618470401</v>
      </c>
      <c r="D40830">
        <v>16.988849999999999</v>
      </c>
      <c r="E40830">
        <v>15.09506</v>
      </c>
      <c r="F40830">
        <v>14.21576</v>
      </c>
      <c r="G40830">
        <v>13.821160000000001</v>
      </c>
      <c r="H40830">
        <v>13.483219999999999</v>
      </c>
      <c r="I40830">
        <v>4678</v>
      </c>
      <c r="J40830">
        <v>301</v>
      </c>
      <c r="K40830">
        <v>3</v>
      </c>
      <c r="L40830">
        <v>102</v>
      </c>
      <c r="M40830">
        <v>3.1379229740368102E+18</v>
      </c>
      <c r="N40830" s="15" t="s">
        <v>18</v>
      </c>
      <c r="O40830">
        <v>3.0588319999999999E-2</v>
      </c>
      <c r="P40830">
        <v>2787</v>
      </c>
      <c r="Q40830">
        <v>54552</v>
      </c>
      <c r="R40830">
        <v>145</v>
      </c>
    </row>
    <row r="40831" spans="1:18" x14ac:dyDescent="0.25">
      <c r="A40831">
        <v>1.2376655660754501E+18</v>
      </c>
      <c r="B40831">
        <v>227.03568725334799</v>
      </c>
      <c r="C40831">
        <v>18.8902508498354</v>
      </c>
      <c r="D40831">
        <v>21.312259999999998</v>
      </c>
      <c r="E40831">
        <v>19.195730000000001</v>
      </c>
      <c r="F40831">
        <v>17.707930000000001</v>
      </c>
      <c r="G40831">
        <v>17.218209999999999</v>
      </c>
      <c r="H40831">
        <v>16.77364</v>
      </c>
      <c r="I40831">
        <v>4678</v>
      </c>
      <c r="J40831">
        <v>301</v>
      </c>
      <c r="K40831">
        <v>3</v>
      </c>
      <c r="L40831">
        <v>169</v>
      </c>
      <c r="M40831">
        <v>3.14355302339394E+18</v>
      </c>
      <c r="N40831" s="15" t="s">
        <v>18</v>
      </c>
      <c r="O40831">
        <v>0.24593039999999999</v>
      </c>
      <c r="P40831">
        <v>2792</v>
      </c>
      <c r="Q40831">
        <v>54556</v>
      </c>
      <c r="R40831">
        <v>147</v>
      </c>
    </row>
    <row r="40832" spans="1:18" x14ac:dyDescent="0.25">
      <c r="A40832">
        <v>1.2376651285474801E+18</v>
      </c>
      <c r="B40832">
        <v>194.79567254119601</v>
      </c>
      <c r="C40832">
        <v>34.7623419502047</v>
      </c>
      <c r="D40832">
        <v>20.922129999999999</v>
      </c>
      <c r="E40832">
        <v>19.980039999999999</v>
      </c>
      <c r="F40832">
        <v>18.5349</v>
      </c>
      <c r="G40832">
        <v>17.940449999999998</v>
      </c>
      <c r="H40832">
        <v>17.397169999999999</v>
      </c>
      <c r="I40832">
        <v>4576</v>
      </c>
      <c r="J40832">
        <v>301</v>
      </c>
      <c r="K40832">
        <v>4</v>
      </c>
      <c r="L40832">
        <v>502</v>
      </c>
      <c r="M40832">
        <v>4.4778365101720402E+18</v>
      </c>
      <c r="N40832" s="15" t="s">
        <v>18</v>
      </c>
      <c r="O40832">
        <v>0.41600330000000002</v>
      </c>
      <c r="P40832">
        <v>3977</v>
      </c>
      <c r="Q40832">
        <v>55335</v>
      </c>
      <c r="R40832">
        <v>482</v>
      </c>
    </row>
    <row r="40833" spans="1:18" x14ac:dyDescent="0.25">
      <c r="A40833">
        <v>1.23766512855233E+18</v>
      </c>
      <c r="B40833">
        <v>208.02288936178701</v>
      </c>
      <c r="C40833">
        <v>33.011931422701601</v>
      </c>
      <c r="D40833">
        <v>25.225539999999999</v>
      </c>
      <c r="E40833">
        <v>22.51116</v>
      </c>
      <c r="F40833">
        <v>20.832630000000002</v>
      </c>
      <c r="G40833">
        <v>19.702390000000001</v>
      </c>
      <c r="H40833">
        <v>19.196899999999999</v>
      </c>
      <c r="I40833">
        <v>4576</v>
      </c>
      <c r="J40833">
        <v>301</v>
      </c>
      <c r="K40833">
        <v>4</v>
      </c>
      <c r="L40833">
        <v>576</v>
      </c>
      <c r="M40833">
        <v>4.34726977822814E+18</v>
      </c>
      <c r="N40833" s="15" t="s">
        <v>18</v>
      </c>
      <c r="O40833">
        <v>0.58112949999999997</v>
      </c>
      <c r="P40833">
        <v>3861</v>
      </c>
      <c r="Q40833">
        <v>55274</v>
      </c>
      <c r="R40833">
        <v>619</v>
      </c>
    </row>
    <row r="40834" spans="1:18" x14ac:dyDescent="0.25">
      <c r="A40834">
        <v>1.23767860183197E+18</v>
      </c>
      <c r="B40834">
        <v>335.875984692651</v>
      </c>
      <c r="C40834">
        <v>15.750809974877299</v>
      </c>
      <c r="D40834">
        <v>22.52271</v>
      </c>
      <c r="E40834">
        <v>22.34224</v>
      </c>
      <c r="F40834">
        <v>20.524619999999999</v>
      </c>
      <c r="G40834">
        <v>19.548449999999999</v>
      </c>
      <c r="H40834">
        <v>19.227049999999998</v>
      </c>
      <c r="I40834">
        <v>7713</v>
      </c>
      <c r="J40834">
        <v>301</v>
      </c>
      <c r="K40834">
        <v>4</v>
      </c>
      <c r="L40834">
        <v>76</v>
      </c>
      <c r="M40834">
        <v>5.6713390730020301E+18</v>
      </c>
      <c r="N40834" s="15" t="s">
        <v>18</v>
      </c>
      <c r="O40834">
        <v>0.54511949999999998</v>
      </c>
      <c r="P40834">
        <v>5037</v>
      </c>
      <c r="Q40834">
        <v>55823</v>
      </c>
      <c r="R40834">
        <v>659</v>
      </c>
    </row>
    <row r="40835" spans="1:18" x14ac:dyDescent="0.25">
      <c r="A40835">
        <v>1.2376562422368799E+18</v>
      </c>
      <c r="B40835">
        <v>338.93914058769201</v>
      </c>
      <c r="C40835">
        <v>13.5901143958526</v>
      </c>
      <c r="D40835">
        <v>24.916309999999999</v>
      </c>
      <c r="E40835">
        <v>22.752880000000001</v>
      </c>
      <c r="F40835">
        <v>20.6709</v>
      </c>
      <c r="G40835">
        <v>19.601929999999999</v>
      </c>
      <c r="H40835">
        <v>19.148949999999999</v>
      </c>
      <c r="I40835">
        <v>2507</v>
      </c>
      <c r="J40835">
        <v>301</v>
      </c>
      <c r="K40835">
        <v>4</v>
      </c>
      <c r="L40835">
        <v>147</v>
      </c>
      <c r="M40835">
        <v>5.6779237793697802E+18</v>
      </c>
      <c r="N40835" s="15" t="s">
        <v>18</v>
      </c>
      <c r="O40835">
        <v>0.56137479999999995</v>
      </c>
      <c r="P40835">
        <v>5043</v>
      </c>
      <c r="Q40835">
        <v>56187</v>
      </c>
      <c r="R40835">
        <v>38</v>
      </c>
    </row>
    <row r="40836" spans="1:18" x14ac:dyDescent="0.25">
      <c r="A40836">
        <v>1.23766269810914E+18</v>
      </c>
      <c r="B40836">
        <v>234.54765664254899</v>
      </c>
      <c r="C40836">
        <v>27.0716303255704</v>
      </c>
      <c r="D40836">
        <v>19.232230000000001</v>
      </c>
      <c r="E40836">
        <v>17.302720000000001</v>
      </c>
      <c r="F40836">
        <v>16.381309999999999</v>
      </c>
      <c r="G40836">
        <v>15.93717</v>
      </c>
      <c r="H40836">
        <v>15.61548</v>
      </c>
      <c r="I40836">
        <v>4010</v>
      </c>
      <c r="J40836">
        <v>301</v>
      </c>
      <c r="K40836">
        <v>5</v>
      </c>
      <c r="L40836">
        <v>140</v>
      </c>
      <c r="M40836">
        <v>2.08187805271906E+18</v>
      </c>
      <c r="N40836" s="15" t="s">
        <v>18</v>
      </c>
      <c r="O40836">
        <v>7.0758109999999999E-2</v>
      </c>
      <c r="P40836">
        <v>1849</v>
      </c>
      <c r="Q40836">
        <v>53846</v>
      </c>
      <c r="R40836">
        <v>324</v>
      </c>
    </row>
    <row r="40837" spans="1:18" x14ac:dyDescent="0.25">
      <c r="A40837">
        <v>1.2376792552018401E+18</v>
      </c>
      <c r="B40837">
        <v>19.6051282830228</v>
      </c>
      <c r="C40837">
        <v>-4.0501579925341202</v>
      </c>
      <c r="D40837">
        <v>22.956610000000001</v>
      </c>
      <c r="E40837">
        <v>23.04025</v>
      </c>
      <c r="F40837">
        <v>21.83156</v>
      </c>
      <c r="G40837">
        <v>21.131039999999999</v>
      </c>
      <c r="H40837">
        <v>20.938880000000001</v>
      </c>
      <c r="I40837">
        <v>7865</v>
      </c>
      <c r="J40837">
        <v>301</v>
      </c>
      <c r="K40837">
        <v>5</v>
      </c>
      <c r="L40837">
        <v>45</v>
      </c>
      <c r="M40837">
        <v>1.0508108078695801E+19</v>
      </c>
      <c r="N40837" s="15" t="s">
        <v>18</v>
      </c>
      <c r="O40837">
        <v>0.8572111</v>
      </c>
      <c r="P40837">
        <v>9333</v>
      </c>
      <c r="Q40837">
        <v>58076</v>
      </c>
      <c r="R40837">
        <v>306</v>
      </c>
    </row>
    <row r="40838" spans="1:18" x14ac:dyDescent="0.25">
      <c r="A40838">
        <v>1.237667781736E+18</v>
      </c>
      <c r="B40838">
        <v>126.17072752743</v>
      </c>
      <c r="C40838">
        <v>11.2166432844892</v>
      </c>
      <c r="D40838">
        <v>23.21125</v>
      </c>
      <c r="E40838">
        <v>22.06729</v>
      </c>
      <c r="F40838">
        <v>20.86487</v>
      </c>
      <c r="G40838">
        <v>19.852709999999998</v>
      </c>
      <c r="H40838">
        <v>19.519880000000001</v>
      </c>
      <c r="I40838">
        <v>5194</v>
      </c>
      <c r="J40838">
        <v>301</v>
      </c>
      <c r="K40838">
        <v>2</v>
      </c>
      <c r="L40838">
        <v>82</v>
      </c>
      <c r="M40838">
        <v>5.07561982104098E+18</v>
      </c>
      <c r="N40838" s="15" t="s">
        <v>18</v>
      </c>
      <c r="O40838">
        <v>0.58739549999999996</v>
      </c>
      <c r="P40838">
        <v>4508</v>
      </c>
      <c r="Q40838">
        <v>55600</v>
      </c>
      <c r="R40838">
        <v>229</v>
      </c>
    </row>
    <row r="40839" spans="1:18" x14ac:dyDescent="0.25">
      <c r="A40839">
        <v>1.2376786195595899E+18</v>
      </c>
      <c r="B40839">
        <v>346.83273762511402</v>
      </c>
      <c r="C40839">
        <v>2.9395450922909898</v>
      </c>
      <c r="D40839">
        <v>22.417670000000001</v>
      </c>
      <c r="E40839">
        <v>20.225919999999999</v>
      </c>
      <c r="F40839">
        <v>18.636590000000002</v>
      </c>
      <c r="G40839">
        <v>18.014309999999998</v>
      </c>
      <c r="H40839">
        <v>17.590900000000001</v>
      </c>
      <c r="I40839">
        <v>7717</v>
      </c>
      <c r="J40839">
        <v>301</v>
      </c>
      <c r="K40839">
        <v>5</v>
      </c>
      <c r="L40839">
        <v>242</v>
      </c>
      <c r="M40839">
        <v>4.8280532315141704E+18</v>
      </c>
      <c r="N40839" s="15" t="s">
        <v>18</v>
      </c>
      <c r="O40839">
        <v>0.32571529999999999</v>
      </c>
      <c r="P40839">
        <v>4288</v>
      </c>
      <c r="Q40839">
        <v>55501</v>
      </c>
      <c r="R40839">
        <v>707</v>
      </c>
    </row>
    <row r="40840" spans="1:18" x14ac:dyDescent="0.25">
      <c r="A40840">
        <v>1.2376786195625999E+18</v>
      </c>
      <c r="B40840">
        <v>353.75275916560798</v>
      </c>
      <c r="C40840">
        <v>2.97834757832574</v>
      </c>
      <c r="D40840">
        <v>19.502780000000001</v>
      </c>
      <c r="E40840">
        <v>17.54928</v>
      </c>
      <c r="F40840">
        <v>16.548300000000001</v>
      </c>
      <c r="G40840">
        <v>16.09976</v>
      </c>
      <c r="H40840">
        <v>15.747059999999999</v>
      </c>
      <c r="I40840">
        <v>7717</v>
      </c>
      <c r="J40840">
        <v>301</v>
      </c>
      <c r="K40840">
        <v>5</v>
      </c>
      <c r="L40840">
        <v>288</v>
      </c>
      <c r="M40840">
        <v>4.8213008558307604E+18</v>
      </c>
      <c r="N40840" s="15" t="s">
        <v>18</v>
      </c>
      <c r="O40840">
        <v>0.1052656</v>
      </c>
      <c r="P40840">
        <v>4282</v>
      </c>
      <c r="Q40840">
        <v>55507</v>
      </c>
      <c r="R40840">
        <v>718</v>
      </c>
    </row>
    <row r="40841" spans="1:18" x14ac:dyDescent="0.25">
      <c r="A40841">
        <v>1.2376683481432699E+18</v>
      </c>
      <c r="B40841">
        <v>231.56100704912001</v>
      </c>
      <c r="C40841">
        <v>10.986279821966299</v>
      </c>
      <c r="D40841">
        <v>25.262129999999999</v>
      </c>
      <c r="E40841">
        <v>21.725000000000001</v>
      </c>
      <c r="F40841">
        <v>20.22383</v>
      </c>
      <c r="G40841">
        <v>19.35427</v>
      </c>
      <c r="H40841">
        <v>19.009270000000001</v>
      </c>
      <c r="I40841">
        <v>5326</v>
      </c>
      <c r="J40841">
        <v>301</v>
      </c>
      <c r="K40841">
        <v>1</v>
      </c>
      <c r="L40841">
        <v>211</v>
      </c>
      <c r="M40841">
        <v>6.1847571302242202E+18</v>
      </c>
      <c r="N40841" s="15" t="s">
        <v>18</v>
      </c>
      <c r="O40841">
        <v>0.50492789999999999</v>
      </c>
      <c r="P40841">
        <v>5493</v>
      </c>
      <c r="Q40841">
        <v>56009</v>
      </c>
      <c r="R40841">
        <v>687</v>
      </c>
    </row>
    <row r="40842" spans="1:18" x14ac:dyDescent="0.25">
      <c r="A40842">
        <v>1.23768024252815E+18</v>
      </c>
      <c r="B40842">
        <v>9.2380120806886605</v>
      </c>
      <c r="C40842">
        <v>-7.3395316509915096</v>
      </c>
      <c r="D40842">
        <v>23.895969999999998</v>
      </c>
      <c r="E40842">
        <v>21.720590000000001</v>
      </c>
      <c r="F40842">
        <v>20.314080000000001</v>
      </c>
      <c r="G40842">
        <v>19.566939999999999</v>
      </c>
      <c r="H40842">
        <v>19.443349999999999</v>
      </c>
      <c r="I40842">
        <v>8095</v>
      </c>
      <c r="J40842">
        <v>301</v>
      </c>
      <c r="K40842">
        <v>4</v>
      </c>
      <c r="L40842">
        <v>361</v>
      </c>
      <c r="M40842">
        <v>8.0524431174237102E+18</v>
      </c>
      <c r="N40842" s="15" t="s">
        <v>18</v>
      </c>
      <c r="O40842">
        <v>0.47632609999999997</v>
      </c>
      <c r="P40842">
        <v>7152</v>
      </c>
      <c r="Q40842">
        <v>56660</v>
      </c>
      <c r="R40842">
        <v>25</v>
      </c>
    </row>
    <row r="40843" spans="1:18" x14ac:dyDescent="0.25">
      <c r="A40843">
        <v>1.23766968225824E+18</v>
      </c>
      <c r="B40843">
        <v>352.18825879574001</v>
      </c>
      <c r="C40843">
        <v>8.4135428381154806</v>
      </c>
      <c r="D40843">
        <v>23.82696</v>
      </c>
      <c r="E40843">
        <v>22.80836</v>
      </c>
      <c r="F40843">
        <v>22.09554</v>
      </c>
      <c r="G40843">
        <v>20.82038</v>
      </c>
      <c r="H40843">
        <v>19.956140000000001</v>
      </c>
      <c r="I40843">
        <v>5636</v>
      </c>
      <c r="J40843">
        <v>301</v>
      </c>
      <c r="K40843">
        <v>6</v>
      </c>
      <c r="L40843">
        <v>70</v>
      </c>
      <c r="M40843">
        <v>1.27148589833217E+19</v>
      </c>
      <c r="N40843" s="15" t="s">
        <v>18</v>
      </c>
      <c r="O40843">
        <v>0.84548800000000002</v>
      </c>
      <c r="P40843">
        <v>11293</v>
      </c>
      <c r="Q40843">
        <v>58462</v>
      </c>
      <c r="R40843">
        <v>259</v>
      </c>
    </row>
    <row r="40844" spans="1:18" x14ac:dyDescent="0.25">
      <c r="A40844">
        <v>1.2376543986207201E+18</v>
      </c>
      <c r="B40844">
        <v>192.69999090913001</v>
      </c>
      <c r="C40844">
        <v>64.100243446633996</v>
      </c>
      <c r="D40844">
        <v>22.364789999999999</v>
      </c>
      <c r="E40844">
        <v>22.698119999999999</v>
      </c>
      <c r="F40844">
        <v>20.959440000000001</v>
      </c>
      <c r="G40844">
        <v>19.774229999999999</v>
      </c>
      <c r="H40844">
        <v>19.187550000000002</v>
      </c>
      <c r="I40844">
        <v>2078</v>
      </c>
      <c r="J40844">
        <v>301</v>
      </c>
      <c r="K40844">
        <v>2</v>
      </c>
      <c r="L40844">
        <v>125</v>
      </c>
      <c r="M40844">
        <v>7.8397414945925499E+18</v>
      </c>
      <c r="N40844" s="15" t="s">
        <v>18</v>
      </c>
      <c r="O40844">
        <v>0.63939650000000003</v>
      </c>
      <c r="P40844">
        <v>6963</v>
      </c>
      <c r="Q40844">
        <v>56724</v>
      </c>
      <c r="R40844">
        <v>365</v>
      </c>
    </row>
    <row r="40845" spans="1:18" x14ac:dyDescent="0.25">
      <c r="A40845">
        <v>1.2376789078645801E+18</v>
      </c>
      <c r="B40845">
        <v>19.334935789498299</v>
      </c>
      <c r="C40845">
        <v>10.6730506844338</v>
      </c>
      <c r="D40845">
        <v>25.783639999999998</v>
      </c>
      <c r="E40845">
        <v>23.676310000000001</v>
      </c>
      <c r="F40845">
        <v>22.667549999999999</v>
      </c>
      <c r="G40845">
        <v>20.969550000000002</v>
      </c>
      <c r="H40845">
        <v>19.828410000000002</v>
      </c>
      <c r="I40845">
        <v>7784</v>
      </c>
      <c r="J40845">
        <v>301</v>
      </c>
      <c r="K40845">
        <v>6</v>
      </c>
      <c r="L40845">
        <v>323</v>
      </c>
      <c r="M40845">
        <v>1.2467319883062E+19</v>
      </c>
      <c r="N40845" s="15" t="s">
        <v>18</v>
      </c>
      <c r="O40845">
        <v>0.78094560000000002</v>
      </c>
      <c r="P40845">
        <v>11073</v>
      </c>
      <c r="Q40845">
        <v>58451</v>
      </c>
      <c r="R40845">
        <v>837</v>
      </c>
    </row>
    <row r="40846" spans="1:18" x14ac:dyDescent="0.25">
      <c r="A40846">
        <v>1.23765932495778E+18</v>
      </c>
      <c r="B40846">
        <v>250.16789621980001</v>
      </c>
      <c r="C40846">
        <v>35.0788293236375</v>
      </c>
      <c r="D40846">
        <v>25.57105</v>
      </c>
      <c r="E40846">
        <v>21.643920000000001</v>
      </c>
      <c r="F40846">
        <v>19.713899999999999</v>
      </c>
      <c r="G40846">
        <v>18.832380000000001</v>
      </c>
      <c r="H40846">
        <v>18.441859999999998</v>
      </c>
      <c r="I40846">
        <v>3225</v>
      </c>
      <c r="J40846">
        <v>301</v>
      </c>
      <c r="K40846">
        <v>2</v>
      </c>
      <c r="L40846">
        <v>271</v>
      </c>
      <c r="M40846">
        <v>5.8414211519776205E+18</v>
      </c>
      <c r="N40846" s="15" t="s">
        <v>18</v>
      </c>
      <c r="O40846">
        <v>0.4841877</v>
      </c>
      <c r="P40846">
        <v>5188</v>
      </c>
      <c r="Q40846">
        <v>55803</v>
      </c>
      <c r="R40846">
        <v>918</v>
      </c>
    </row>
    <row r="40847" spans="1:18" x14ac:dyDescent="0.25">
      <c r="A40847">
        <v>1.2376582050388301E+18</v>
      </c>
      <c r="B40847">
        <v>152.890884211105</v>
      </c>
      <c r="C40847">
        <v>45.663241343933699</v>
      </c>
      <c r="D40847">
        <v>27.015239999999999</v>
      </c>
      <c r="E40847">
        <v>23.438700000000001</v>
      </c>
      <c r="F40847">
        <v>21.525500000000001</v>
      </c>
      <c r="G40847">
        <v>20.594930000000002</v>
      </c>
      <c r="H40847">
        <v>19.8843</v>
      </c>
      <c r="I40847">
        <v>2964</v>
      </c>
      <c r="J40847">
        <v>301</v>
      </c>
      <c r="K40847">
        <v>4</v>
      </c>
      <c r="L40847">
        <v>176</v>
      </c>
      <c r="M40847">
        <v>8.3149069891731599E+18</v>
      </c>
      <c r="N40847" s="15" t="s">
        <v>18</v>
      </c>
      <c r="O40847">
        <v>0.72513640000000001</v>
      </c>
      <c r="P40847">
        <v>7385</v>
      </c>
      <c r="Q40847">
        <v>56710</v>
      </c>
      <c r="R40847">
        <v>495</v>
      </c>
    </row>
    <row r="40848" spans="1:18" x14ac:dyDescent="0.25">
      <c r="A40848">
        <v>1.2376795805461299E+18</v>
      </c>
      <c r="B40848">
        <v>25.523501939908002</v>
      </c>
      <c r="C40848">
        <v>30.4796470488605</v>
      </c>
      <c r="D40848">
        <v>21.669599999999999</v>
      </c>
      <c r="E40848">
        <v>20.064699999999998</v>
      </c>
      <c r="F40848">
        <v>18.455290000000002</v>
      </c>
      <c r="G40848">
        <v>17.942730000000001</v>
      </c>
      <c r="H40848">
        <v>17.661449999999999</v>
      </c>
      <c r="I40848">
        <v>7941</v>
      </c>
      <c r="J40848">
        <v>301</v>
      </c>
      <c r="K40848">
        <v>3</v>
      </c>
      <c r="L40848">
        <v>53</v>
      </c>
      <c r="M40848">
        <v>7.05625506481886E+18</v>
      </c>
      <c r="N40848" s="15" t="s">
        <v>18</v>
      </c>
      <c r="O40848">
        <v>0.39344750000000001</v>
      </c>
      <c r="P40848">
        <v>6267</v>
      </c>
      <c r="Q40848">
        <v>56279</v>
      </c>
      <c r="R40848">
        <v>874</v>
      </c>
    </row>
    <row r="40849" spans="1:18" x14ac:dyDescent="0.25">
      <c r="A40849">
        <v>1.2376593249418601E+18</v>
      </c>
      <c r="B40849">
        <v>207.04776876187699</v>
      </c>
      <c r="C40849">
        <v>57.6164825580179</v>
      </c>
      <c r="D40849">
        <v>18.647220000000001</v>
      </c>
      <c r="E40849">
        <v>17.48734</v>
      </c>
      <c r="F40849">
        <v>17.244430000000001</v>
      </c>
      <c r="G40849">
        <v>16.97364</v>
      </c>
      <c r="H40849">
        <v>16.978639999999999</v>
      </c>
      <c r="I40849">
        <v>3225</v>
      </c>
      <c r="J40849">
        <v>301</v>
      </c>
      <c r="K40849">
        <v>2</v>
      </c>
      <c r="L40849">
        <v>28</v>
      </c>
      <c r="M40849">
        <v>1.3038429892981801E+18</v>
      </c>
      <c r="N40849" s="15" t="s">
        <v>18</v>
      </c>
      <c r="O40849">
        <v>6.7115330000000001E-2</v>
      </c>
      <c r="P40849">
        <v>1158</v>
      </c>
      <c r="Q40849">
        <v>52668</v>
      </c>
      <c r="R40849">
        <v>185</v>
      </c>
    </row>
    <row r="40850" spans="1:18" x14ac:dyDescent="0.25">
      <c r="A40850">
        <v>1.23765932494435E+18</v>
      </c>
      <c r="B40850">
        <v>216.527834866333</v>
      </c>
      <c r="C40850">
        <v>55.377948439274299</v>
      </c>
      <c r="D40850">
        <v>19.143409999999999</v>
      </c>
      <c r="E40850">
        <v>17.979179999999999</v>
      </c>
      <c r="F40850">
        <v>17.357859999999999</v>
      </c>
      <c r="G40850">
        <v>17.014240000000001</v>
      </c>
      <c r="H40850">
        <v>16.806139999999999</v>
      </c>
      <c r="I40850">
        <v>3225</v>
      </c>
      <c r="J40850">
        <v>301</v>
      </c>
      <c r="K40850">
        <v>2</v>
      </c>
      <c r="L40850">
        <v>66</v>
      </c>
      <c r="M40850">
        <v>1.3072352581349801E+18</v>
      </c>
      <c r="N40850" s="15" t="s">
        <v>18</v>
      </c>
      <c r="O40850">
        <v>0.1121094</v>
      </c>
      <c r="P40850">
        <v>1161</v>
      </c>
      <c r="Q40850">
        <v>52703</v>
      </c>
      <c r="R40850">
        <v>238</v>
      </c>
    </row>
    <row r="40851" spans="1:18" x14ac:dyDescent="0.25">
      <c r="A40851">
        <v>1.23765932494867E+18</v>
      </c>
      <c r="B40851">
        <v>230.26854182792599</v>
      </c>
      <c r="C40851">
        <v>49.953590958064403</v>
      </c>
      <c r="D40851">
        <v>21.81861</v>
      </c>
      <c r="E40851">
        <v>19.344999999999999</v>
      </c>
      <c r="F40851">
        <v>17.809719999999999</v>
      </c>
      <c r="G40851">
        <v>17.24541</v>
      </c>
      <c r="H40851">
        <v>16.88158</v>
      </c>
      <c r="I40851">
        <v>3225</v>
      </c>
      <c r="J40851">
        <v>301</v>
      </c>
      <c r="K40851">
        <v>2</v>
      </c>
      <c r="L40851">
        <v>132</v>
      </c>
      <c r="M40851">
        <v>1.31287630334659E+18</v>
      </c>
      <c r="N40851" s="15" t="s">
        <v>18</v>
      </c>
      <c r="O40851">
        <v>0.27437529999999999</v>
      </c>
      <c r="P40851">
        <v>1166</v>
      </c>
      <c r="Q40851">
        <v>52751</v>
      </c>
      <c r="R40851">
        <v>280</v>
      </c>
    </row>
    <row r="40852" spans="1:18" x14ac:dyDescent="0.25">
      <c r="A40852">
        <v>1.2376593249510999E+18</v>
      </c>
      <c r="B40852">
        <v>236.59582841941599</v>
      </c>
      <c r="C40852">
        <v>46.514728461828199</v>
      </c>
      <c r="D40852">
        <v>20.037680000000002</v>
      </c>
      <c r="E40852">
        <v>18.09909</v>
      </c>
      <c r="F40852">
        <v>17.025130000000001</v>
      </c>
      <c r="G40852">
        <v>16.573730000000001</v>
      </c>
      <c r="H40852">
        <v>16.201219999999999</v>
      </c>
      <c r="I40852">
        <v>3225</v>
      </c>
      <c r="J40852">
        <v>301</v>
      </c>
      <c r="K40852">
        <v>2</v>
      </c>
      <c r="L40852">
        <v>169</v>
      </c>
      <c r="M40852">
        <v>1.3151052879584499E+18</v>
      </c>
      <c r="N40852" s="15" t="s">
        <v>18</v>
      </c>
      <c r="O40852">
        <v>0.13464429999999999</v>
      </c>
      <c r="P40852">
        <v>1168</v>
      </c>
      <c r="Q40852">
        <v>52731</v>
      </c>
      <c r="R40852">
        <v>197</v>
      </c>
    </row>
    <row r="40853" spans="1:18" x14ac:dyDescent="0.25">
      <c r="A40853">
        <v>1.23766252953101E+18</v>
      </c>
      <c r="B40853">
        <v>218.16422112161601</v>
      </c>
      <c r="C40853">
        <v>12.2261472061295</v>
      </c>
      <c r="D40853">
        <v>18.34055</v>
      </c>
      <c r="E40853">
        <v>17.381679999999999</v>
      </c>
      <c r="F40853">
        <v>16.942889999999998</v>
      </c>
      <c r="G40853">
        <v>16.69913</v>
      </c>
      <c r="H40853">
        <v>16.496479999999998</v>
      </c>
      <c r="I40853">
        <v>3971</v>
      </c>
      <c r="J40853">
        <v>301</v>
      </c>
      <c r="K40853">
        <v>3</v>
      </c>
      <c r="L40853">
        <v>130</v>
      </c>
      <c r="M40853">
        <v>1.92536559042431E+18</v>
      </c>
      <c r="N40853" s="15" t="s">
        <v>18</v>
      </c>
      <c r="O40853">
        <v>2.5131799999999999E-2</v>
      </c>
      <c r="P40853">
        <v>1710</v>
      </c>
      <c r="Q40853">
        <v>53504</v>
      </c>
      <c r="R40853">
        <v>279</v>
      </c>
    </row>
    <row r="40854" spans="1:18" x14ac:dyDescent="0.25">
      <c r="A40854">
        <v>1.2376625295320599E+18</v>
      </c>
      <c r="B40854">
        <v>220.66433091562001</v>
      </c>
      <c r="C40854">
        <v>12.019132809301899</v>
      </c>
      <c r="D40854">
        <v>20.037140000000001</v>
      </c>
      <c r="E40854">
        <v>18.305579999999999</v>
      </c>
      <c r="F40854">
        <v>17.340129999999998</v>
      </c>
      <c r="G40854">
        <v>16.909320000000001</v>
      </c>
      <c r="H40854">
        <v>16.574940000000002</v>
      </c>
      <c r="I40854">
        <v>3971</v>
      </c>
      <c r="J40854">
        <v>301</v>
      </c>
      <c r="K40854">
        <v>3</v>
      </c>
      <c r="L40854">
        <v>146</v>
      </c>
      <c r="M40854">
        <v>1.9275948507026099E+18</v>
      </c>
      <c r="N40854" s="15" t="s">
        <v>18</v>
      </c>
      <c r="O40854">
        <v>0.16462070000000001</v>
      </c>
      <c r="P40854">
        <v>1712</v>
      </c>
      <c r="Q40854">
        <v>53531</v>
      </c>
      <c r="R40854">
        <v>197</v>
      </c>
    </row>
    <row r="40855" spans="1:18" x14ac:dyDescent="0.25">
      <c r="A40855">
        <v>1.23766194920063E+18</v>
      </c>
      <c r="B40855">
        <v>230.90615084587199</v>
      </c>
      <c r="C40855">
        <v>8.2750242595664094</v>
      </c>
      <c r="D40855">
        <v>22.939170000000001</v>
      </c>
      <c r="E40855">
        <v>21.62332</v>
      </c>
      <c r="F40855">
        <v>20.08211</v>
      </c>
      <c r="G40855">
        <v>18.927109999999999</v>
      </c>
      <c r="H40855">
        <v>18.369990000000001</v>
      </c>
      <c r="I40855">
        <v>3836</v>
      </c>
      <c r="J40855">
        <v>301</v>
      </c>
      <c r="K40855">
        <v>2</v>
      </c>
      <c r="L40855">
        <v>543</v>
      </c>
      <c r="M40855">
        <v>6.1812276977984E+18</v>
      </c>
      <c r="N40855" s="15" t="s">
        <v>18</v>
      </c>
      <c r="O40855">
        <v>0.62771699999999997</v>
      </c>
      <c r="P40855">
        <v>5490</v>
      </c>
      <c r="Q40855">
        <v>56003</v>
      </c>
      <c r="R40855">
        <v>135</v>
      </c>
    </row>
    <row r="40856" spans="1:18" x14ac:dyDescent="0.25">
      <c r="A40856">
        <v>1.2376655660738099E+18</v>
      </c>
      <c r="B40856">
        <v>223.22928418241199</v>
      </c>
      <c r="C40856">
        <v>20.0146804497818</v>
      </c>
      <c r="D40856">
        <v>24.90484</v>
      </c>
      <c r="E40856">
        <v>24.70786</v>
      </c>
      <c r="F40856">
        <v>21.89564</v>
      </c>
      <c r="G40856">
        <v>20.62106</v>
      </c>
      <c r="H40856">
        <v>19.998660000000001</v>
      </c>
      <c r="I40856">
        <v>4678</v>
      </c>
      <c r="J40856">
        <v>301</v>
      </c>
      <c r="K40856">
        <v>3</v>
      </c>
      <c r="L40856">
        <v>144</v>
      </c>
      <c r="M40856">
        <v>6.6452161078160404E+18</v>
      </c>
      <c r="N40856" s="15" t="s">
        <v>18</v>
      </c>
      <c r="O40856">
        <v>0.71226290000000003</v>
      </c>
      <c r="P40856">
        <v>5902</v>
      </c>
      <c r="Q40856">
        <v>56042</v>
      </c>
      <c r="R40856">
        <v>563</v>
      </c>
    </row>
    <row r="40857" spans="1:18" x14ac:dyDescent="0.25">
      <c r="A40857">
        <v>1.23765932442255E+18</v>
      </c>
      <c r="B40857">
        <v>252.61742530632401</v>
      </c>
      <c r="C40857">
        <v>31.834744106317601</v>
      </c>
      <c r="D40857">
        <v>23.450659999999999</v>
      </c>
      <c r="E40857">
        <v>22.986450000000001</v>
      </c>
      <c r="F40857">
        <v>21.898520000000001</v>
      </c>
      <c r="G40857">
        <v>20.58652</v>
      </c>
      <c r="H40857">
        <v>19.87837</v>
      </c>
      <c r="I40857">
        <v>3225</v>
      </c>
      <c r="J40857">
        <v>301</v>
      </c>
      <c r="K40857">
        <v>1</v>
      </c>
      <c r="L40857">
        <v>296</v>
      </c>
      <c r="M40857">
        <v>1.228260412575E+19</v>
      </c>
      <c r="N40857" s="15" t="s">
        <v>18</v>
      </c>
      <c r="O40857">
        <v>0.63421419999999995</v>
      </c>
      <c r="P40857">
        <v>10909</v>
      </c>
      <c r="Q40857">
        <v>58280</v>
      </c>
      <c r="R40857">
        <v>589</v>
      </c>
    </row>
    <row r="40858" spans="1:18" x14ac:dyDescent="0.25">
      <c r="A40858">
        <v>1.23765494891393E+18</v>
      </c>
      <c r="B40858">
        <v>240.23719874775901</v>
      </c>
      <c r="C40858">
        <v>53.678054997318497</v>
      </c>
      <c r="D40858">
        <v>20.376539999999999</v>
      </c>
      <c r="E40858">
        <v>19.744810000000001</v>
      </c>
      <c r="F40858">
        <v>19.022099999999998</v>
      </c>
      <c r="G40858">
        <v>18.613779999999998</v>
      </c>
      <c r="H40858">
        <v>18.412939999999999</v>
      </c>
      <c r="I40858">
        <v>2206</v>
      </c>
      <c r="J40858">
        <v>301</v>
      </c>
      <c r="K40858">
        <v>3</v>
      </c>
      <c r="L40858">
        <v>133</v>
      </c>
      <c r="M40858">
        <v>6.9928695584157901E+17</v>
      </c>
      <c r="N40858" s="15" t="s">
        <v>18</v>
      </c>
      <c r="O40858">
        <v>0.2237509</v>
      </c>
      <c r="P40858">
        <v>621</v>
      </c>
      <c r="Q40858">
        <v>52055</v>
      </c>
      <c r="R40858">
        <v>375</v>
      </c>
    </row>
    <row r="40859" spans="1:18" x14ac:dyDescent="0.25">
      <c r="A40859">
        <v>1.23767887617248E+18</v>
      </c>
      <c r="B40859">
        <v>321.31674089546698</v>
      </c>
      <c r="C40859">
        <v>8.6986139924348898</v>
      </c>
      <c r="D40859">
        <v>24.928940000000001</v>
      </c>
      <c r="E40859">
        <v>22.222300000000001</v>
      </c>
      <c r="F40859">
        <v>20.29766</v>
      </c>
      <c r="G40859">
        <v>19.41994</v>
      </c>
      <c r="H40859">
        <v>18.891470000000002</v>
      </c>
      <c r="I40859">
        <v>7777</v>
      </c>
      <c r="J40859">
        <v>301</v>
      </c>
      <c r="K40859">
        <v>3</v>
      </c>
      <c r="L40859">
        <v>68</v>
      </c>
      <c r="M40859">
        <v>4.6039414251719398E+18</v>
      </c>
      <c r="N40859" s="15" t="s">
        <v>18</v>
      </c>
      <c r="O40859">
        <v>0.45562599999999998</v>
      </c>
      <c r="P40859">
        <v>4089</v>
      </c>
      <c r="Q40859">
        <v>55470</v>
      </c>
      <c r="R40859">
        <v>497</v>
      </c>
    </row>
    <row r="40860" spans="1:18" x14ac:dyDescent="0.25">
      <c r="A40860">
        <v>1.2376802425296E+18</v>
      </c>
      <c r="B40860">
        <v>12.594885907574399</v>
      </c>
      <c r="C40860">
        <v>-7.3245912713595702</v>
      </c>
      <c r="D40860">
        <v>26.040430000000001</v>
      </c>
      <c r="E40860">
        <v>21.845669999999998</v>
      </c>
      <c r="F40860">
        <v>20.216529999999999</v>
      </c>
      <c r="G40860">
        <v>19.27535</v>
      </c>
      <c r="H40860">
        <v>19.027439999999999</v>
      </c>
      <c r="I40860">
        <v>8095</v>
      </c>
      <c r="J40860">
        <v>301</v>
      </c>
      <c r="K40860">
        <v>4</v>
      </c>
      <c r="L40860">
        <v>383</v>
      </c>
      <c r="M40860">
        <v>8.0546982207215503E+18</v>
      </c>
      <c r="N40860" s="15" t="s">
        <v>18</v>
      </c>
      <c r="O40860">
        <v>0.49671660000000001</v>
      </c>
      <c r="P40860">
        <v>7154</v>
      </c>
      <c r="Q40860">
        <v>56955</v>
      </c>
      <c r="R40860">
        <v>37</v>
      </c>
    </row>
    <row r="40861" spans="1:18" x14ac:dyDescent="0.25">
      <c r="A40861">
        <v>1.23766378419742E+18</v>
      </c>
      <c r="B40861">
        <v>0.101531911991533</v>
      </c>
      <c r="C40861">
        <v>6.7778561815126301E-2</v>
      </c>
      <c r="D40861">
        <v>22.48067</v>
      </c>
      <c r="E40861">
        <v>22.246459999999999</v>
      </c>
      <c r="F40861">
        <v>20.357089999999999</v>
      </c>
      <c r="G40861">
        <v>19.042999999999999</v>
      </c>
      <c r="H40861">
        <v>18.420960000000001</v>
      </c>
      <c r="I40861">
        <v>4263</v>
      </c>
      <c r="J40861">
        <v>301</v>
      </c>
      <c r="K40861">
        <v>4</v>
      </c>
      <c r="L40861">
        <v>116</v>
      </c>
      <c r="M40861">
        <v>4.7469966841560596E+18</v>
      </c>
      <c r="N40861" s="15" t="s">
        <v>18</v>
      </c>
      <c r="O40861">
        <v>0.65696670000000001</v>
      </c>
      <c r="P40861">
        <v>4216</v>
      </c>
      <c r="Q40861">
        <v>55477</v>
      </c>
      <c r="R40861">
        <v>737</v>
      </c>
    </row>
    <row r="40862" spans="1:18" x14ac:dyDescent="0.25">
      <c r="A40862">
        <v>1.2376637841974799E+18</v>
      </c>
      <c r="B40862">
        <v>0.24115073687246599</v>
      </c>
      <c r="C40862">
        <v>0.204692896410614</v>
      </c>
      <c r="D40862">
        <v>22.657830000000001</v>
      </c>
      <c r="E40862">
        <v>21.645309999999998</v>
      </c>
      <c r="F40862">
        <v>20.186150000000001</v>
      </c>
      <c r="G40862">
        <v>19.090499999999999</v>
      </c>
      <c r="H40862">
        <v>18.55913</v>
      </c>
      <c r="I40862">
        <v>4263</v>
      </c>
      <c r="J40862">
        <v>301</v>
      </c>
      <c r="K40862">
        <v>4</v>
      </c>
      <c r="L40862">
        <v>117</v>
      </c>
      <c r="M40862">
        <v>1.73290294251778E+18</v>
      </c>
      <c r="N40862" s="15" t="s">
        <v>18</v>
      </c>
      <c r="O40862">
        <v>0.53827380000000002</v>
      </c>
      <c r="P40862">
        <v>1539</v>
      </c>
      <c r="Q40862">
        <v>52943</v>
      </c>
      <c r="R40862">
        <v>520</v>
      </c>
    </row>
    <row r="40863" spans="1:18" x14ac:dyDescent="0.25">
      <c r="A40863">
        <v>1.2376637841976801E+18</v>
      </c>
      <c r="B40863">
        <v>0.63376779086435997</v>
      </c>
      <c r="C40863">
        <v>7.3993243044656903E-2</v>
      </c>
      <c r="D40863">
        <v>24.783639999999998</v>
      </c>
      <c r="E40863">
        <v>23.632989999999999</v>
      </c>
      <c r="F40863">
        <v>21.712050000000001</v>
      </c>
      <c r="G40863">
        <v>20.974049999999998</v>
      </c>
      <c r="H40863">
        <v>20.403970000000001</v>
      </c>
      <c r="I40863">
        <v>4263</v>
      </c>
      <c r="J40863">
        <v>301</v>
      </c>
      <c r="K40863">
        <v>4</v>
      </c>
      <c r="L40863">
        <v>120</v>
      </c>
      <c r="M40863">
        <v>1.05869367392424E+19</v>
      </c>
      <c r="N40863" s="15" t="s">
        <v>18</v>
      </c>
      <c r="O40863">
        <v>1.062487</v>
      </c>
      <c r="P40863">
        <v>9403</v>
      </c>
      <c r="Q40863">
        <v>58018</v>
      </c>
      <c r="R40863">
        <v>363</v>
      </c>
    </row>
    <row r="40864" spans="1:18" x14ac:dyDescent="0.25">
      <c r="A40864">
        <v>1.2376551260874299E+18</v>
      </c>
      <c r="B40864">
        <v>194.65891120444499</v>
      </c>
      <c r="C40864">
        <v>5.3770193419260899</v>
      </c>
      <c r="D40864">
        <v>24.74457</v>
      </c>
      <c r="E40864">
        <v>22.832999999999998</v>
      </c>
      <c r="F40864">
        <v>20.85971</v>
      </c>
      <c r="G40864">
        <v>19.843679999999999</v>
      </c>
      <c r="H40864">
        <v>19.316189999999999</v>
      </c>
      <c r="I40864">
        <v>2247</v>
      </c>
      <c r="J40864">
        <v>301</v>
      </c>
      <c r="K40864">
        <v>5</v>
      </c>
      <c r="L40864">
        <v>226</v>
      </c>
      <c r="M40864">
        <v>5.4449001485715497E+18</v>
      </c>
      <c r="N40864" s="15" t="s">
        <v>18</v>
      </c>
      <c r="O40864">
        <v>0.55813290000000004</v>
      </c>
      <c r="P40864">
        <v>4836</v>
      </c>
      <c r="Q40864">
        <v>55689</v>
      </c>
      <c r="R40864">
        <v>175</v>
      </c>
    </row>
    <row r="40865" spans="1:18" x14ac:dyDescent="0.25">
      <c r="A40865">
        <v>1.2376551260830999E+18</v>
      </c>
      <c r="B40865">
        <v>184.83422081467799</v>
      </c>
      <c r="C40865">
        <v>5.4667930414681498</v>
      </c>
      <c r="D40865">
        <v>18.18357</v>
      </c>
      <c r="E40865">
        <v>16.602959999999999</v>
      </c>
      <c r="F40865">
        <v>15.89386</v>
      </c>
      <c r="G40865">
        <v>15.53119</v>
      </c>
      <c r="H40865">
        <v>15.360290000000001</v>
      </c>
      <c r="I40865">
        <v>2247</v>
      </c>
      <c r="J40865">
        <v>301</v>
      </c>
      <c r="K40865">
        <v>5</v>
      </c>
      <c r="L40865">
        <v>160</v>
      </c>
      <c r="M40865">
        <v>9.5041019436442598E+17</v>
      </c>
      <c r="N40865" s="15" t="s">
        <v>18</v>
      </c>
      <c r="O40865">
        <v>8.0936370000000007E-3</v>
      </c>
      <c r="P40865">
        <v>844</v>
      </c>
      <c r="Q40865">
        <v>52378</v>
      </c>
      <c r="R40865">
        <v>548</v>
      </c>
    </row>
    <row r="40866" spans="1:18" x14ac:dyDescent="0.25">
      <c r="A40866">
        <v>1.2376551244834401E+18</v>
      </c>
      <c r="B40866">
        <v>209.75691953672299</v>
      </c>
      <c r="C40866">
        <v>3.7551801149113899</v>
      </c>
      <c r="D40866">
        <v>18.38616</v>
      </c>
      <c r="E40866">
        <v>16.94125</v>
      </c>
      <c r="F40866">
        <v>16.088439999999999</v>
      </c>
      <c r="G40866">
        <v>15.651590000000001</v>
      </c>
      <c r="H40866">
        <v>15.34028</v>
      </c>
      <c r="I40866">
        <v>2247</v>
      </c>
      <c r="J40866">
        <v>301</v>
      </c>
      <c r="K40866">
        <v>2</v>
      </c>
      <c r="L40866">
        <v>327</v>
      </c>
      <c r="M40866">
        <v>9.6379922167944998E+17</v>
      </c>
      <c r="N40866" s="15" t="s">
        <v>18</v>
      </c>
      <c r="O40866">
        <v>0.10636900000000001</v>
      </c>
      <c r="P40866">
        <v>856</v>
      </c>
      <c r="Q40866">
        <v>52339</v>
      </c>
      <c r="R40866">
        <v>105</v>
      </c>
    </row>
    <row r="40867" spans="1:18" x14ac:dyDescent="0.25">
      <c r="A40867">
        <v>1.2376551244658099E+18</v>
      </c>
      <c r="B40867">
        <v>169.39412166916</v>
      </c>
      <c r="C40867">
        <v>4.0904335578728404</v>
      </c>
      <c r="D40867">
        <v>17.823920000000001</v>
      </c>
      <c r="E40867">
        <v>16.745979999999999</v>
      </c>
      <c r="F40867">
        <v>16.42099</v>
      </c>
      <c r="G40867">
        <v>16.214490000000001</v>
      </c>
      <c r="H40867">
        <v>16.032820000000001</v>
      </c>
      <c r="I40867">
        <v>2247</v>
      </c>
      <c r="J40867">
        <v>301</v>
      </c>
      <c r="K40867">
        <v>2</v>
      </c>
      <c r="L40867">
        <v>58</v>
      </c>
      <c r="M40867">
        <v>9.4014322878974502E+17</v>
      </c>
      <c r="N40867" s="15" t="s">
        <v>18</v>
      </c>
      <c r="O40867">
        <v>2.702568E-2</v>
      </c>
      <c r="P40867">
        <v>835</v>
      </c>
      <c r="Q40867">
        <v>52326</v>
      </c>
      <c r="R40867">
        <v>61</v>
      </c>
    </row>
    <row r="40868" spans="1:18" x14ac:dyDescent="0.25">
      <c r="A40868">
        <v>1.23766773505805E+18</v>
      </c>
      <c r="B40868">
        <v>215.04908071867399</v>
      </c>
      <c r="C40868">
        <v>19.6798295401106</v>
      </c>
      <c r="D40868">
        <v>19.627669999999998</v>
      </c>
      <c r="E40868">
        <v>17.88223</v>
      </c>
      <c r="F40868">
        <v>17.020849999999999</v>
      </c>
      <c r="G40868">
        <v>16.640640000000001</v>
      </c>
      <c r="H40868">
        <v>16.351780000000002</v>
      </c>
      <c r="I40868">
        <v>5183</v>
      </c>
      <c r="J40868">
        <v>301</v>
      </c>
      <c r="K40868">
        <v>3</v>
      </c>
      <c r="L40868">
        <v>537</v>
      </c>
      <c r="M40868">
        <v>3.1222497103420001E+18</v>
      </c>
      <c r="N40868" s="15" t="s">
        <v>18</v>
      </c>
      <c r="O40868">
        <v>0.1467319</v>
      </c>
      <c r="P40868">
        <v>2773</v>
      </c>
      <c r="Q40868">
        <v>54533</v>
      </c>
      <c r="R40868">
        <v>470</v>
      </c>
    </row>
    <row r="40869" spans="1:18" x14ac:dyDescent="0.25">
      <c r="A40869">
        <v>1.2376582034184599E+18</v>
      </c>
      <c r="B40869">
        <v>129.31260559033899</v>
      </c>
      <c r="C40869">
        <v>32.6028633877755</v>
      </c>
      <c r="D40869">
        <v>22.62088</v>
      </c>
      <c r="E40869">
        <v>20.883019999999998</v>
      </c>
      <c r="F40869">
        <v>19.24052</v>
      </c>
      <c r="G40869">
        <v>18.47983</v>
      </c>
      <c r="H40869">
        <v>18.067720000000001</v>
      </c>
      <c r="I40869">
        <v>2964</v>
      </c>
      <c r="J40869">
        <v>301</v>
      </c>
      <c r="K40869">
        <v>1</v>
      </c>
      <c r="L40869">
        <v>27</v>
      </c>
      <c r="M40869">
        <v>1.36131006413618E+18</v>
      </c>
      <c r="N40869" s="15" t="s">
        <v>18</v>
      </c>
      <c r="O40869">
        <v>0.43278559999999999</v>
      </c>
      <c r="P40869">
        <v>1209</v>
      </c>
      <c r="Q40869">
        <v>52674</v>
      </c>
      <c r="R40869">
        <v>353</v>
      </c>
    </row>
    <row r="40870" spans="1:18" x14ac:dyDescent="0.25">
      <c r="A40870">
        <v>1.2376582034217999E+18</v>
      </c>
      <c r="B40870">
        <v>136.67646729947401</v>
      </c>
      <c r="C40870">
        <v>37.3112151786666</v>
      </c>
      <c r="D40870">
        <v>21.7133</v>
      </c>
      <c r="E40870">
        <v>19.37865</v>
      </c>
      <c r="F40870">
        <v>17.802959999999999</v>
      </c>
      <c r="G40870">
        <v>17.23499</v>
      </c>
      <c r="H40870">
        <v>16.90401</v>
      </c>
      <c r="I40870">
        <v>2964</v>
      </c>
      <c r="J40870">
        <v>301</v>
      </c>
      <c r="K40870">
        <v>1</v>
      </c>
      <c r="L40870">
        <v>78</v>
      </c>
      <c r="M40870">
        <v>1.05386022525104E+18</v>
      </c>
      <c r="N40870" s="15" t="s">
        <v>18</v>
      </c>
      <c r="O40870">
        <v>0.26872659999999998</v>
      </c>
      <c r="P40870">
        <v>936</v>
      </c>
      <c r="Q40870">
        <v>52705</v>
      </c>
      <c r="R40870">
        <v>65</v>
      </c>
    </row>
    <row r="40871" spans="1:18" x14ac:dyDescent="0.25">
      <c r="A40871">
        <v>1.2376613876007501E+18</v>
      </c>
      <c r="B40871">
        <v>197.73251217716</v>
      </c>
      <c r="C40871">
        <v>57.075391592357199</v>
      </c>
      <c r="D40871">
        <v>25.002680000000002</v>
      </c>
      <c r="E40871">
        <v>22.142690000000002</v>
      </c>
      <c r="F40871">
        <v>20.643350000000002</v>
      </c>
      <c r="G40871">
        <v>19.712140000000002</v>
      </c>
      <c r="H40871">
        <v>19.146719999999998</v>
      </c>
      <c r="I40871">
        <v>3705</v>
      </c>
      <c r="J40871">
        <v>301</v>
      </c>
      <c r="K40871">
        <v>4</v>
      </c>
      <c r="L40871">
        <v>41</v>
      </c>
      <c r="M40871">
        <v>7.6899935034983199E+18</v>
      </c>
      <c r="N40871" s="15" t="s">
        <v>18</v>
      </c>
      <c r="O40871">
        <v>0.53339490000000001</v>
      </c>
      <c r="P40871">
        <v>6830</v>
      </c>
      <c r="Q40871">
        <v>56429</v>
      </c>
      <c r="R40871">
        <v>353</v>
      </c>
    </row>
    <row r="40872" spans="1:18" x14ac:dyDescent="0.25">
      <c r="A40872">
        <v>1.23766194919053E+18</v>
      </c>
      <c r="B40872">
        <v>207.68727681815801</v>
      </c>
      <c r="C40872">
        <v>11.0742740153346</v>
      </c>
      <c r="D40872">
        <v>21.536159999999999</v>
      </c>
      <c r="E40872">
        <v>21.63156</v>
      </c>
      <c r="F40872">
        <v>19.649699999999999</v>
      </c>
      <c r="G40872">
        <v>19.065719999999999</v>
      </c>
      <c r="H40872">
        <v>18.567360000000001</v>
      </c>
      <c r="I40872">
        <v>3836</v>
      </c>
      <c r="J40872">
        <v>301</v>
      </c>
      <c r="K40872">
        <v>2</v>
      </c>
      <c r="L40872">
        <v>389</v>
      </c>
      <c r="M40872">
        <v>6.1251682724869704E+18</v>
      </c>
      <c r="N40872" s="15" t="s">
        <v>18</v>
      </c>
      <c r="O40872">
        <v>0.39755430000000003</v>
      </c>
      <c r="P40872">
        <v>5440</v>
      </c>
      <c r="Q40872">
        <v>55983</v>
      </c>
      <c r="R40872">
        <v>992</v>
      </c>
    </row>
    <row r="40873" spans="1:18" x14ac:dyDescent="0.25">
      <c r="A40873">
        <v>1.23766556608128E+18</v>
      </c>
      <c r="B40873">
        <v>240.23300558023701</v>
      </c>
      <c r="C40873">
        <v>14.784014507461499</v>
      </c>
      <c r="D40873">
        <v>19.426649999999999</v>
      </c>
      <c r="E40873">
        <v>18.271570000000001</v>
      </c>
      <c r="F40873">
        <v>17.798850000000002</v>
      </c>
      <c r="G40873">
        <v>17.520340000000001</v>
      </c>
      <c r="H40873">
        <v>17.268989999999999</v>
      </c>
      <c r="I40873">
        <v>4678</v>
      </c>
      <c r="J40873">
        <v>301</v>
      </c>
      <c r="K40873">
        <v>3</v>
      </c>
      <c r="L40873">
        <v>258</v>
      </c>
      <c r="M40873">
        <v>2.8418638004858598E+18</v>
      </c>
      <c r="N40873" s="15" t="s">
        <v>18</v>
      </c>
      <c r="O40873">
        <v>7.5478890000000007E-2</v>
      </c>
      <c r="P40873">
        <v>2524</v>
      </c>
      <c r="Q40873">
        <v>54568</v>
      </c>
      <c r="R40873">
        <v>336</v>
      </c>
    </row>
    <row r="40874" spans="1:18" x14ac:dyDescent="0.25">
      <c r="A40874">
        <v>1.23766556607374E+18</v>
      </c>
      <c r="B40874">
        <v>223.04594250451899</v>
      </c>
      <c r="C40874">
        <v>20.076657727158999</v>
      </c>
      <c r="D40874">
        <v>17.332630000000002</v>
      </c>
      <c r="E40874">
        <v>15.52178</v>
      </c>
      <c r="F40874">
        <v>14.68244</v>
      </c>
      <c r="G40874">
        <v>14.2883</v>
      </c>
      <c r="H40874">
        <v>13.998010000000001</v>
      </c>
      <c r="I40874">
        <v>4678</v>
      </c>
      <c r="J40874">
        <v>301</v>
      </c>
      <c r="K40874">
        <v>3</v>
      </c>
      <c r="L40874">
        <v>143</v>
      </c>
      <c r="M40874">
        <v>3.14248539760337E+18</v>
      </c>
      <c r="N40874" s="15" t="s">
        <v>18</v>
      </c>
      <c r="O40874">
        <v>4.3685349999999998E-2</v>
      </c>
      <c r="P40874">
        <v>2791</v>
      </c>
      <c r="Q40874">
        <v>54556</v>
      </c>
      <c r="R40874">
        <v>359</v>
      </c>
    </row>
    <row r="40875" spans="1:18" x14ac:dyDescent="0.25">
      <c r="A40875">
        <v>1.23766512855731E+18</v>
      </c>
      <c r="B40875">
        <v>220.72769778084901</v>
      </c>
      <c r="C40875">
        <v>29.6476164535236</v>
      </c>
      <c r="D40875">
        <v>25.89677</v>
      </c>
      <c r="E40875">
        <v>22.539090000000002</v>
      </c>
      <c r="F40875">
        <v>20.891079999999999</v>
      </c>
      <c r="G40875">
        <v>19.75085</v>
      </c>
      <c r="H40875">
        <v>19.498329999999999</v>
      </c>
      <c r="I40875">
        <v>4576</v>
      </c>
      <c r="J40875">
        <v>301</v>
      </c>
      <c r="K40875">
        <v>4</v>
      </c>
      <c r="L40875">
        <v>652</v>
      </c>
      <c r="M40875">
        <v>4.3618251132573E+18</v>
      </c>
      <c r="N40875" s="15" t="s">
        <v>18</v>
      </c>
      <c r="O40875">
        <v>0.57723279999999999</v>
      </c>
      <c r="P40875">
        <v>3874</v>
      </c>
      <c r="Q40875">
        <v>55280</v>
      </c>
      <c r="R40875">
        <v>323</v>
      </c>
    </row>
    <row r="40876" spans="1:18" x14ac:dyDescent="0.25">
      <c r="A40876">
        <v>1.2376651285579599E+18</v>
      </c>
      <c r="B40876">
        <v>222.38321104600001</v>
      </c>
      <c r="C40876">
        <v>29.211671164355899</v>
      </c>
      <c r="D40876">
        <v>23.327999999999999</v>
      </c>
      <c r="E40876">
        <v>22.322990000000001</v>
      </c>
      <c r="F40876">
        <v>20.72437</v>
      </c>
      <c r="G40876">
        <v>19.745280000000001</v>
      </c>
      <c r="H40876">
        <v>19.562339999999999</v>
      </c>
      <c r="I40876">
        <v>4576</v>
      </c>
      <c r="J40876">
        <v>301</v>
      </c>
      <c r="K40876">
        <v>4</v>
      </c>
      <c r="L40876">
        <v>662</v>
      </c>
      <c r="M40876">
        <v>4.3664210732203602E+18</v>
      </c>
      <c r="N40876" s="15" t="s">
        <v>18</v>
      </c>
      <c r="O40876">
        <v>0.52603699999999998</v>
      </c>
      <c r="P40876">
        <v>3878</v>
      </c>
      <c r="Q40876">
        <v>55361</v>
      </c>
      <c r="R40876">
        <v>659</v>
      </c>
    </row>
    <row r="40877" spans="1:18" x14ac:dyDescent="0.25">
      <c r="A40877">
        <v>1.2376785986298801E+18</v>
      </c>
      <c r="B40877">
        <v>5.8425586236132903</v>
      </c>
      <c r="C40877">
        <v>3.7537264814619502</v>
      </c>
      <c r="D40877">
        <v>22.946490000000001</v>
      </c>
      <c r="E40877">
        <v>22.46949</v>
      </c>
      <c r="F40877">
        <v>21.735510000000001</v>
      </c>
      <c r="G40877">
        <v>21.235800000000001</v>
      </c>
      <c r="H40877">
        <v>20.64996</v>
      </c>
      <c r="I40877">
        <v>7712</v>
      </c>
      <c r="J40877">
        <v>301</v>
      </c>
      <c r="K40877">
        <v>6</v>
      </c>
      <c r="L40877">
        <v>368</v>
      </c>
      <c r="M40877">
        <v>1.0631992802542899E+19</v>
      </c>
      <c r="N40877" s="15" t="s">
        <v>18</v>
      </c>
      <c r="O40877">
        <v>0.69330769999999997</v>
      </c>
      <c r="P40877">
        <v>9443</v>
      </c>
      <c r="Q40877">
        <v>58074</v>
      </c>
      <c r="R40877">
        <v>436</v>
      </c>
    </row>
    <row r="40878" spans="1:18" x14ac:dyDescent="0.25">
      <c r="A40878">
        <v>1.2376648531059599E+18</v>
      </c>
      <c r="B40878">
        <v>211.93201326831101</v>
      </c>
      <c r="C40878">
        <v>34.324332474014497</v>
      </c>
      <c r="D40878">
        <v>23.95327</v>
      </c>
      <c r="E40878">
        <v>21.970300000000002</v>
      </c>
      <c r="F40878">
        <v>20.398009999999999</v>
      </c>
      <c r="G40878">
        <v>19.3916</v>
      </c>
      <c r="H40878">
        <v>18.840859999999999</v>
      </c>
      <c r="I40878">
        <v>4512</v>
      </c>
      <c r="J40878">
        <v>301</v>
      </c>
      <c r="K40878">
        <v>3</v>
      </c>
      <c r="L40878">
        <v>94</v>
      </c>
      <c r="M40878">
        <v>4.3439124194559401E+18</v>
      </c>
      <c r="N40878" s="15" t="s">
        <v>18</v>
      </c>
      <c r="O40878">
        <v>0.54055759999999997</v>
      </c>
      <c r="P40878">
        <v>3858</v>
      </c>
      <c r="Q40878">
        <v>55273</v>
      </c>
      <c r="R40878">
        <v>693</v>
      </c>
    </row>
    <row r="40879" spans="1:18" x14ac:dyDescent="0.25">
      <c r="A40879">
        <v>1.2376648531172301E+18</v>
      </c>
      <c r="B40879">
        <v>239.07046925532799</v>
      </c>
      <c r="C40879">
        <v>24.107635926692399</v>
      </c>
      <c r="D40879">
        <v>18.9114</v>
      </c>
      <c r="E40879">
        <v>16.870699999999999</v>
      </c>
      <c r="F40879">
        <v>15.85019</v>
      </c>
      <c r="G40879">
        <v>15.358280000000001</v>
      </c>
      <c r="H40879">
        <v>14.95706</v>
      </c>
      <c r="I40879">
        <v>4512</v>
      </c>
      <c r="J40879">
        <v>301</v>
      </c>
      <c r="K40879">
        <v>3</v>
      </c>
      <c r="L40879">
        <v>266</v>
      </c>
      <c r="M40879">
        <v>2.0829228626367201E+18</v>
      </c>
      <c r="N40879" s="15" t="s">
        <v>18</v>
      </c>
      <c r="O40879">
        <v>7.0335220000000004E-2</v>
      </c>
      <c r="P40879">
        <v>1850</v>
      </c>
      <c r="Q40879">
        <v>53786</v>
      </c>
      <c r="R40879">
        <v>29</v>
      </c>
    </row>
    <row r="40880" spans="1:18" x14ac:dyDescent="0.25">
      <c r="A40880">
        <v>1.2376792552008499E+18</v>
      </c>
      <c r="B40880">
        <v>17.361216167932401</v>
      </c>
      <c r="C40880">
        <v>-4.24677709289905</v>
      </c>
      <c r="D40880">
        <v>22.424340000000001</v>
      </c>
      <c r="E40880">
        <v>22.500109999999999</v>
      </c>
      <c r="F40880">
        <v>21.656130000000001</v>
      </c>
      <c r="G40880">
        <v>20.953060000000001</v>
      </c>
      <c r="H40880">
        <v>20.78275</v>
      </c>
      <c r="I40880">
        <v>7865</v>
      </c>
      <c r="J40880">
        <v>301</v>
      </c>
      <c r="K40880">
        <v>5</v>
      </c>
      <c r="L40880">
        <v>30</v>
      </c>
      <c r="M40880">
        <v>1.05126452075223E+19</v>
      </c>
      <c r="N40880" s="15" t="s">
        <v>18</v>
      </c>
      <c r="O40880">
        <v>0.9825507</v>
      </c>
      <c r="P40880">
        <v>9337</v>
      </c>
      <c r="Q40880">
        <v>57724</v>
      </c>
      <c r="R40880">
        <v>428</v>
      </c>
    </row>
    <row r="40881" spans="1:18" x14ac:dyDescent="0.25">
      <c r="A40881">
        <v>1.2376682928368499E+18</v>
      </c>
      <c r="B40881">
        <v>171.036133320624</v>
      </c>
      <c r="C40881">
        <v>18.624294369160101</v>
      </c>
      <c r="D40881">
        <v>20.921130000000002</v>
      </c>
      <c r="E40881">
        <v>18.640540000000001</v>
      </c>
      <c r="F40881">
        <v>17.3123</v>
      </c>
      <c r="G40881">
        <v>16.793780000000002</v>
      </c>
      <c r="H40881">
        <v>16.400030000000001</v>
      </c>
      <c r="I40881">
        <v>5313</v>
      </c>
      <c r="J40881">
        <v>301</v>
      </c>
      <c r="K40881">
        <v>2</v>
      </c>
      <c r="L40881">
        <v>78</v>
      </c>
      <c r="M40881">
        <v>2.8091250105416602E+18</v>
      </c>
      <c r="N40881" s="15" t="s">
        <v>18</v>
      </c>
      <c r="O40881">
        <v>0.2103582</v>
      </c>
      <c r="P40881">
        <v>2495</v>
      </c>
      <c r="Q40881">
        <v>54175</v>
      </c>
      <c r="R40881">
        <v>17</v>
      </c>
    </row>
    <row r="40882" spans="1:18" x14ac:dyDescent="0.25">
      <c r="A40882">
        <v>1.23767885469633E+18</v>
      </c>
      <c r="B40882">
        <v>320.52677046273601</v>
      </c>
      <c r="C40882">
        <v>6.9627847480018197</v>
      </c>
      <c r="D40882">
        <v>21.09</v>
      </c>
      <c r="E40882">
        <v>18.794250000000002</v>
      </c>
      <c r="F40882">
        <v>17.510870000000001</v>
      </c>
      <c r="G40882">
        <v>16.921949999999999</v>
      </c>
      <c r="H40882">
        <v>16.519369999999999</v>
      </c>
      <c r="I40882">
        <v>7772</v>
      </c>
      <c r="J40882">
        <v>301</v>
      </c>
      <c r="K40882">
        <v>3</v>
      </c>
      <c r="L40882">
        <v>48</v>
      </c>
      <c r="M40882">
        <v>4.59499359778349E+18</v>
      </c>
      <c r="N40882" s="15" t="s">
        <v>18</v>
      </c>
      <c r="O40882">
        <v>0.1628541</v>
      </c>
      <c r="P40882">
        <v>4081</v>
      </c>
      <c r="Q40882">
        <v>55365</v>
      </c>
      <c r="R40882">
        <v>713</v>
      </c>
    </row>
    <row r="40883" spans="1:18" x14ac:dyDescent="0.25">
      <c r="A40883">
        <v>1.2376582034264499E+18</v>
      </c>
      <c r="B40883">
        <v>148.564687791046</v>
      </c>
      <c r="C40883">
        <v>42.633429509727002</v>
      </c>
      <c r="D40883">
        <v>25.381679999999999</v>
      </c>
      <c r="E40883">
        <v>22.68459</v>
      </c>
      <c r="F40883">
        <v>20.518059999999998</v>
      </c>
      <c r="G40883">
        <v>19.40793</v>
      </c>
      <c r="H40883">
        <v>18.830590000000001</v>
      </c>
      <c r="I40883">
        <v>2964</v>
      </c>
      <c r="J40883">
        <v>301</v>
      </c>
      <c r="K40883">
        <v>1</v>
      </c>
      <c r="L40883">
        <v>149</v>
      </c>
      <c r="M40883">
        <v>5.14424364078545E+18</v>
      </c>
      <c r="N40883" s="15" t="s">
        <v>18</v>
      </c>
      <c r="O40883">
        <v>0.65785119999999997</v>
      </c>
      <c r="P40883">
        <v>4569</v>
      </c>
      <c r="Q40883">
        <v>55631</v>
      </c>
      <c r="R40883">
        <v>25</v>
      </c>
    </row>
    <row r="40884" spans="1:18" x14ac:dyDescent="0.25">
      <c r="A40884">
        <v>1.23765820344926E+18</v>
      </c>
      <c r="B40884">
        <v>221.90900331242099</v>
      </c>
      <c r="C40884">
        <v>42.551456274292001</v>
      </c>
      <c r="D40884">
        <v>22.996359999999999</v>
      </c>
      <c r="E40884">
        <v>24.34206</v>
      </c>
      <c r="F40884">
        <v>21.800439999999998</v>
      </c>
      <c r="G40884">
        <v>20.55059</v>
      </c>
      <c r="H40884">
        <v>19.911709999999999</v>
      </c>
      <c r="I40884">
        <v>2964</v>
      </c>
      <c r="J40884">
        <v>301</v>
      </c>
      <c r="K40884">
        <v>1</v>
      </c>
      <c r="L40884">
        <v>497</v>
      </c>
      <c r="M40884">
        <v>9.5670336040072806E+18</v>
      </c>
      <c r="N40884" s="15" t="s">
        <v>18</v>
      </c>
      <c r="O40884">
        <v>0.87848839999999995</v>
      </c>
      <c r="P40884">
        <v>8497</v>
      </c>
      <c r="Q40884">
        <v>58161</v>
      </c>
      <c r="R40884">
        <v>953</v>
      </c>
    </row>
    <row r="40885" spans="1:18" x14ac:dyDescent="0.25">
      <c r="A40885">
        <v>1.2376593249485399E+18</v>
      </c>
      <c r="B40885">
        <v>229.81063834869599</v>
      </c>
      <c r="C40885">
        <v>50.243154482911301</v>
      </c>
      <c r="D40885">
        <v>23.173279999999998</v>
      </c>
      <c r="E40885">
        <v>22.100529999999999</v>
      </c>
      <c r="F40885">
        <v>21.303989999999999</v>
      </c>
      <c r="G40885">
        <v>20.321670000000001</v>
      </c>
      <c r="H40885">
        <v>20.080639999999999</v>
      </c>
      <c r="I40885">
        <v>3225</v>
      </c>
      <c r="J40885">
        <v>301</v>
      </c>
      <c r="K40885">
        <v>2</v>
      </c>
      <c r="L40885">
        <v>130</v>
      </c>
      <c r="M40885">
        <v>7.5741989851682703E+18</v>
      </c>
      <c r="N40885" s="15" t="s">
        <v>18</v>
      </c>
      <c r="O40885">
        <v>0.7234389</v>
      </c>
      <c r="P40885">
        <v>6727</v>
      </c>
      <c r="Q40885">
        <v>56369</v>
      </c>
      <c r="R40885">
        <v>983</v>
      </c>
    </row>
    <row r="40886" spans="1:18" x14ac:dyDescent="0.25">
      <c r="A40886">
        <v>1.2376593249501801E+18</v>
      </c>
      <c r="B40886">
        <v>234.30632856858301</v>
      </c>
      <c r="C40886">
        <v>47.842338562652003</v>
      </c>
      <c r="D40886">
        <v>24.500820000000001</v>
      </c>
      <c r="E40886">
        <v>21.0687</v>
      </c>
      <c r="F40886">
        <v>19.45636</v>
      </c>
      <c r="G40886">
        <v>18.50403</v>
      </c>
      <c r="H40886">
        <v>18.076160000000002</v>
      </c>
      <c r="I40886">
        <v>3225</v>
      </c>
      <c r="J40886">
        <v>301</v>
      </c>
      <c r="K40886">
        <v>2</v>
      </c>
      <c r="L40886">
        <v>155</v>
      </c>
      <c r="M40886">
        <v>1.31399423157602E+18</v>
      </c>
      <c r="N40886" s="15" t="s">
        <v>18</v>
      </c>
      <c r="O40886">
        <v>0.48732890000000001</v>
      </c>
      <c r="P40886">
        <v>1167</v>
      </c>
      <c r="Q40886">
        <v>52738</v>
      </c>
      <c r="R40886">
        <v>251</v>
      </c>
    </row>
    <row r="40887" spans="1:18" x14ac:dyDescent="0.25">
      <c r="A40887">
        <v>1.2376593249564101E+18</v>
      </c>
      <c r="B40887">
        <v>247.77447974754199</v>
      </c>
      <c r="C40887">
        <v>37.497829245164802</v>
      </c>
      <c r="D40887">
        <v>22.86327</v>
      </c>
      <c r="E40887">
        <v>22.01606</v>
      </c>
      <c r="F40887">
        <v>20.317830000000001</v>
      </c>
      <c r="G40887">
        <v>19.243639999999999</v>
      </c>
      <c r="H40887">
        <v>18.80536</v>
      </c>
      <c r="I40887">
        <v>3225</v>
      </c>
      <c r="J40887">
        <v>301</v>
      </c>
      <c r="K40887">
        <v>2</v>
      </c>
      <c r="L40887">
        <v>250</v>
      </c>
      <c r="M40887">
        <v>5.8492364847382702E+18</v>
      </c>
      <c r="N40887" s="15" t="s">
        <v>18</v>
      </c>
      <c r="O40887">
        <v>0.61285330000000005</v>
      </c>
      <c r="P40887">
        <v>5195</v>
      </c>
      <c r="Q40887">
        <v>56048</v>
      </c>
      <c r="R40887">
        <v>678</v>
      </c>
    </row>
    <row r="40888" spans="1:18" x14ac:dyDescent="0.25">
      <c r="A40888">
        <v>1.2376639184179599E+18</v>
      </c>
      <c r="B40888">
        <v>128.09514835292799</v>
      </c>
      <c r="C40888">
        <v>61.7369736567369</v>
      </c>
      <c r="D40888">
        <v>22.346969999999999</v>
      </c>
      <c r="E40888">
        <v>21.61994</v>
      </c>
      <c r="F40888">
        <v>20.244509999999998</v>
      </c>
      <c r="G40888">
        <v>19.428940000000001</v>
      </c>
      <c r="H40888">
        <v>18.958570000000002</v>
      </c>
      <c r="I40888">
        <v>4294</v>
      </c>
      <c r="J40888">
        <v>301</v>
      </c>
      <c r="K40888">
        <v>6</v>
      </c>
      <c r="L40888">
        <v>159</v>
      </c>
      <c r="M40888">
        <v>6.4256925678250404E+18</v>
      </c>
      <c r="N40888" s="15" t="s">
        <v>18</v>
      </c>
      <c r="O40888">
        <v>0.55656649999999996</v>
      </c>
      <c r="P40888">
        <v>5707</v>
      </c>
      <c r="Q40888">
        <v>56269</v>
      </c>
      <c r="R40888">
        <v>661</v>
      </c>
    </row>
    <row r="40889" spans="1:18" x14ac:dyDescent="0.25">
      <c r="A40889">
        <v>1.2376562422449999E+18</v>
      </c>
      <c r="B40889">
        <v>358.03484343702797</v>
      </c>
      <c r="C40889">
        <v>15.0066067316338</v>
      </c>
      <c r="D40889">
        <v>23.204339999999998</v>
      </c>
      <c r="E40889">
        <v>21.056059999999999</v>
      </c>
      <c r="F40889">
        <v>19.290990000000001</v>
      </c>
      <c r="G40889">
        <v>18.656020000000002</v>
      </c>
      <c r="H40889">
        <v>18.197310000000002</v>
      </c>
      <c r="I40889">
        <v>2507</v>
      </c>
      <c r="J40889">
        <v>301</v>
      </c>
      <c r="K40889">
        <v>4</v>
      </c>
      <c r="L40889">
        <v>271</v>
      </c>
      <c r="M40889">
        <v>8.4343073408865997E+17</v>
      </c>
      <c r="N40889" s="15" t="s">
        <v>18</v>
      </c>
      <c r="O40889">
        <v>0.33978770000000003</v>
      </c>
      <c r="P40889">
        <v>749</v>
      </c>
      <c r="Q40889">
        <v>52226</v>
      </c>
      <c r="R40889">
        <v>479</v>
      </c>
    </row>
    <row r="40890" spans="1:18" x14ac:dyDescent="0.25">
      <c r="A40890">
        <v>1.2376626981091999E+18</v>
      </c>
      <c r="B40890">
        <v>234.784314945121</v>
      </c>
      <c r="C40890">
        <v>27.0681478117186</v>
      </c>
      <c r="D40890">
        <v>20.091259999999998</v>
      </c>
      <c r="E40890">
        <v>18.267679999999999</v>
      </c>
      <c r="F40890">
        <v>17.426310000000001</v>
      </c>
      <c r="G40890">
        <v>17.017530000000001</v>
      </c>
      <c r="H40890">
        <v>16.718669999999999</v>
      </c>
      <c r="I40890">
        <v>4010</v>
      </c>
      <c r="J40890">
        <v>301</v>
      </c>
      <c r="K40890">
        <v>5</v>
      </c>
      <c r="L40890">
        <v>141</v>
      </c>
      <c r="M40890">
        <v>2.08189207149231E+18</v>
      </c>
      <c r="N40890" s="15" t="s">
        <v>18</v>
      </c>
      <c r="O40890">
        <v>7.0156270000000007E-2</v>
      </c>
      <c r="P40890">
        <v>1849</v>
      </c>
      <c r="Q40890">
        <v>53846</v>
      </c>
      <c r="R40890">
        <v>375</v>
      </c>
    </row>
    <row r="40891" spans="1:18" x14ac:dyDescent="0.25">
      <c r="A40891">
        <v>1.23767857875858E+18</v>
      </c>
      <c r="B40891">
        <v>9.0753957553081399</v>
      </c>
      <c r="C40891">
        <v>23.798264729738499</v>
      </c>
      <c r="D40891">
        <v>25.49306</v>
      </c>
      <c r="E40891">
        <v>23.62398</v>
      </c>
      <c r="F40891">
        <v>22.180810000000001</v>
      </c>
      <c r="G40891">
        <v>20.829529999999998</v>
      </c>
      <c r="H40891">
        <v>19.568999999999999</v>
      </c>
      <c r="I40891">
        <v>7708</v>
      </c>
      <c r="J40891">
        <v>301</v>
      </c>
      <c r="K40891">
        <v>1</v>
      </c>
      <c r="L40891">
        <v>260</v>
      </c>
      <c r="M40891">
        <v>8.5739667765636803E+18</v>
      </c>
      <c r="N40891" s="15" t="s">
        <v>18</v>
      </c>
      <c r="O40891">
        <v>0.7839798</v>
      </c>
      <c r="P40891">
        <v>7615</v>
      </c>
      <c r="Q40891">
        <v>56977</v>
      </c>
      <c r="R40891">
        <v>869</v>
      </c>
    </row>
    <row r="40892" spans="1:18" x14ac:dyDescent="0.25">
      <c r="A40892">
        <v>1.2376551244658099E+18</v>
      </c>
      <c r="B40892">
        <v>169.46192453629499</v>
      </c>
      <c r="C40892">
        <v>4.0978812895294103</v>
      </c>
      <c r="D40892">
        <v>25.233450000000001</v>
      </c>
      <c r="E40892">
        <v>22.404699999999998</v>
      </c>
      <c r="F40892">
        <v>20.654170000000001</v>
      </c>
      <c r="G40892">
        <v>19.68815</v>
      </c>
      <c r="H40892">
        <v>19.319420000000001</v>
      </c>
      <c r="I40892">
        <v>2247</v>
      </c>
      <c r="J40892">
        <v>301</v>
      </c>
      <c r="K40892">
        <v>2</v>
      </c>
      <c r="L40892">
        <v>58</v>
      </c>
      <c r="M40892">
        <v>5.3695242325010903E+18</v>
      </c>
      <c r="N40892" s="15" t="s">
        <v>18</v>
      </c>
      <c r="O40892">
        <v>0.4589529</v>
      </c>
      <c r="P40892">
        <v>4769</v>
      </c>
      <c r="Q40892">
        <v>55931</v>
      </c>
      <c r="R40892">
        <v>391</v>
      </c>
    </row>
    <row r="40893" spans="1:18" x14ac:dyDescent="0.25">
      <c r="A40893">
        <v>1.23767925520131E+18</v>
      </c>
      <c r="B40893">
        <v>18.291234385716301</v>
      </c>
      <c r="C40893">
        <v>-4.0932785649537298</v>
      </c>
      <c r="D40893">
        <v>23.662510000000001</v>
      </c>
      <c r="E40893">
        <v>22.847709999999999</v>
      </c>
      <c r="F40893">
        <v>21.995180000000001</v>
      </c>
      <c r="G40893">
        <v>21.027729999999998</v>
      </c>
      <c r="H40893">
        <v>20.671949999999999</v>
      </c>
      <c r="I40893">
        <v>7865</v>
      </c>
      <c r="J40893">
        <v>301</v>
      </c>
      <c r="K40893">
        <v>5</v>
      </c>
      <c r="L40893">
        <v>37</v>
      </c>
      <c r="M40893">
        <v>1.0512592430964099E+19</v>
      </c>
      <c r="N40893" s="15" t="s">
        <v>18</v>
      </c>
      <c r="O40893">
        <v>0.74640079999999998</v>
      </c>
      <c r="P40893">
        <v>9337</v>
      </c>
      <c r="Q40893">
        <v>57724</v>
      </c>
      <c r="R40893">
        <v>236</v>
      </c>
    </row>
    <row r="40894" spans="1:18" x14ac:dyDescent="0.25">
      <c r="A40894">
        <v>1.23766556607263E+18</v>
      </c>
      <c r="B40894">
        <v>220.48011486505899</v>
      </c>
      <c r="C40894">
        <v>20.7041840839623</v>
      </c>
      <c r="D40894">
        <v>21.629799999999999</v>
      </c>
      <c r="E40894">
        <v>19.82404</v>
      </c>
      <c r="F40894">
        <v>18.32037</v>
      </c>
      <c r="G40894">
        <v>17.738379999999999</v>
      </c>
      <c r="H40894">
        <v>17.360330000000001</v>
      </c>
      <c r="I40894">
        <v>4678</v>
      </c>
      <c r="J40894">
        <v>301</v>
      </c>
      <c r="K40894">
        <v>3</v>
      </c>
      <c r="L40894">
        <v>126</v>
      </c>
      <c r="M40894">
        <v>6.6473846196910295E+18</v>
      </c>
      <c r="N40894" s="15" t="s">
        <v>18</v>
      </c>
      <c r="O40894">
        <v>0.27803280000000002</v>
      </c>
      <c r="P40894">
        <v>5904</v>
      </c>
      <c r="Q40894">
        <v>56046</v>
      </c>
      <c r="R40894">
        <v>260</v>
      </c>
    </row>
    <row r="40895" spans="1:18" x14ac:dyDescent="0.25">
      <c r="A40895">
        <v>1.23766556607538E+18</v>
      </c>
      <c r="B40895">
        <v>226.89933984640899</v>
      </c>
      <c r="C40895">
        <v>19.0603257755138</v>
      </c>
      <c r="D40895">
        <v>18.311730000000001</v>
      </c>
      <c r="E40895">
        <v>16.524660000000001</v>
      </c>
      <c r="F40895">
        <v>15.60271</v>
      </c>
      <c r="G40895">
        <v>15.1602</v>
      </c>
      <c r="H40895">
        <v>14.812419999999999</v>
      </c>
      <c r="I40895">
        <v>4678</v>
      </c>
      <c r="J40895">
        <v>301</v>
      </c>
      <c r="K40895">
        <v>3</v>
      </c>
      <c r="L40895">
        <v>168</v>
      </c>
      <c r="M40895">
        <v>3.1435615446090598E+18</v>
      </c>
      <c r="N40895" s="15" t="s">
        <v>18</v>
      </c>
      <c r="O40895">
        <v>6.7698339999999996E-2</v>
      </c>
      <c r="P40895">
        <v>2792</v>
      </c>
      <c r="Q40895">
        <v>54556</v>
      </c>
      <c r="R40895">
        <v>178</v>
      </c>
    </row>
    <row r="40896" spans="1:18" x14ac:dyDescent="0.25">
      <c r="A40896">
        <v>1.2376655660783301E+18</v>
      </c>
      <c r="B40896">
        <v>233.59275099363799</v>
      </c>
      <c r="C40896">
        <v>16.9521693233145</v>
      </c>
      <c r="D40896">
        <v>24.762689999999999</v>
      </c>
      <c r="E40896">
        <v>21.747199999999999</v>
      </c>
      <c r="F40896">
        <v>20.276319999999998</v>
      </c>
      <c r="G40896">
        <v>19.48076</v>
      </c>
      <c r="H40896">
        <v>19.11337</v>
      </c>
      <c r="I40896">
        <v>4678</v>
      </c>
      <c r="J40896">
        <v>301</v>
      </c>
      <c r="K40896">
        <v>3</v>
      </c>
      <c r="L40896">
        <v>213</v>
      </c>
      <c r="M40896">
        <v>4.4283213784046802E+18</v>
      </c>
      <c r="N40896" s="15" t="s">
        <v>18</v>
      </c>
      <c r="O40896">
        <v>0.46950310000000001</v>
      </c>
      <c r="P40896">
        <v>3933</v>
      </c>
      <c r="Q40896">
        <v>55335</v>
      </c>
      <c r="R40896">
        <v>571</v>
      </c>
    </row>
    <row r="40897" spans="1:18" x14ac:dyDescent="0.25">
      <c r="A40897">
        <v>1.2376593249458501E+18</v>
      </c>
      <c r="B40897">
        <v>221.680750719766</v>
      </c>
      <c r="C40897">
        <v>53.744391244716297</v>
      </c>
      <c r="D40897">
        <v>23.928979999999999</v>
      </c>
      <c r="E40897">
        <v>23.513059999999999</v>
      </c>
      <c r="F40897">
        <v>21.525300000000001</v>
      </c>
      <c r="G40897">
        <v>20.322990000000001</v>
      </c>
      <c r="H40897">
        <v>19.686150000000001</v>
      </c>
      <c r="I40897">
        <v>3225</v>
      </c>
      <c r="J40897">
        <v>301</v>
      </c>
      <c r="K40897">
        <v>2</v>
      </c>
      <c r="L40897">
        <v>89</v>
      </c>
      <c r="M40897">
        <v>9.4577663320263393E+18</v>
      </c>
      <c r="N40897" s="15" t="s">
        <v>18</v>
      </c>
      <c r="O40897">
        <v>0.72654030000000003</v>
      </c>
      <c r="P40897">
        <v>8400</v>
      </c>
      <c r="Q40897">
        <v>57837</v>
      </c>
      <c r="R40897">
        <v>753</v>
      </c>
    </row>
    <row r="40898" spans="1:18" x14ac:dyDescent="0.25">
      <c r="A40898">
        <v>1.2376582050400799E+18</v>
      </c>
      <c r="B40898">
        <v>156.723511181145</v>
      </c>
      <c r="C40898">
        <v>46.655662903615003</v>
      </c>
      <c r="D40898">
        <v>23.840599999999998</v>
      </c>
      <c r="E40898">
        <v>21.72174</v>
      </c>
      <c r="F40898">
        <v>20.16778</v>
      </c>
      <c r="G40898">
        <v>19.118580000000001</v>
      </c>
      <c r="H40898">
        <v>18.671949999999999</v>
      </c>
      <c r="I40898">
        <v>2964</v>
      </c>
      <c r="J40898">
        <v>301</v>
      </c>
      <c r="K40898">
        <v>4</v>
      </c>
      <c r="L40898">
        <v>195</v>
      </c>
      <c r="M40898">
        <v>7.4974536272982999E+18</v>
      </c>
      <c r="N40898" s="15" t="s">
        <v>18</v>
      </c>
      <c r="O40898">
        <v>0.52548859999999997</v>
      </c>
      <c r="P40898">
        <v>6659</v>
      </c>
      <c r="Q40898">
        <v>56607</v>
      </c>
      <c r="R40898">
        <v>313</v>
      </c>
    </row>
    <row r="40899" spans="1:18" x14ac:dyDescent="0.25">
      <c r="A40899">
        <v>1.23765820504126E+18</v>
      </c>
      <c r="B40899">
        <v>160.442352722956</v>
      </c>
      <c r="C40899">
        <v>47.595728127597603</v>
      </c>
      <c r="D40899">
        <v>23.872610000000002</v>
      </c>
      <c r="E40899">
        <v>23.39902</v>
      </c>
      <c r="F40899">
        <v>21.408149999999999</v>
      </c>
      <c r="G40899">
        <v>20.446549999999998</v>
      </c>
      <c r="H40899">
        <v>19.72972</v>
      </c>
      <c r="I40899">
        <v>2964</v>
      </c>
      <c r="J40899">
        <v>301</v>
      </c>
      <c r="K40899">
        <v>4</v>
      </c>
      <c r="L40899">
        <v>213</v>
      </c>
      <c r="M40899">
        <v>8.3195210907089797E+18</v>
      </c>
      <c r="N40899" s="15" t="s">
        <v>18</v>
      </c>
      <c r="O40899">
        <v>0.59651730000000003</v>
      </c>
      <c r="P40899">
        <v>7389</v>
      </c>
      <c r="Q40899">
        <v>56769</v>
      </c>
      <c r="R40899">
        <v>897</v>
      </c>
    </row>
    <row r="40900" spans="1:18" x14ac:dyDescent="0.25">
      <c r="A40900">
        <v>1.2376623373322801E+18</v>
      </c>
      <c r="B40900">
        <v>247.28170103431401</v>
      </c>
      <c r="C40900">
        <v>27.4868674986885</v>
      </c>
      <c r="D40900">
        <v>20.48179</v>
      </c>
      <c r="E40900">
        <v>18.66328</v>
      </c>
      <c r="F40900">
        <v>17.64987</v>
      </c>
      <c r="G40900">
        <v>17.181950000000001</v>
      </c>
      <c r="H40900">
        <v>16.811260000000001</v>
      </c>
      <c r="I40900">
        <v>3926</v>
      </c>
      <c r="J40900">
        <v>301</v>
      </c>
      <c r="K40900">
        <v>5</v>
      </c>
      <c r="L40900">
        <v>146</v>
      </c>
      <c r="M40900">
        <v>1.58540592952275E+18</v>
      </c>
      <c r="N40900" s="15" t="s">
        <v>18</v>
      </c>
      <c r="O40900">
        <v>0.11853420000000001</v>
      </c>
      <c r="P40900">
        <v>1408</v>
      </c>
      <c r="Q40900">
        <v>52822</v>
      </c>
      <c r="R40900">
        <v>505</v>
      </c>
    </row>
    <row r="40901" spans="1:18" x14ac:dyDescent="0.25">
      <c r="A40901">
        <v>1.23766391626622E+18</v>
      </c>
      <c r="B40901">
        <v>120.831543985561</v>
      </c>
      <c r="C40901">
        <v>52.649646742605597</v>
      </c>
      <c r="D40901">
        <v>26.114660000000001</v>
      </c>
      <c r="E40901">
        <v>22.315390000000001</v>
      </c>
      <c r="F40901">
        <v>20.937100000000001</v>
      </c>
      <c r="G40901">
        <v>19.909490000000002</v>
      </c>
      <c r="H40901">
        <v>19.50948</v>
      </c>
      <c r="I40901">
        <v>4294</v>
      </c>
      <c r="J40901">
        <v>301</v>
      </c>
      <c r="K40901">
        <v>2</v>
      </c>
      <c r="L40901">
        <v>94</v>
      </c>
      <c r="M40901">
        <v>4.14560257763838E+18</v>
      </c>
      <c r="N40901" s="15" t="s">
        <v>18</v>
      </c>
      <c r="O40901">
        <v>0.57535919999999996</v>
      </c>
      <c r="P40901">
        <v>3682</v>
      </c>
      <c r="Q40901">
        <v>55244</v>
      </c>
      <c r="R40901">
        <v>142</v>
      </c>
    </row>
    <row r="40902" spans="1:18" x14ac:dyDescent="0.25">
      <c r="A40902">
        <v>1.2376639162666099E+18</v>
      </c>
      <c r="B40902">
        <v>121.43652189647401</v>
      </c>
      <c r="C40902">
        <v>53.485408624217797</v>
      </c>
      <c r="D40902">
        <v>25.767959999999999</v>
      </c>
      <c r="E40902">
        <v>22.6007</v>
      </c>
      <c r="F40902">
        <v>21.008189999999999</v>
      </c>
      <c r="G40902">
        <v>20.316030000000001</v>
      </c>
      <c r="H40902">
        <v>19.554880000000001</v>
      </c>
      <c r="I40902">
        <v>4294</v>
      </c>
      <c r="J40902">
        <v>301</v>
      </c>
      <c r="K40902">
        <v>2</v>
      </c>
      <c r="L40902">
        <v>100</v>
      </c>
      <c r="M40902">
        <v>8.2192681692039997E+18</v>
      </c>
      <c r="N40902" s="15" t="s">
        <v>18</v>
      </c>
      <c r="O40902">
        <v>0.40570610000000001</v>
      </c>
      <c r="P40902">
        <v>7300</v>
      </c>
      <c r="Q40902">
        <v>56707</v>
      </c>
      <c r="R40902">
        <v>723</v>
      </c>
    </row>
    <row r="40903" spans="1:18" x14ac:dyDescent="0.25">
      <c r="A40903">
        <v>1.2376648778003899E+18</v>
      </c>
      <c r="B40903">
        <v>137.99228460892999</v>
      </c>
      <c r="C40903">
        <v>26.643445470577301</v>
      </c>
      <c r="D40903">
        <v>22.734670000000001</v>
      </c>
      <c r="E40903">
        <v>22.165710000000001</v>
      </c>
      <c r="F40903">
        <v>21.07891</v>
      </c>
      <c r="G40903">
        <v>20.257899999999999</v>
      </c>
      <c r="H40903">
        <v>20.061610000000002</v>
      </c>
      <c r="I40903">
        <v>4518</v>
      </c>
      <c r="J40903">
        <v>301</v>
      </c>
      <c r="K40903">
        <v>1</v>
      </c>
      <c r="L40903">
        <v>69</v>
      </c>
      <c r="M40903">
        <v>6.5066430130660495E+18</v>
      </c>
      <c r="N40903" s="15" t="s">
        <v>18</v>
      </c>
      <c r="O40903">
        <v>0.54021359999999996</v>
      </c>
      <c r="P40903">
        <v>5779</v>
      </c>
      <c r="Q40903">
        <v>56338</v>
      </c>
      <c r="R40903">
        <v>245</v>
      </c>
    </row>
    <row r="40904" spans="1:18" x14ac:dyDescent="0.25">
      <c r="A40904">
        <v>1.23766487780451E+18</v>
      </c>
      <c r="B40904">
        <v>147.810131393658</v>
      </c>
      <c r="C40904">
        <v>30.431375131722501</v>
      </c>
      <c r="D40904">
        <v>24.457249999999998</v>
      </c>
      <c r="E40904">
        <v>22.0289</v>
      </c>
      <c r="F40904">
        <v>20.492629999999998</v>
      </c>
      <c r="G40904">
        <v>19.599720000000001</v>
      </c>
      <c r="H40904">
        <v>19.17258</v>
      </c>
      <c r="I40904">
        <v>4518</v>
      </c>
      <c r="J40904">
        <v>301</v>
      </c>
      <c r="K40904">
        <v>1</v>
      </c>
      <c r="L40904">
        <v>132</v>
      </c>
      <c r="M40904">
        <v>6.5315881829534403E+18</v>
      </c>
      <c r="N40904" s="15" t="s">
        <v>18</v>
      </c>
      <c r="O40904">
        <v>0.45952189999999998</v>
      </c>
      <c r="P40904">
        <v>5801</v>
      </c>
      <c r="Q40904">
        <v>56328</v>
      </c>
      <c r="R40904">
        <v>883</v>
      </c>
    </row>
    <row r="40905" spans="1:18" x14ac:dyDescent="0.25">
      <c r="A40905">
        <v>1.2376802425275E+18</v>
      </c>
      <c r="B40905">
        <v>7.7623103995585003</v>
      </c>
      <c r="C40905">
        <v>-7.4432749593372796</v>
      </c>
      <c r="D40905">
        <v>26.37941</v>
      </c>
      <c r="E40905">
        <v>21.54345</v>
      </c>
      <c r="F40905">
        <v>19.772929999999999</v>
      </c>
      <c r="G40905">
        <v>18.972660000000001</v>
      </c>
      <c r="H40905">
        <v>18.532430000000002</v>
      </c>
      <c r="I40905">
        <v>8095</v>
      </c>
      <c r="J40905">
        <v>301</v>
      </c>
      <c r="K40905">
        <v>4</v>
      </c>
      <c r="L40905">
        <v>351</v>
      </c>
      <c r="M40905">
        <v>8.0513293111045796E+18</v>
      </c>
      <c r="N40905" s="15" t="s">
        <v>18</v>
      </c>
      <c r="O40905">
        <v>0.48294300000000001</v>
      </c>
      <c r="P40905">
        <v>7151</v>
      </c>
      <c r="Q40905">
        <v>56598</v>
      </c>
      <c r="R40905">
        <v>69</v>
      </c>
    </row>
    <row r="40906" spans="1:18" x14ac:dyDescent="0.25">
      <c r="A40906">
        <v>1.2376507972909801E+18</v>
      </c>
      <c r="B40906">
        <v>139.86618091390301</v>
      </c>
      <c r="C40906">
        <v>0.85300706293394701</v>
      </c>
      <c r="D40906">
        <v>24.96593</v>
      </c>
      <c r="E40906">
        <v>23.700050000000001</v>
      </c>
      <c r="F40906">
        <v>21.428540000000002</v>
      </c>
      <c r="G40906">
        <v>20.783989999999999</v>
      </c>
      <c r="H40906">
        <v>20.352409999999999</v>
      </c>
      <c r="I40906">
        <v>1239</v>
      </c>
      <c r="J40906">
        <v>301</v>
      </c>
      <c r="K40906">
        <v>6</v>
      </c>
      <c r="L40906">
        <v>130</v>
      </c>
      <c r="M40906">
        <v>1.41267336260299E+19</v>
      </c>
      <c r="N40906" s="15" t="s">
        <v>18</v>
      </c>
      <c r="O40906">
        <v>0.44885700000000001</v>
      </c>
      <c r="P40906">
        <v>12547</v>
      </c>
      <c r="Q40906">
        <v>58928</v>
      </c>
      <c r="R40906">
        <v>245</v>
      </c>
    </row>
    <row r="40907" spans="1:18" x14ac:dyDescent="0.25">
      <c r="A40907">
        <v>1.2376648777998001E+18</v>
      </c>
      <c r="B40907">
        <v>136.56384866111699</v>
      </c>
      <c r="C40907">
        <v>25.986485838013099</v>
      </c>
      <c r="D40907">
        <v>22.192969999999999</v>
      </c>
      <c r="E40907">
        <v>23.177900000000001</v>
      </c>
      <c r="F40907">
        <v>22.1554</v>
      </c>
      <c r="G40907">
        <v>21.454840000000001</v>
      </c>
      <c r="H40907">
        <v>21.00901</v>
      </c>
      <c r="I40907">
        <v>4518</v>
      </c>
      <c r="J40907">
        <v>301</v>
      </c>
      <c r="K40907">
        <v>1</v>
      </c>
      <c r="L40907">
        <v>60</v>
      </c>
      <c r="M40907">
        <v>1.08121021539945E+19</v>
      </c>
      <c r="N40907" s="15" t="s">
        <v>18</v>
      </c>
      <c r="O40907">
        <v>0.96239839999999999</v>
      </c>
      <c r="P40907">
        <v>9603</v>
      </c>
      <c r="Q40907">
        <v>58132</v>
      </c>
      <c r="R40907">
        <v>310</v>
      </c>
    </row>
    <row r="40908" spans="1:18" x14ac:dyDescent="0.25">
      <c r="A40908">
        <v>1.23766391733773E+18</v>
      </c>
      <c r="B40908">
        <v>115.836802245054</v>
      </c>
      <c r="C40908">
        <v>48.495009365592502</v>
      </c>
      <c r="D40908">
        <v>26.535419999999998</v>
      </c>
      <c r="E40908">
        <v>23.64612</v>
      </c>
      <c r="F40908">
        <v>21.166720000000002</v>
      </c>
      <c r="G40908">
        <v>20.114159999999998</v>
      </c>
      <c r="H40908">
        <v>19.675630000000002</v>
      </c>
      <c r="I40908">
        <v>4294</v>
      </c>
      <c r="J40908">
        <v>301</v>
      </c>
      <c r="K40908">
        <v>4</v>
      </c>
      <c r="L40908">
        <v>60</v>
      </c>
      <c r="M40908">
        <v>4.1298710440719299E+18</v>
      </c>
      <c r="N40908" s="15" t="s">
        <v>18</v>
      </c>
      <c r="O40908">
        <v>0.52723180000000003</v>
      </c>
      <c r="P40908">
        <v>3668</v>
      </c>
      <c r="Q40908">
        <v>55478</v>
      </c>
      <c r="R40908">
        <v>255</v>
      </c>
    </row>
    <row r="40909" spans="1:18" x14ac:dyDescent="0.25">
      <c r="A40909">
        <v>1.2376639173353101E+18</v>
      </c>
      <c r="B40909">
        <v>112.216793691071</v>
      </c>
      <c r="C40909">
        <v>43.676347528819903</v>
      </c>
      <c r="D40909">
        <v>22.51173</v>
      </c>
      <c r="E40909">
        <v>21.61027</v>
      </c>
      <c r="F40909">
        <v>20.488309999999998</v>
      </c>
      <c r="G40909">
        <v>19.742370000000001</v>
      </c>
      <c r="H40909">
        <v>19.671610000000001</v>
      </c>
      <c r="I40909">
        <v>4294</v>
      </c>
      <c r="J40909">
        <v>301</v>
      </c>
      <c r="K40909">
        <v>4</v>
      </c>
      <c r="L40909">
        <v>23</v>
      </c>
      <c r="M40909">
        <v>4.11983167329378E+18</v>
      </c>
      <c r="N40909" s="15" t="s">
        <v>18</v>
      </c>
      <c r="O40909">
        <v>0.49411460000000001</v>
      </c>
      <c r="P40909">
        <v>3659</v>
      </c>
      <c r="Q40909">
        <v>55181</v>
      </c>
      <c r="R40909">
        <v>596</v>
      </c>
    </row>
    <row r="40910" spans="1:18" x14ac:dyDescent="0.25">
      <c r="A40910">
        <v>1.2376655703687099E+18</v>
      </c>
      <c r="B40910">
        <v>252.173269299748</v>
      </c>
      <c r="C40910">
        <v>46.8031549368906</v>
      </c>
      <c r="D40910">
        <v>22.267749999999999</v>
      </c>
      <c r="E40910">
        <v>21.9648</v>
      </c>
      <c r="F40910">
        <v>21.96021</v>
      </c>
      <c r="G40910">
        <v>21.824680000000001</v>
      </c>
      <c r="H40910">
        <v>21.670670000000001</v>
      </c>
      <c r="I40910">
        <v>4679</v>
      </c>
      <c r="J40910">
        <v>301</v>
      </c>
      <c r="K40910">
        <v>3</v>
      </c>
      <c r="L40910">
        <v>143</v>
      </c>
      <c r="M40910">
        <v>9.6142579009493606E+18</v>
      </c>
      <c r="N40910" s="15" t="s">
        <v>18</v>
      </c>
      <c r="O40910">
        <v>-4.7128320000000001E-3</v>
      </c>
      <c r="P40910">
        <v>8539</v>
      </c>
      <c r="Q40910">
        <v>58021</v>
      </c>
      <c r="R40910">
        <v>722</v>
      </c>
    </row>
    <row r="40911" spans="1:18" x14ac:dyDescent="0.25">
      <c r="A40911">
        <v>1.2376517373836001E+18</v>
      </c>
      <c r="B40911">
        <v>216.706751559786</v>
      </c>
      <c r="C40911">
        <v>2.7637597884193998</v>
      </c>
      <c r="D40911">
        <v>23.271750000000001</v>
      </c>
      <c r="E40911">
        <v>21.975069999999999</v>
      </c>
      <c r="F40911">
        <v>20.7484</v>
      </c>
      <c r="G40911">
        <v>19.966899999999999</v>
      </c>
      <c r="H40911">
        <v>20.261569999999999</v>
      </c>
      <c r="I40911">
        <v>1458</v>
      </c>
      <c r="J40911">
        <v>301</v>
      </c>
      <c r="K40911">
        <v>5</v>
      </c>
      <c r="L40911">
        <v>613</v>
      </c>
      <c r="M40911">
        <v>4.5342593286733998E+18</v>
      </c>
      <c r="N40911" s="15" t="s">
        <v>18</v>
      </c>
      <c r="O40911">
        <v>0.4457411</v>
      </c>
      <c r="P40911">
        <v>4027</v>
      </c>
      <c r="Q40911">
        <v>55629</v>
      </c>
      <c r="R40911">
        <v>947</v>
      </c>
    </row>
    <row r="40912" spans="1:18" x14ac:dyDescent="0.25">
      <c r="A40912">
        <v>1.2376517373928399E+18</v>
      </c>
      <c r="B40912">
        <v>237.79791626278001</v>
      </c>
      <c r="C40912">
        <v>2.2059226520938999</v>
      </c>
      <c r="D40912">
        <v>23.99126</v>
      </c>
      <c r="E40912">
        <v>23.01829</v>
      </c>
      <c r="F40912">
        <v>21.31259</v>
      </c>
      <c r="G40912">
        <v>19.99484</v>
      </c>
      <c r="H40912">
        <v>19.205310000000001</v>
      </c>
      <c r="I40912">
        <v>1458</v>
      </c>
      <c r="J40912">
        <v>301</v>
      </c>
      <c r="K40912">
        <v>5</v>
      </c>
      <c r="L40912">
        <v>754</v>
      </c>
      <c r="M40912">
        <v>4.5655283353258701E+18</v>
      </c>
      <c r="N40912" s="15" t="s">
        <v>18</v>
      </c>
      <c r="O40912">
        <v>0.63175709999999996</v>
      </c>
      <c r="P40912">
        <v>4055</v>
      </c>
      <c r="Q40912">
        <v>55359</v>
      </c>
      <c r="R40912">
        <v>15</v>
      </c>
    </row>
    <row r="40913" spans="1:18" x14ac:dyDescent="0.25">
      <c r="A40913">
        <v>1.2376593249586299E+18</v>
      </c>
      <c r="B40913">
        <v>251.703270299769</v>
      </c>
      <c r="C40913">
        <v>33.536627111605</v>
      </c>
      <c r="D40913">
        <v>23.524370000000001</v>
      </c>
      <c r="E40913">
        <v>20.46397</v>
      </c>
      <c r="F40913">
        <v>18.783860000000001</v>
      </c>
      <c r="G40913">
        <v>18.14368</v>
      </c>
      <c r="H40913">
        <v>17.813770000000002</v>
      </c>
      <c r="I40913">
        <v>3225</v>
      </c>
      <c r="J40913">
        <v>301</v>
      </c>
      <c r="K40913">
        <v>2</v>
      </c>
      <c r="L40913">
        <v>284</v>
      </c>
      <c r="M40913">
        <v>5.8502395105800499E+18</v>
      </c>
      <c r="N40913" s="15" t="s">
        <v>18</v>
      </c>
      <c r="O40913">
        <v>0.3449026</v>
      </c>
      <c r="P40913">
        <v>5196</v>
      </c>
      <c r="Q40913">
        <v>55831</v>
      </c>
      <c r="R40913">
        <v>231</v>
      </c>
    </row>
    <row r="40914" spans="1:18" x14ac:dyDescent="0.25">
      <c r="A40914">
        <v>1.2376593249497201E+18</v>
      </c>
      <c r="B40914">
        <v>233.02739673188901</v>
      </c>
      <c r="C40914">
        <v>48.506441627246602</v>
      </c>
      <c r="D40914">
        <v>19.738399999999999</v>
      </c>
      <c r="E40914">
        <v>18.172129999999999</v>
      </c>
      <c r="F40914">
        <v>17.325099999999999</v>
      </c>
      <c r="G40914">
        <v>16.90616</v>
      </c>
      <c r="H40914">
        <v>16.6068</v>
      </c>
      <c r="I40914">
        <v>3225</v>
      </c>
      <c r="J40914">
        <v>301</v>
      </c>
      <c r="K40914">
        <v>2</v>
      </c>
      <c r="L40914">
        <v>148</v>
      </c>
      <c r="M40914">
        <v>1.31400220303533E+18</v>
      </c>
      <c r="N40914" s="15" t="s">
        <v>18</v>
      </c>
      <c r="O40914">
        <v>0.12766569999999999</v>
      </c>
      <c r="P40914">
        <v>1167</v>
      </c>
      <c r="Q40914">
        <v>52738</v>
      </c>
      <c r="R40914">
        <v>280</v>
      </c>
    </row>
    <row r="40915" spans="1:18" x14ac:dyDescent="0.25">
      <c r="A40915">
        <v>1.23767276497489E+18</v>
      </c>
      <c r="B40915">
        <v>343.51719763370301</v>
      </c>
      <c r="C40915">
        <v>29.268798913523799</v>
      </c>
      <c r="D40915">
        <v>23.1358</v>
      </c>
      <c r="E40915">
        <v>22.016020000000001</v>
      </c>
      <c r="F40915">
        <v>20.63747</v>
      </c>
      <c r="G40915">
        <v>19.479749999999999</v>
      </c>
      <c r="H40915">
        <v>18.960560000000001</v>
      </c>
      <c r="I40915">
        <v>6354</v>
      </c>
      <c r="J40915">
        <v>301</v>
      </c>
      <c r="K40915">
        <v>4</v>
      </c>
      <c r="L40915">
        <v>129</v>
      </c>
      <c r="M40915">
        <v>7.0866848771570596E+18</v>
      </c>
      <c r="N40915" s="15" t="s">
        <v>18</v>
      </c>
      <c r="O40915">
        <v>0.59463379999999999</v>
      </c>
      <c r="P40915">
        <v>6294</v>
      </c>
      <c r="Q40915">
        <v>56482</v>
      </c>
      <c r="R40915">
        <v>985</v>
      </c>
    </row>
    <row r="40916" spans="1:18" x14ac:dyDescent="0.25">
      <c r="A40916">
        <v>1.2376651285290601E+18</v>
      </c>
      <c r="B40916">
        <v>145.44525077545501</v>
      </c>
      <c r="C40916">
        <v>28.570548955310802</v>
      </c>
      <c r="D40916">
        <v>25.090250000000001</v>
      </c>
      <c r="E40916">
        <v>22.33539</v>
      </c>
      <c r="F40916">
        <v>22.733319999999999</v>
      </c>
      <c r="G40916">
        <v>22.25093</v>
      </c>
      <c r="H40916">
        <v>21.60679</v>
      </c>
      <c r="I40916">
        <v>4576</v>
      </c>
      <c r="J40916">
        <v>301</v>
      </c>
      <c r="K40916">
        <v>4</v>
      </c>
      <c r="L40916">
        <v>221</v>
      </c>
      <c r="M40916">
        <v>1.17500669365156E+19</v>
      </c>
      <c r="N40916" s="15" t="s">
        <v>18</v>
      </c>
      <c r="O40916">
        <v>0.1182946</v>
      </c>
      <c r="P40916">
        <v>10436</v>
      </c>
      <c r="Q40916">
        <v>58142</v>
      </c>
      <c r="R40916">
        <v>638</v>
      </c>
    </row>
    <row r="40917" spans="1:18" x14ac:dyDescent="0.25">
      <c r="A40917">
        <v>1.23766138760573E+18</v>
      </c>
      <c r="B40917">
        <v>216.87295809640699</v>
      </c>
      <c r="C40917">
        <v>53.496102263551698</v>
      </c>
      <c r="D40917">
        <v>23.27242</v>
      </c>
      <c r="E40917">
        <v>23.353059999999999</v>
      </c>
      <c r="F40917">
        <v>22.298439999999999</v>
      </c>
      <c r="G40917">
        <v>21.553650000000001</v>
      </c>
      <c r="H40917">
        <v>20.355609999999999</v>
      </c>
      <c r="I40917">
        <v>3705</v>
      </c>
      <c r="J40917">
        <v>301</v>
      </c>
      <c r="K40917">
        <v>4</v>
      </c>
      <c r="L40917">
        <v>117</v>
      </c>
      <c r="M40917">
        <v>7.8061373901213696E+18</v>
      </c>
      <c r="N40917" s="15" t="s">
        <v>18</v>
      </c>
      <c r="O40917">
        <v>0.87056710000000004</v>
      </c>
      <c r="P40917">
        <v>6933</v>
      </c>
      <c r="Q40917">
        <v>56398</v>
      </c>
      <c r="R40917">
        <v>994</v>
      </c>
    </row>
    <row r="40918" spans="1:18" x14ac:dyDescent="0.25">
      <c r="A40918">
        <v>1.2376672926526999E+18</v>
      </c>
      <c r="B40918">
        <v>139.47418039313899</v>
      </c>
      <c r="C40918">
        <v>19.739140996738101</v>
      </c>
      <c r="D40918">
        <v>22.506589999999999</v>
      </c>
      <c r="E40918">
        <v>22.350729999999999</v>
      </c>
      <c r="F40918">
        <v>21.667210000000001</v>
      </c>
      <c r="G40918">
        <v>21.337150000000001</v>
      </c>
      <c r="H40918">
        <v>21.062480000000001</v>
      </c>
      <c r="I40918">
        <v>5080</v>
      </c>
      <c r="J40918">
        <v>301</v>
      </c>
      <c r="K40918">
        <v>3</v>
      </c>
      <c r="L40918">
        <v>175</v>
      </c>
      <c r="M40918">
        <v>1.0757008919409E+19</v>
      </c>
      <c r="N40918" s="15" t="s">
        <v>18</v>
      </c>
      <c r="O40918">
        <v>0.75455000000000005</v>
      </c>
      <c r="P40918">
        <v>9554</v>
      </c>
      <c r="Q40918">
        <v>57807</v>
      </c>
      <c r="R40918">
        <v>586</v>
      </c>
    </row>
    <row r="40919" spans="1:18" x14ac:dyDescent="0.25">
      <c r="A40919">
        <v>1.2376672926527601E+18</v>
      </c>
      <c r="B40919">
        <v>139.766444476907</v>
      </c>
      <c r="C40919">
        <v>19.698580859803801</v>
      </c>
      <c r="D40919">
        <v>22.74878</v>
      </c>
      <c r="E40919">
        <v>22.5762</v>
      </c>
      <c r="F40919">
        <v>21.705590000000001</v>
      </c>
      <c r="G40919">
        <v>21.069600000000001</v>
      </c>
      <c r="H40919">
        <v>20.88063</v>
      </c>
      <c r="I40919">
        <v>5080</v>
      </c>
      <c r="J40919">
        <v>301</v>
      </c>
      <c r="K40919">
        <v>3</v>
      </c>
      <c r="L40919">
        <v>176</v>
      </c>
      <c r="M40919">
        <v>1.07570306347636E+19</v>
      </c>
      <c r="N40919" s="15" t="s">
        <v>18</v>
      </c>
      <c r="O40919">
        <v>0.73187429999999998</v>
      </c>
      <c r="P40919">
        <v>9554</v>
      </c>
      <c r="Q40919">
        <v>57807</v>
      </c>
      <c r="R40919">
        <v>665</v>
      </c>
    </row>
    <row r="40920" spans="1:18" x14ac:dyDescent="0.25">
      <c r="A40920">
        <v>1.2376619491892201E+18</v>
      </c>
      <c r="B40920">
        <v>204.51358167962499</v>
      </c>
      <c r="C40920">
        <v>11.243027794087</v>
      </c>
      <c r="D40920">
        <v>22.19659</v>
      </c>
      <c r="E40920">
        <v>21.63148</v>
      </c>
      <c r="F40920">
        <v>20.42456</v>
      </c>
      <c r="G40920">
        <v>19.455559999999998</v>
      </c>
      <c r="H40920">
        <v>19.01652</v>
      </c>
      <c r="I40920">
        <v>3836</v>
      </c>
      <c r="J40920">
        <v>301</v>
      </c>
      <c r="K40920">
        <v>2</v>
      </c>
      <c r="L40920">
        <v>369</v>
      </c>
      <c r="M40920">
        <v>6.1227540201490504E+18</v>
      </c>
      <c r="N40920" s="15" t="s">
        <v>18</v>
      </c>
      <c r="O40920">
        <v>0.66418710000000003</v>
      </c>
      <c r="P40920">
        <v>5438</v>
      </c>
      <c r="Q40920">
        <v>56002</v>
      </c>
      <c r="R40920">
        <v>401</v>
      </c>
    </row>
    <row r="40921" spans="1:18" x14ac:dyDescent="0.25">
      <c r="A40921">
        <v>1.2376788546977101E+18</v>
      </c>
      <c r="B40921">
        <v>323.59233666774998</v>
      </c>
      <c r="C40921">
        <v>7.5173955118404097</v>
      </c>
      <c r="D40921">
        <v>22.863009999999999</v>
      </c>
      <c r="E40921">
        <v>21.926580000000001</v>
      </c>
      <c r="F40921">
        <v>20.82621</v>
      </c>
      <c r="G40921">
        <v>19.89282</v>
      </c>
      <c r="H40921">
        <v>19.357309999999998</v>
      </c>
      <c r="I40921">
        <v>7772</v>
      </c>
      <c r="J40921">
        <v>301</v>
      </c>
      <c r="K40921">
        <v>3</v>
      </c>
      <c r="L40921">
        <v>69</v>
      </c>
      <c r="M40921">
        <v>4.60277649228354E+18</v>
      </c>
      <c r="N40921" s="15" t="s">
        <v>18</v>
      </c>
      <c r="O40921">
        <v>0.72729310000000003</v>
      </c>
      <c r="P40921">
        <v>4088</v>
      </c>
      <c r="Q40921">
        <v>55451</v>
      </c>
      <c r="R40921">
        <v>355</v>
      </c>
    </row>
    <row r="40922" spans="1:18" x14ac:dyDescent="0.25">
      <c r="A40922">
        <v>1.2376802677437901E+18</v>
      </c>
      <c r="B40922">
        <v>339.60717989405401</v>
      </c>
      <c r="C40922">
        <v>17.835505404934999</v>
      </c>
      <c r="D40922">
        <v>23.05874</v>
      </c>
      <c r="E40922">
        <v>23.358170000000001</v>
      </c>
      <c r="F40922">
        <v>21.772189999999998</v>
      </c>
      <c r="G40922">
        <v>20.752459999999999</v>
      </c>
      <c r="H40922">
        <v>19.9754</v>
      </c>
      <c r="I40922">
        <v>8101</v>
      </c>
      <c r="J40922">
        <v>301</v>
      </c>
      <c r="K40922">
        <v>3</v>
      </c>
      <c r="L40922">
        <v>97</v>
      </c>
      <c r="M40922">
        <v>8.5355009156791798E+18</v>
      </c>
      <c r="N40922" s="15" t="s">
        <v>18</v>
      </c>
      <c r="O40922">
        <v>0.77368199999999998</v>
      </c>
      <c r="P40922">
        <v>7581</v>
      </c>
      <c r="Q40922">
        <v>57195</v>
      </c>
      <c r="R40922">
        <v>195</v>
      </c>
    </row>
    <row r="40923" spans="1:18" x14ac:dyDescent="0.25">
      <c r="A40923">
        <v>1.2376792552085199E+18</v>
      </c>
      <c r="B40923">
        <v>34.864400120461298</v>
      </c>
      <c r="C40923">
        <v>-3.50726929739958</v>
      </c>
      <c r="D40923">
        <v>21.605779999999999</v>
      </c>
      <c r="E40923">
        <v>22.446390000000001</v>
      </c>
      <c r="F40923">
        <v>21.783840000000001</v>
      </c>
      <c r="G40923">
        <v>21.397210000000001</v>
      </c>
      <c r="H40923">
        <v>20.69323</v>
      </c>
      <c r="I40923">
        <v>7865</v>
      </c>
      <c r="J40923">
        <v>301</v>
      </c>
      <c r="K40923">
        <v>5</v>
      </c>
      <c r="L40923">
        <v>147</v>
      </c>
      <c r="M40923">
        <v>1.04970074088152E+19</v>
      </c>
      <c r="N40923" s="15" t="s">
        <v>18</v>
      </c>
      <c r="O40923">
        <v>0.79167189999999998</v>
      </c>
      <c r="P40923">
        <v>9323</v>
      </c>
      <c r="Q40923">
        <v>58047</v>
      </c>
      <c r="R40923">
        <v>882</v>
      </c>
    </row>
    <row r="40924" spans="1:18" x14ac:dyDescent="0.25">
      <c r="A40924">
        <v>1.23766034339299E+18</v>
      </c>
      <c r="B40924">
        <v>129.56861202386801</v>
      </c>
      <c r="C40924">
        <v>31.296624045313902</v>
      </c>
      <c r="D40924">
        <v>21.734480000000001</v>
      </c>
      <c r="E40924">
        <v>21.549869999999999</v>
      </c>
      <c r="F40924">
        <v>21.647539999999999</v>
      </c>
      <c r="G40924">
        <v>21.987880000000001</v>
      </c>
      <c r="H40924">
        <v>22.271350000000002</v>
      </c>
      <c r="I40924">
        <v>3462</v>
      </c>
      <c r="J40924">
        <v>301</v>
      </c>
      <c r="K40924">
        <v>3</v>
      </c>
      <c r="L40924">
        <v>135</v>
      </c>
      <c r="M40924">
        <v>1.2006819399677999E+19</v>
      </c>
      <c r="N40924" s="15" t="s">
        <v>18</v>
      </c>
      <c r="O40924">
        <v>6.9061819999999996E-2</v>
      </c>
      <c r="P40924">
        <v>10664</v>
      </c>
      <c r="Q40924">
        <v>58464</v>
      </c>
      <c r="R40924">
        <v>810</v>
      </c>
    </row>
    <row r="40925" spans="1:18" x14ac:dyDescent="0.25">
      <c r="A40925">
        <v>1.2376785792953201E+18</v>
      </c>
      <c r="B40925">
        <v>8.6189612018255808</v>
      </c>
      <c r="C40925">
        <v>24.236798417372199</v>
      </c>
      <c r="D40925">
        <v>23.699449999999999</v>
      </c>
      <c r="E40925">
        <v>23.073740000000001</v>
      </c>
      <c r="F40925">
        <v>20.84564</v>
      </c>
      <c r="G40925">
        <v>19.76108</v>
      </c>
      <c r="H40925">
        <v>19.374839999999999</v>
      </c>
      <c r="I40925">
        <v>7708</v>
      </c>
      <c r="J40925">
        <v>301</v>
      </c>
      <c r="K40925">
        <v>2</v>
      </c>
      <c r="L40925">
        <v>258</v>
      </c>
      <c r="M40925">
        <v>7.0742499463258604E+18</v>
      </c>
      <c r="N40925" s="15" t="s">
        <v>18</v>
      </c>
      <c r="O40925">
        <v>0.53988069999999999</v>
      </c>
      <c r="P40925">
        <v>6283</v>
      </c>
      <c r="Q40925">
        <v>56239</v>
      </c>
      <c r="R40925">
        <v>803</v>
      </c>
    </row>
    <row r="40926" spans="1:18" x14ac:dyDescent="0.25">
      <c r="A40926">
        <v>1.2376655660687601E+18</v>
      </c>
      <c r="B40926">
        <v>211.20078730543</v>
      </c>
      <c r="C40926">
        <v>22.5995849446658</v>
      </c>
      <c r="D40926">
        <v>19.595580000000002</v>
      </c>
      <c r="E40926">
        <v>17.716049999999999</v>
      </c>
      <c r="F40926">
        <v>16.761679999999998</v>
      </c>
      <c r="G40926">
        <v>16.266919999999999</v>
      </c>
      <c r="H40926">
        <v>15.885289999999999</v>
      </c>
      <c r="I40926">
        <v>4678</v>
      </c>
      <c r="J40926">
        <v>301</v>
      </c>
      <c r="K40926">
        <v>3</v>
      </c>
      <c r="L40926">
        <v>67</v>
      </c>
      <c r="M40926">
        <v>3.1345208097966899E+18</v>
      </c>
      <c r="N40926" s="15" t="s">
        <v>18</v>
      </c>
      <c r="O40926">
        <v>6.2866489999999997E-2</v>
      </c>
      <c r="P40926">
        <v>2784</v>
      </c>
      <c r="Q40926">
        <v>54529</v>
      </c>
      <c r="R40926">
        <v>56</v>
      </c>
    </row>
    <row r="40927" spans="1:18" x14ac:dyDescent="0.25">
      <c r="A40927">
        <v>1.23766512855488E+18</v>
      </c>
      <c r="B40927">
        <v>214.69824499963701</v>
      </c>
      <c r="C40927">
        <v>31.5244605251455</v>
      </c>
      <c r="D40927">
        <v>22.991700000000002</v>
      </c>
      <c r="E40927">
        <v>22.12631</v>
      </c>
      <c r="F40927">
        <v>20.429069999999999</v>
      </c>
      <c r="G40927">
        <v>19.37077</v>
      </c>
      <c r="H40927">
        <v>18.998090000000001</v>
      </c>
      <c r="I40927">
        <v>4576</v>
      </c>
      <c r="J40927">
        <v>301</v>
      </c>
      <c r="K40927">
        <v>4</v>
      </c>
      <c r="L40927">
        <v>615</v>
      </c>
      <c r="M40927">
        <v>4.3540081415807498E+18</v>
      </c>
      <c r="N40927" s="15" t="s">
        <v>18</v>
      </c>
      <c r="O40927">
        <v>0.57415159999999998</v>
      </c>
      <c r="P40927">
        <v>3867</v>
      </c>
      <c r="Q40927">
        <v>55652</v>
      </c>
      <c r="R40927">
        <v>557</v>
      </c>
    </row>
    <row r="40928" spans="1:18" x14ac:dyDescent="0.25">
      <c r="A40928">
        <v>1.2376562422418601E+18</v>
      </c>
      <c r="B40928">
        <v>350.63244684436398</v>
      </c>
      <c r="C40928">
        <v>14.7279782565584</v>
      </c>
      <c r="D40928">
        <v>24.71264</v>
      </c>
      <c r="E40928">
        <v>21.488520000000001</v>
      </c>
      <c r="F40928">
        <v>19.788599999999999</v>
      </c>
      <c r="G40928">
        <v>18.954360000000001</v>
      </c>
      <c r="H40928">
        <v>18.482320000000001</v>
      </c>
      <c r="I40928">
        <v>2507</v>
      </c>
      <c r="J40928">
        <v>301</v>
      </c>
      <c r="K40928">
        <v>4</v>
      </c>
      <c r="L40928">
        <v>223</v>
      </c>
      <c r="M40928">
        <v>6.9165436954888305E+18</v>
      </c>
      <c r="N40928" s="15" t="s">
        <v>18</v>
      </c>
      <c r="O40928">
        <v>0.45229009999999997</v>
      </c>
      <c r="P40928">
        <v>6143</v>
      </c>
      <c r="Q40928">
        <v>56267</v>
      </c>
      <c r="R40928">
        <v>511</v>
      </c>
    </row>
    <row r="40929" spans="1:18" x14ac:dyDescent="0.25">
      <c r="A40929">
        <v>1.23765624224225E+18</v>
      </c>
      <c r="B40929">
        <v>351.55496236595201</v>
      </c>
      <c r="C40929">
        <v>14.859101805437099</v>
      </c>
      <c r="D40929">
        <v>25.464210000000001</v>
      </c>
      <c r="E40929">
        <v>22.941600000000001</v>
      </c>
      <c r="F40929">
        <v>20.879570000000001</v>
      </c>
      <c r="G40929">
        <v>19.782789999999999</v>
      </c>
      <c r="H40929">
        <v>19.405329999999999</v>
      </c>
      <c r="I40929">
        <v>2507</v>
      </c>
      <c r="J40929">
        <v>301</v>
      </c>
      <c r="K40929">
        <v>4</v>
      </c>
      <c r="L40929">
        <v>229</v>
      </c>
      <c r="M40929">
        <v>6.9165799793725501E+18</v>
      </c>
      <c r="N40929" s="15" t="s">
        <v>18</v>
      </c>
      <c r="O40929">
        <v>0.56114450000000005</v>
      </c>
      <c r="P40929">
        <v>6143</v>
      </c>
      <c r="Q40929">
        <v>56267</v>
      </c>
      <c r="R40929">
        <v>643</v>
      </c>
    </row>
    <row r="40930" spans="1:18" x14ac:dyDescent="0.25">
      <c r="A40930">
        <v>1.2376626981082801E+18</v>
      </c>
      <c r="B40930">
        <v>232.69525280020301</v>
      </c>
      <c r="C40930">
        <v>27.9415524502746</v>
      </c>
      <c r="D40930">
        <v>20.524039999999999</v>
      </c>
      <c r="E40930">
        <v>18.471139999999998</v>
      </c>
      <c r="F40930">
        <v>17.502020000000002</v>
      </c>
      <c r="G40930">
        <v>16.984439999999999</v>
      </c>
      <c r="H40930">
        <v>16.597149999999999</v>
      </c>
      <c r="I40930">
        <v>4010</v>
      </c>
      <c r="J40930">
        <v>301</v>
      </c>
      <c r="K40930">
        <v>5</v>
      </c>
      <c r="L40930">
        <v>127</v>
      </c>
      <c r="M40930">
        <v>2.0807895418111501E+18</v>
      </c>
      <c r="N40930" s="15" t="s">
        <v>18</v>
      </c>
      <c r="O40930">
        <v>7.6290540000000004E-2</v>
      </c>
      <c r="P40930">
        <v>1848</v>
      </c>
      <c r="Q40930">
        <v>54180</v>
      </c>
      <c r="R40930">
        <v>460</v>
      </c>
    </row>
    <row r="40931" spans="1:18" x14ac:dyDescent="0.25">
      <c r="A40931">
        <v>1.2376593249456599E+18</v>
      </c>
      <c r="B40931">
        <v>221.027775800721</v>
      </c>
      <c r="C40931">
        <v>53.966793509496497</v>
      </c>
      <c r="D40931">
        <v>27.13261</v>
      </c>
      <c r="E40931">
        <v>21.924240000000001</v>
      </c>
      <c r="F40931">
        <v>20.390889999999999</v>
      </c>
      <c r="G40931">
        <v>19.19858</v>
      </c>
      <c r="H40931">
        <v>18.598099999999999</v>
      </c>
      <c r="I40931">
        <v>3225</v>
      </c>
      <c r="J40931">
        <v>301</v>
      </c>
      <c r="K40931">
        <v>2</v>
      </c>
      <c r="L40931">
        <v>86</v>
      </c>
      <c r="M40931">
        <v>7.5559861251287501E+18</v>
      </c>
      <c r="N40931" s="15" t="s">
        <v>18</v>
      </c>
      <c r="O40931">
        <v>0.65477050000000003</v>
      </c>
      <c r="P40931">
        <v>6711</v>
      </c>
      <c r="Q40931">
        <v>56388</v>
      </c>
      <c r="R40931">
        <v>261</v>
      </c>
    </row>
    <row r="40932" spans="1:18" x14ac:dyDescent="0.25">
      <c r="A40932">
        <v>1.23765932494848E+18</v>
      </c>
      <c r="B40932">
        <v>229.56776559732501</v>
      </c>
      <c r="C40932">
        <v>50.2553068993602</v>
      </c>
      <c r="D40932">
        <v>24.576740000000001</v>
      </c>
      <c r="E40932">
        <v>22.47833</v>
      </c>
      <c r="F40932">
        <v>20.52957</v>
      </c>
      <c r="G40932">
        <v>19.57433</v>
      </c>
      <c r="H40932">
        <v>19.05979</v>
      </c>
      <c r="I40932">
        <v>3225</v>
      </c>
      <c r="J40932">
        <v>301</v>
      </c>
      <c r="K40932">
        <v>2</v>
      </c>
      <c r="L40932">
        <v>129</v>
      </c>
      <c r="M40932">
        <v>7.5740766644996803E+18</v>
      </c>
      <c r="N40932" s="15" t="s">
        <v>18</v>
      </c>
      <c r="O40932">
        <v>0</v>
      </c>
      <c r="P40932">
        <v>6727</v>
      </c>
      <c r="Q40932">
        <v>56369</v>
      </c>
      <c r="R40932">
        <v>538</v>
      </c>
    </row>
    <row r="40933" spans="1:18" x14ac:dyDescent="0.25">
      <c r="A40933">
        <v>1.23765820504014E+18</v>
      </c>
      <c r="B40933">
        <v>156.927228046566</v>
      </c>
      <c r="C40933">
        <v>46.794511196465002</v>
      </c>
      <c r="D40933">
        <v>26.20495</v>
      </c>
      <c r="E40933">
        <v>22.517320000000002</v>
      </c>
      <c r="F40933">
        <v>21.304220000000001</v>
      </c>
      <c r="G40933">
        <v>20.100629999999999</v>
      </c>
      <c r="H40933">
        <v>19.415929999999999</v>
      </c>
      <c r="I40933">
        <v>2964</v>
      </c>
      <c r="J40933">
        <v>301</v>
      </c>
      <c r="K40933">
        <v>4</v>
      </c>
      <c r="L40933">
        <v>196</v>
      </c>
      <c r="M40933">
        <v>8.3183105286416804E+18</v>
      </c>
      <c r="N40933" s="15" t="s">
        <v>18</v>
      </c>
      <c r="O40933">
        <v>0.67446510000000004</v>
      </c>
      <c r="P40933">
        <v>7388</v>
      </c>
      <c r="Q40933">
        <v>56783</v>
      </c>
      <c r="R40933">
        <v>589</v>
      </c>
    </row>
    <row r="40934" spans="1:18" x14ac:dyDescent="0.25">
      <c r="A40934">
        <v>1.23765079729104E+18</v>
      </c>
      <c r="B40934">
        <v>140.01000331573101</v>
      </c>
      <c r="C40934">
        <v>0.84420323828042798</v>
      </c>
      <c r="D40934">
        <v>19.71734</v>
      </c>
      <c r="E40934">
        <v>18.19707</v>
      </c>
      <c r="F40934">
        <v>17.42906</v>
      </c>
      <c r="G40934">
        <v>16.98292</v>
      </c>
      <c r="H40934">
        <v>16.689609999999998</v>
      </c>
      <c r="I40934">
        <v>1239</v>
      </c>
      <c r="J40934">
        <v>301</v>
      </c>
      <c r="K40934">
        <v>6</v>
      </c>
      <c r="L40934">
        <v>131</v>
      </c>
      <c r="M40934">
        <v>5.32574877555648E+17</v>
      </c>
      <c r="N40934" s="15" t="s">
        <v>18</v>
      </c>
      <c r="O40934">
        <v>5.8436540000000002E-2</v>
      </c>
      <c r="P40934">
        <v>473</v>
      </c>
      <c r="Q40934">
        <v>51929</v>
      </c>
      <c r="R40934">
        <v>88</v>
      </c>
    </row>
    <row r="40935" spans="1:18" x14ac:dyDescent="0.25">
      <c r="A40935">
        <v>1.23766096293966E+18</v>
      </c>
      <c r="B40935">
        <v>137.97461092328601</v>
      </c>
      <c r="C40935">
        <v>35.239386463797899</v>
      </c>
      <c r="D40935">
        <v>23.014430000000001</v>
      </c>
      <c r="E40935">
        <v>21.6553</v>
      </c>
      <c r="F40935">
        <v>20.20148</v>
      </c>
      <c r="G40935">
        <v>19.372630000000001</v>
      </c>
      <c r="H40935">
        <v>18.920439999999999</v>
      </c>
      <c r="I40935">
        <v>3606</v>
      </c>
      <c r="J40935">
        <v>301</v>
      </c>
      <c r="K40935">
        <v>5</v>
      </c>
      <c r="L40935">
        <v>99</v>
      </c>
      <c r="M40935">
        <v>5.22980653601314E+18</v>
      </c>
      <c r="N40935" s="15" t="s">
        <v>18</v>
      </c>
      <c r="O40935">
        <v>0.47186479999999997</v>
      </c>
      <c r="P40935">
        <v>4645</v>
      </c>
      <c r="Q40935">
        <v>55623</v>
      </c>
      <c r="R40935">
        <v>5</v>
      </c>
    </row>
    <row r="40936" spans="1:18" x14ac:dyDescent="0.25">
      <c r="A40936">
        <v>1.2376593249429701E+18</v>
      </c>
      <c r="B40936">
        <v>211.53839324875401</v>
      </c>
      <c r="C40936">
        <v>56.704791491646901</v>
      </c>
      <c r="D40936">
        <v>26.91949</v>
      </c>
      <c r="E40936">
        <v>22.128799999999998</v>
      </c>
      <c r="F40936">
        <v>20.22007</v>
      </c>
      <c r="G40936">
        <v>19.224969999999999</v>
      </c>
      <c r="H40936">
        <v>18.690049999999999</v>
      </c>
      <c r="I40936">
        <v>3225</v>
      </c>
      <c r="J40936">
        <v>301</v>
      </c>
      <c r="K40936">
        <v>2</v>
      </c>
      <c r="L40936">
        <v>45</v>
      </c>
      <c r="M40936">
        <v>7.66066952868753E+18</v>
      </c>
      <c r="N40936" s="15" t="s">
        <v>18</v>
      </c>
      <c r="O40936">
        <v>0.52995910000000002</v>
      </c>
      <c r="P40936">
        <v>6804</v>
      </c>
      <c r="Q40936">
        <v>56447</v>
      </c>
      <c r="R40936">
        <v>169</v>
      </c>
    </row>
    <row r="40937" spans="1:18" x14ac:dyDescent="0.25">
      <c r="A40937">
        <v>1.2376639162660301E+18</v>
      </c>
      <c r="B40937">
        <v>120.227295550435</v>
      </c>
      <c r="C40937">
        <v>52.248866030713202</v>
      </c>
      <c r="D40937">
        <v>25.671559999999999</v>
      </c>
      <c r="E40937">
        <v>23.091889999999999</v>
      </c>
      <c r="F40937">
        <v>21.708760000000002</v>
      </c>
      <c r="G40937">
        <v>20.655909999999999</v>
      </c>
      <c r="H40937">
        <v>19.8292</v>
      </c>
      <c r="I40937">
        <v>4294</v>
      </c>
      <c r="J40937">
        <v>301</v>
      </c>
      <c r="K40937">
        <v>2</v>
      </c>
      <c r="L40937">
        <v>91</v>
      </c>
      <c r="M40937">
        <v>8.3059173826245601E+18</v>
      </c>
      <c r="N40937" s="15" t="s">
        <v>18</v>
      </c>
      <c r="O40937">
        <v>0.51533609999999996</v>
      </c>
      <c r="P40937">
        <v>7377</v>
      </c>
      <c r="Q40937">
        <v>56741</v>
      </c>
      <c r="R40937">
        <v>559</v>
      </c>
    </row>
    <row r="40938" spans="1:18" x14ac:dyDescent="0.25">
      <c r="A40938">
        <v>1.2376648531132401E+18</v>
      </c>
      <c r="B40938">
        <v>230.02927853931001</v>
      </c>
      <c r="C40938">
        <v>28.3666142296718</v>
      </c>
      <c r="D40938">
        <v>20.68083</v>
      </c>
      <c r="E40938">
        <v>18.661639999999998</v>
      </c>
      <c r="F40938">
        <v>17.52946</v>
      </c>
      <c r="G40938">
        <v>17.07658</v>
      </c>
      <c r="H40938">
        <v>16.76502</v>
      </c>
      <c r="I40938">
        <v>4512</v>
      </c>
      <c r="J40938">
        <v>301</v>
      </c>
      <c r="K40938">
        <v>3</v>
      </c>
      <c r="L40938">
        <v>205</v>
      </c>
      <c r="M40938">
        <v>2.07853196944398E+18</v>
      </c>
      <c r="N40938" s="15" t="s">
        <v>18</v>
      </c>
      <c r="O40938">
        <v>0.14781910000000001</v>
      </c>
      <c r="P40938">
        <v>1846</v>
      </c>
      <c r="Q40938">
        <v>54173</v>
      </c>
      <c r="R40938">
        <v>439</v>
      </c>
    </row>
    <row r="40939" spans="1:18" x14ac:dyDescent="0.25">
      <c r="A40939">
        <v>1.2376648531024901E+18</v>
      </c>
      <c r="B40939">
        <v>202.53440137408501</v>
      </c>
      <c r="C40939">
        <v>36.143430176901397</v>
      </c>
      <c r="D40939">
        <v>18.131399999999999</v>
      </c>
      <c r="E40939">
        <v>16.466010000000001</v>
      </c>
      <c r="F40939">
        <v>15.66995</v>
      </c>
      <c r="G40939">
        <v>15.23516</v>
      </c>
      <c r="H40939">
        <v>14.9793</v>
      </c>
      <c r="I40939">
        <v>4512</v>
      </c>
      <c r="J40939">
        <v>301</v>
      </c>
      <c r="K40939">
        <v>3</v>
      </c>
      <c r="L40939">
        <v>41</v>
      </c>
      <c r="M40939">
        <v>2.3666655875993702E+18</v>
      </c>
      <c r="N40939" s="15" t="s">
        <v>18</v>
      </c>
      <c r="O40939">
        <v>7.2690840000000007E-2</v>
      </c>
      <c r="P40939">
        <v>2102</v>
      </c>
      <c r="Q40939">
        <v>54115</v>
      </c>
      <c r="R40939">
        <v>87</v>
      </c>
    </row>
    <row r="40940" spans="1:18" x14ac:dyDescent="0.25">
      <c r="A40940">
        <v>1.2376792552019E+18</v>
      </c>
      <c r="B40940">
        <v>19.737008124320401</v>
      </c>
      <c r="C40940">
        <v>-4.0443904492399998</v>
      </c>
      <c r="D40940">
        <v>25.96782</v>
      </c>
      <c r="E40940">
        <v>22.129449999999999</v>
      </c>
      <c r="F40940">
        <v>20.197050000000001</v>
      </c>
      <c r="G40940">
        <v>19.333459999999999</v>
      </c>
      <c r="H40940">
        <v>18.899290000000001</v>
      </c>
      <c r="I40940">
        <v>7865</v>
      </c>
      <c r="J40940">
        <v>301</v>
      </c>
      <c r="K40940">
        <v>5</v>
      </c>
      <c r="L40940">
        <v>46</v>
      </c>
      <c r="M40940">
        <v>7.9332879412664904E+18</v>
      </c>
      <c r="N40940" s="15" t="s">
        <v>18</v>
      </c>
      <c r="O40940">
        <v>0.50539160000000005</v>
      </c>
      <c r="P40940">
        <v>7046</v>
      </c>
      <c r="Q40940">
        <v>56568</v>
      </c>
      <c r="R40940">
        <v>717</v>
      </c>
    </row>
    <row r="40941" spans="1:18" x14ac:dyDescent="0.25">
      <c r="A40941">
        <v>1.2376792552109499E+18</v>
      </c>
      <c r="B40941">
        <v>40.362183634100099</v>
      </c>
      <c r="C40941">
        <v>-3.3669927158375099</v>
      </c>
      <c r="D40941">
        <v>24.926839999999999</v>
      </c>
      <c r="E40941">
        <v>22.415019999999998</v>
      </c>
      <c r="F40941">
        <v>20.786950000000001</v>
      </c>
      <c r="G40941">
        <v>19.67144</v>
      </c>
      <c r="H40941">
        <v>19.13128</v>
      </c>
      <c r="I40941">
        <v>7865</v>
      </c>
      <c r="J40941">
        <v>301</v>
      </c>
      <c r="K40941">
        <v>5</v>
      </c>
      <c r="L40941">
        <v>184</v>
      </c>
      <c r="M40941">
        <v>4.88980730274253E+18</v>
      </c>
      <c r="N40941" s="15" t="s">
        <v>18</v>
      </c>
      <c r="O40941">
        <v>0.5651988</v>
      </c>
      <c r="P40941">
        <v>4343</v>
      </c>
      <c r="Q40941">
        <v>55540</v>
      </c>
      <c r="R40941">
        <v>87</v>
      </c>
    </row>
    <row r="40942" spans="1:18" x14ac:dyDescent="0.25">
      <c r="A40942">
        <v>1.2376619491974799E+18</v>
      </c>
      <c r="B40942">
        <v>223.67137863216399</v>
      </c>
      <c r="C40942">
        <v>9.3367774927596194</v>
      </c>
      <c r="D40942">
        <v>23.517060000000001</v>
      </c>
      <c r="E40942">
        <v>22.186969999999999</v>
      </c>
      <c r="F40942">
        <v>20.698399999999999</v>
      </c>
      <c r="G40942">
        <v>19.629339999999999</v>
      </c>
      <c r="H40942">
        <v>19.3781</v>
      </c>
      <c r="I40942">
        <v>3836</v>
      </c>
      <c r="J40942">
        <v>301</v>
      </c>
      <c r="K40942">
        <v>2</v>
      </c>
      <c r="L40942">
        <v>495</v>
      </c>
      <c r="M40942">
        <v>6.1656712572475996E+18</v>
      </c>
      <c r="N40942" s="15" t="s">
        <v>18</v>
      </c>
      <c r="O40942">
        <v>0.57100099999999998</v>
      </c>
      <c r="P40942">
        <v>5476</v>
      </c>
      <c r="Q40942">
        <v>55986</v>
      </c>
      <c r="R40942">
        <v>885</v>
      </c>
    </row>
    <row r="40943" spans="1:18" x14ac:dyDescent="0.25">
      <c r="A40943">
        <v>1.2376637841961101E+18</v>
      </c>
      <c r="B40943">
        <v>357.10361846875901</v>
      </c>
      <c r="C40943">
        <v>0.14275025190547</v>
      </c>
      <c r="D40943">
        <v>22.420310000000001</v>
      </c>
      <c r="E40943">
        <v>22.667179999999998</v>
      </c>
      <c r="F40943">
        <v>22.241250000000001</v>
      </c>
      <c r="G40943">
        <v>21.59197</v>
      </c>
      <c r="H40943">
        <v>21.477609999999999</v>
      </c>
      <c r="I40943">
        <v>4263</v>
      </c>
      <c r="J40943">
        <v>301</v>
      </c>
      <c r="K40943">
        <v>4</v>
      </c>
      <c r="L40943">
        <v>96</v>
      </c>
      <c r="M40943">
        <v>1.0368664983861201E+19</v>
      </c>
      <c r="N40943" s="15" t="s">
        <v>18</v>
      </c>
      <c r="O40943">
        <v>0.84837560000000001</v>
      </c>
      <c r="P40943">
        <v>9209</v>
      </c>
      <c r="Q40943">
        <v>57686</v>
      </c>
      <c r="R40943">
        <v>919</v>
      </c>
    </row>
    <row r="40944" spans="1:18" x14ac:dyDescent="0.25">
      <c r="A40944">
        <v>1.23766556607538E+18</v>
      </c>
      <c r="B40944">
        <v>226.94069889014699</v>
      </c>
      <c r="C40944">
        <v>19.0506081550459</v>
      </c>
      <c r="D40944">
        <v>19.623000000000001</v>
      </c>
      <c r="E40944">
        <v>17.934899999999999</v>
      </c>
      <c r="F40944">
        <v>17.056809999999999</v>
      </c>
      <c r="G40944">
        <v>16.656559999999999</v>
      </c>
      <c r="H40944">
        <v>16.330400000000001</v>
      </c>
      <c r="I40944">
        <v>4678</v>
      </c>
      <c r="J40944">
        <v>301</v>
      </c>
      <c r="K40944">
        <v>3</v>
      </c>
      <c r="L40944">
        <v>168</v>
      </c>
      <c r="M40944">
        <v>3.1435593455858002E+18</v>
      </c>
      <c r="N40944" s="15" t="s">
        <v>18</v>
      </c>
      <c r="O40944">
        <v>6.6446569999999996E-2</v>
      </c>
      <c r="P40944">
        <v>2792</v>
      </c>
      <c r="Q40944">
        <v>54556</v>
      </c>
      <c r="R40944">
        <v>170</v>
      </c>
    </row>
    <row r="40945" spans="1:18" x14ac:dyDescent="0.25">
      <c r="A40945">
        <v>1.2376655660683699E+18</v>
      </c>
      <c r="B40945">
        <v>210.211399902241</v>
      </c>
      <c r="C40945">
        <v>22.752467684679601</v>
      </c>
      <c r="D40945">
        <v>25.2331</v>
      </c>
      <c r="E40945">
        <v>20.732209999999998</v>
      </c>
      <c r="F40945">
        <v>18.966950000000001</v>
      </c>
      <c r="G40945">
        <v>18.333629999999999</v>
      </c>
      <c r="H40945">
        <v>17.922940000000001</v>
      </c>
      <c r="I40945">
        <v>4678</v>
      </c>
      <c r="J40945">
        <v>301</v>
      </c>
      <c r="K40945">
        <v>3</v>
      </c>
      <c r="L40945">
        <v>61</v>
      </c>
      <c r="M40945">
        <v>6.7599531702340997E+18</v>
      </c>
      <c r="N40945" s="15" t="s">
        <v>18</v>
      </c>
      <c r="O40945">
        <v>0.36904150000000002</v>
      </c>
      <c r="P40945">
        <v>6004</v>
      </c>
      <c r="Q40945">
        <v>56066</v>
      </c>
      <c r="R40945">
        <v>182</v>
      </c>
    </row>
    <row r="40946" spans="1:18" x14ac:dyDescent="0.25">
      <c r="A40946">
        <v>1.23765358740511E+18</v>
      </c>
      <c r="B40946">
        <v>116.892104536744</v>
      </c>
      <c r="C40946">
        <v>34.986290505448103</v>
      </c>
      <c r="D40946">
        <v>24.906009999999998</v>
      </c>
      <c r="E40946">
        <v>22.128399999999999</v>
      </c>
      <c r="F40946">
        <v>20.315329999999999</v>
      </c>
      <c r="G40946">
        <v>19.252079999999999</v>
      </c>
      <c r="H40946">
        <v>18.70973</v>
      </c>
      <c r="I40946">
        <v>1889</v>
      </c>
      <c r="J40946">
        <v>301</v>
      </c>
      <c r="K40946">
        <v>3</v>
      </c>
      <c r="L40946">
        <v>69</v>
      </c>
      <c r="M40946">
        <v>4.2683902681040998E+18</v>
      </c>
      <c r="N40946" s="15" t="s">
        <v>18</v>
      </c>
      <c r="O40946">
        <v>0.57696760000000002</v>
      </c>
      <c r="P40946">
        <v>3791</v>
      </c>
      <c r="Q40946">
        <v>55501</v>
      </c>
      <c r="R40946">
        <v>377</v>
      </c>
    </row>
    <row r="40947" spans="1:18" x14ac:dyDescent="0.25">
      <c r="A40947">
        <v>1.2376535874066099E+18</v>
      </c>
      <c r="B40947">
        <v>119.403512746717</v>
      </c>
      <c r="C40947">
        <v>37.834593887725198</v>
      </c>
      <c r="D40947">
        <v>23.657219999999999</v>
      </c>
      <c r="E40947">
        <v>22.17277</v>
      </c>
      <c r="F40947">
        <v>20.523420000000002</v>
      </c>
      <c r="G40947">
        <v>19.690770000000001</v>
      </c>
      <c r="H40947">
        <v>19.248660000000001</v>
      </c>
      <c r="I40947">
        <v>1889</v>
      </c>
      <c r="J40947">
        <v>301</v>
      </c>
      <c r="K40947">
        <v>3</v>
      </c>
      <c r="L40947">
        <v>92</v>
      </c>
      <c r="M40947">
        <v>4.2784634436303099E+18</v>
      </c>
      <c r="N40947" s="15" t="s">
        <v>18</v>
      </c>
      <c r="O40947">
        <v>0.45512560000000002</v>
      </c>
      <c r="P40947">
        <v>3800</v>
      </c>
      <c r="Q40947">
        <v>55486</v>
      </c>
      <c r="R40947">
        <v>159</v>
      </c>
    </row>
    <row r="40948" spans="1:18" x14ac:dyDescent="0.25">
      <c r="A40948">
        <v>1.2376551072921001E+18</v>
      </c>
      <c r="B40948">
        <v>139.44603357580601</v>
      </c>
      <c r="C40948">
        <v>49.494085726748601</v>
      </c>
      <c r="D40948">
        <v>21.767969999999998</v>
      </c>
      <c r="E40948">
        <v>21.078430000000001</v>
      </c>
      <c r="F40948">
        <v>20.691299999999998</v>
      </c>
      <c r="G40948">
        <v>20.325849999999999</v>
      </c>
      <c r="H40948">
        <v>20.207409999999999</v>
      </c>
      <c r="I40948">
        <v>2243</v>
      </c>
      <c r="J40948">
        <v>301</v>
      </c>
      <c r="K40948">
        <v>2</v>
      </c>
      <c r="L40948">
        <v>152</v>
      </c>
      <c r="M40948">
        <v>8.2249573220087398E+18</v>
      </c>
      <c r="N40948" s="15" t="s">
        <v>18</v>
      </c>
      <c r="O40948">
        <v>7.4145240000000001E-2</v>
      </c>
      <c r="P40948">
        <v>7305</v>
      </c>
      <c r="Q40948">
        <v>56991</v>
      </c>
      <c r="R40948">
        <v>940</v>
      </c>
    </row>
    <row r="40949" spans="1:18" x14ac:dyDescent="0.25">
      <c r="A40949">
        <v>1.2376792552071501E+18</v>
      </c>
      <c r="B40949">
        <v>31.635339391411598</v>
      </c>
      <c r="C40949">
        <v>-3.67109579142442</v>
      </c>
      <c r="D40949">
        <v>22.964130000000001</v>
      </c>
      <c r="E40949">
        <v>21.85652</v>
      </c>
      <c r="F40949">
        <v>21.106809999999999</v>
      </c>
      <c r="G40949">
        <v>20.620640000000002</v>
      </c>
      <c r="H40949">
        <v>20.06962</v>
      </c>
      <c r="I40949">
        <v>7865</v>
      </c>
      <c r="J40949">
        <v>301</v>
      </c>
      <c r="K40949">
        <v>5</v>
      </c>
      <c r="L40949">
        <v>126</v>
      </c>
      <c r="M40949">
        <v>1.0495785296523999E+19</v>
      </c>
      <c r="N40949" s="15" t="s">
        <v>18</v>
      </c>
      <c r="O40949">
        <v>0.83612520000000001</v>
      </c>
      <c r="P40949">
        <v>9322</v>
      </c>
      <c r="Q40949">
        <v>57742</v>
      </c>
      <c r="R40949">
        <v>532</v>
      </c>
    </row>
    <row r="40950" spans="1:18" x14ac:dyDescent="0.25">
      <c r="A40950">
        <v>1.2376551244684301E+18</v>
      </c>
      <c r="B40950">
        <v>175.50825145244201</v>
      </c>
      <c r="C40950">
        <v>4.2818636750130699</v>
      </c>
      <c r="D40950">
        <v>18.30903</v>
      </c>
      <c r="E40950">
        <v>16.911110000000001</v>
      </c>
      <c r="F40950">
        <v>16.390080000000001</v>
      </c>
      <c r="G40950">
        <v>16.075099999999999</v>
      </c>
      <c r="H40950">
        <v>15.873430000000001</v>
      </c>
      <c r="I40950">
        <v>2247</v>
      </c>
      <c r="J40950">
        <v>301</v>
      </c>
      <c r="K40950">
        <v>2</v>
      </c>
      <c r="L40950">
        <v>98</v>
      </c>
      <c r="M40950">
        <v>9.4471472404865997E+17</v>
      </c>
      <c r="N40950" s="15" t="s">
        <v>18</v>
      </c>
      <c r="O40950">
        <v>5.1909129999999998E-2</v>
      </c>
      <c r="P40950">
        <v>839</v>
      </c>
      <c r="Q40950">
        <v>52373</v>
      </c>
      <c r="R40950">
        <v>308</v>
      </c>
    </row>
    <row r="40951" spans="1:18" x14ac:dyDescent="0.25">
      <c r="A40951">
        <v>1.2376551244725601E+18</v>
      </c>
      <c r="B40951">
        <v>184.949885019725</v>
      </c>
      <c r="C40951">
        <v>4.3046879638162698</v>
      </c>
      <c r="D40951">
        <v>22.587250000000001</v>
      </c>
      <c r="E40951">
        <v>22.22898</v>
      </c>
      <c r="F40951">
        <v>20.710819999999998</v>
      </c>
      <c r="G40951">
        <v>19.7058</v>
      </c>
      <c r="H40951">
        <v>19.267980000000001</v>
      </c>
      <c r="I40951">
        <v>2247</v>
      </c>
      <c r="J40951">
        <v>301</v>
      </c>
      <c r="K40951">
        <v>2</v>
      </c>
      <c r="L40951">
        <v>161</v>
      </c>
      <c r="M40951">
        <v>5.3493171281464003E+18</v>
      </c>
      <c r="N40951" s="15" t="s">
        <v>18</v>
      </c>
      <c r="O40951">
        <v>0.52445549999999996</v>
      </c>
      <c r="P40951">
        <v>4751</v>
      </c>
      <c r="Q40951">
        <v>55646</v>
      </c>
      <c r="R40951">
        <v>606</v>
      </c>
    </row>
    <row r="40952" spans="1:18" x14ac:dyDescent="0.25">
      <c r="A40952">
        <v>1.23767885469489E+18</v>
      </c>
      <c r="B40952">
        <v>317.22353933506298</v>
      </c>
      <c r="C40952">
        <v>6.5626690612864804</v>
      </c>
      <c r="D40952">
        <v>24.318300000000001</v>
      </c>
      <c r="E40952">
        <v>21.850739999999998</v>
      </c>
      <c r="F40952">
        <v>20.103899999999999</v>
      </c>
      <c r="G40952">
        <v>19.27338</v>
      </c>
      <c r="H40952">
        <v>18.66865</v>
      </c>
      <c r="I40952">
        <v>7772</v>
      </c>
      <c r="J40952">
        <v>301</v>
      </c>
      <c r="K40952">
        <v>3</v>
      </c>
      <c r="L40952">
        <v>26</v>
      </c>
      <c r="M40952">
        <v>4.5926252497037102E+18</v>
      </c>
      <c r="N40952" s="15" t="s">
        <v>18</v>
      </c>
      <c r="O40952">
        <v>0.43574360000000001</v>
      </c>
      <c r="P40952">
        <v>4079</v>
      </c>
      <c r="Q40952">
        <v>55363</v>
      </c>
      <c r="R40952">
        <v>289</v>
      </c>
    </row>
    <row r="40953" spans="1:18" x14ac:dyDescent="0.25">
      <c r="A40953">
        <v>1.2376788546977101E+18</v>
      </c>
      <c r="B40953">
        <v>323.65433927443098</v>
      </c>
      <c r="C40953">
        <v>7.4876605087061199</v>
      </c>
      <c r="D40953">
        <v>19.027429999999999</v>
      </c>
      <c r="E40953">
        <v>17.18065</v>
      </c>
      <c r="F40953">
        <v>16.249600000000001</v>
      </c>
      <c r="G40953">
        <v>15.82166</v>
      </c>
      <c r="H40953">
        <v>15.450189999999999</v>
      </c>
      <c r="I40953">
        <v>7772</v>
      </c>
      <c r="J40953">
        <v>301</v>
      </c>
      <c r="K40953">
        <v>3</v>
      </c>
      <c r="L40953">
        <v>69</v>
      </c>
      <c r="M40953">
        <v>4.6027778666730798E+18</v>
      </c>
      <c r="N40953" s="15" t="s">
        <v>18</v>
      </c>
      <c r="O40953">
        <v>9.5135890000000001E-2</v>
      </c>
      <c r="P40953">
        <v>4088</v>
      </c>
      <c r="Q40953">
        <v>55451</v>
      </c>
      <c r="R40953">
        <v>360</v>
      </c>
    </row>
    <row r="40954" spans="1:18" x14ac:dyDescent="0.25">
      <c r="A40954">
        <v>1.23766121204541E+18</v>
      </c>
      <c r="B40954">
        <v>219.87842104829099</v>
      </c>
      <c r="C40954">
        <v>44.834695496535304</v>
      </c>
      <c r="D40954">
        <v>21.652190000000001</v>
      </c>
      <c r="E40954">
        <v>21.11476</v>
      </c>
      <c r="F40954">
        <v>20.869679999999999</v>
      </c>
      <c r="G40954">
        <v>21.019200000000001</v>
      </c>
      <c r="H40954">
        <v>20.881540000000001</v>
      </c>
      <c r="I40954">
        <v>3664</v>
      </c>
      <c r="J40954">
        <v>301</v>
      </c>
      <c r="K40954">
        <v>5</v>
      </c>
      <c r="L40954">
        <v>63</v>
      </c>
      <c r="M40954">
        <v>9.5659077040668795E+18</v>
      </c>
      <c r="N40954" s="15" t="s">
        <v>18</v>
      </c>
      <c r="O40954">
        <v>0.76587680000000002</v>
      </c>
      <c r="P40954">
        <v>8496</v>
      </c>
      <c r="Q40954">
        <v>58159</v>
      </c>
      <c r="R40954">
        <v>953</v>
      </c>
    </row>
    <row r="40955" spans="1:18" x14ac:dyDescent="0.25">
      <c r="A40955">
        <v>1.2376648778013701E+18</v>
      </c>
      <c r="B40955">
        <v>140.35142181113599</v>
      </c>
      <c r="C40955">
        <v>27.4885730773454</v>
      </c>
      <c r="D40955">
        <v>22.503299999999999</v>
      </c>
      <c r="E40955">
        <v>22.584540000000001</v>
      </c>
      <c r="F40955">
        <v>21.307200000000002</v>
      </c>
      <c r="G40955">
        <v>20.14714</v>
      </c>
      <c r="H40955">
        <v>19.41553</v>
      </c>
      <c r="I40955">
        <v>4518</v>
      </c>
      <c r="J40955">
        <v>301</v>
      </c>
      <c r="K40955">
        <v>1</v>
      </c>
      <c r="L40955">
        <v>84</v>
      </c>
      <c r="M40955">
        <v>1.2773392583767599E+19</v>
      </c>
      <c r="N40955" s="15" t="s">
        <v>18</v>
      </c>
      <c r="O40955">
        <v>0.6173767</v>
      </c>
      <c r="P40955">
        <v>11345</v>
      </c>
      <c r="Q40955">
        <v>58428</v>
      </c>
      <c r="R40955">
        <v>211</v>
      </c>
    </row>
    <row r="40956" spans="1:18" x14ac:dyDescent="0.25">
      <c r="A40956">
        <v>1.23766487780334E+18</v>
      </c>
      <c r="B40956">
        <v>144.84780437951099</v>
      </c>
      <c r="C40956">
        <v>29.317585147626101</v>
      </c>
      <c r="D40956">
        <v>24.102029999999999</v>
      </c>
      <c r="E40956">
        <v>22.184909999999999</v>
      </c>
      <c r="F40956">
        <v>21.541370000000001</v>
      </c>
      <c r="G40956">
        <v>21.306909999999998</v>
      </c>
      <c r="H40956">
        <v>21.188649999999999</v>
      </c>
      <c r="I40956">
        <v>4518</v>
      </c>
      <c r="J40956">
        <v>301</v>
      </c>
      <c r="K40956">
        <v>1</v>
      </c>
      <c r="L40956">
        <v>114</v>
      </c>
      <c r="M40956">
        <v>1.1748785730826199E+19</v>
      </c>
      <c r="N40956" s="15" t="s">
        <v>18</v>
      </c>
      <c r="O40956">
        <v>0.96923570000000003</v>
      </c>
      <c r="P40956">
        <v>10435</v>
      </c>
      <c r="Q40956">
        <v>58156</v>
      </c>
      <c r="R40956">
        <v>73</v>
      </c>
    </row>
    <row r="40957" spans="1:18" x14ac:dyDescent="0.25">
      <c r="A40957">
        <v>1.2376802425293299E+18</v>
      </c>
      <c r="B40957">
        <v>11.960996462635499</v>
      </c>
      <c r="C40957">
        <v>-7.2849672354423802</v>
      </c>
      <c r="D40957">
        <v>20.82488</v>
      </c>
      <c r="E40957">
        <v>19.001449999999998</v>
      </c>
      <c r="F40957">
        <v>17.641010000000001</v>
      </c>
      <c r="G40957">
        <v>17.111360000000001</v>
      </c>
      <c r="H40957">
        <v>16.73423</v>
      </c>
      <c r="I40957">
        <v>8095</v>
      </c>
      <c r="J40957">
        <v>301</v>
      </c>
      <c r="K40957">
        <v>4</v>
      </c>
      <c r="L40957">
        <v>379</v>
      </c>
      <c r="M40957">
        <v>8.0547199360761999E+18</v>
      </c>
      <c r="N40957" s="15" t="s">
        <v>18</v>
      </c>
      <c r="O40957">
        <v>0.21019589999999999</v>
      </c>
      <c r="P40957">
        <v>7154</v>
      </c>
      <c r="Q40957">
        <v>56955</v>
      </c>
      <c r="R40957">
        <v>116</v>
      </c>
    </row>
    <row r="40958" spans="1:18" x14ac:dyDescent="0.25">
      <c r="A40958">
        <v>1.23768024253202E+18</v>
      </c>
      <c r="B40958">
        <v>18.174241436561299</v>
      </c>
      <c r="C40958">
        <v>-7.1652810528922499</v>
      </c>
      <c r="D40958">
        <v>26.550450000000001</v>
      </c>
      <c r="E40958">
        <v>22.364850000000001</v>
      </c>
      <c r="F40958">
        <v>20.618390000000002</v>
      </c>
      <c r="G40958">
        <v>19.765000000000001</v>
      </c>
      <c r="H40958">
        <v>19.330220000000001</v>
      </c>
      <c r="I40958">
        <v>8095</v>
      </c>
      <c r="J40958">
        <v>301</v>
      </c>
      <c r="K40958">
        <v>4</v>
      </c>
      <c r="L40958">
        <v>420</v>
      </c>
      <c r="M40958">
        <v>8.0604585562338898E+18</v>
      </c>
      <c r="N40958" s="15" t="s">
        <v>18</v>
      </c>
      <c r="O40958">
        <v>0.48189219999999999</v>
      </c>
      <c r="P40958">
        <v>7159</v>
      </c>
      <c r="Q40958">
        <v>56603</v>
      </c>
      <c r="R40958">
        <v>513</v>
      </c>
    </row>
    <row r="40959" spans="1:18" x14ac:dyDescent="0.25">
      <c r="A40959">
        <v>1.23766323927213E+18</v>
      </c>
      <c r="B40959">
        <v>41.692456770209198</v>
      </c>
      <c r="C40959">
        <v>0.43620882551103202</v>
      </c>
      <c r="D40959">
        <v>23.010580000000001</v>
      </c>
      <c r="E40959">
        <v>22.169830000000001</v>
      </c>
      <c r="F40959">
        <v>21.39348</v>
      </c>
      <c r="G40959">
        <v>20.975000000000001</v>
      </c>
      <c r="H40959">
        <v>20.69417</v>
      </c>
      <c r="I40959">
        <v>4136</v>
      </c>
      <c r="J40959">
        <v>301</v>
      </c>
      <c r="K40959">
        <v>5</v>
      </c>
      <c r="L40959">
        <v>96</v>
      </c>
      <c r="M40959">
        <v>8.2609707203452099E+18</v>
      </c>
      <c r="N40959" s="15" t="s">
        <v>18</v>
      </c>
      <c r="O40959">
        <v>2.83593E-2</v>
      </c>
      <c r="P40959">
        <v>7337</v>
      </c>
      <c r="Q40959">
        <v>56662</v>
      </c>
      <c r="R40959">
        <v>884</v>
      </c>
    </row>
    <row r="40960" spans="1:18" x14ac:dyDescent="0.25">
      <c r="A40960">
        <v>1.2376712622743199E+18</v>
      </c>
      <c r="B40960">
        <v>137.46260047787601</v>
      </c>
      <c r="C40960">
        <v>12.7696251218272</v>
      </c>
      <c r="D40960">
        <v>23.219580000000001</v>
      </c>
      <c r="E40960">
        <v>22.94491</v>
      </c>
      <c r="F40960">
        <v>21.24117</v>
      </c>
      <c r="G40960">
        <v>20.03426</v>
      </c>
      <c r="H40960">
        <v>19.491669999999999</v>
      </c>
      <c r="I40960">
        <v>6004</v>
      </c>
      <c r="J40960">
        <v>301</v>
      </c>
      <c r="K40960">
        <v>5</v>
      </c>
      <c r="L40960">
        <v>146</v>
      </c>
      <c r="M40960">
        <v>5.9650389723633603E+18</v>
      </c>
      <c r="N40960" s="15" t="s">
        <v>18</v>
      </c>
      <c r="O40960">
        <v>0.64572850000000004</v>
      </c>
      <c r="P40960">
        <v>5298</v>
      </c>
      <c r="Q40960">
        <v>55979</v>
      </c>
      <c r="R40960">
        <v>77</v>
      </c>
    </row>
    <row r="40961" spans="1:18" x14ac:dyDescent="0.25">
      <c r="A40961">
        <v>1.23767925519967E+18</v>
      </c>
      <c r="B40961">
        <v>14.5302855838803</v>
      </c>
      <c r="C40961">
        <v>-4.1090158850496499</v>
      </c>
      <c r="D40961">
        <v>26.688829999999999</v>
      </c>
      <c r="E40961">
        <v>23.533270000000002</v>
      </c>
      <c r="F40961">
        <v>21.70581</v>
      </c>
      <c r="G40961">
        <v>20.56419</v>
      </c>
      <c r="H40961">
        <v>19.577030000000001</v>
      </c>
      <c r="I40961">
        <v>7865</v>
      </c>
      <c r="J40961">
        <v>301</v>
      </c>
      <c r="K40961">
        <v>5</v>
      </c>
      <c r="L40961">
        <v>12</v>
      </c>
      <c r="M40961">
        <v>8.9081935779827702E+18</v>
      </c>
      <c r="N40961" s="15" t="s">
        <v>18</v>
      </c>
      <c r="O40961">
        <v>0.72441009999999995</v>
      </c>
      <c r="P40961">
        <v>7912</v>
      </c>
      <c r="Q40961">
        <v>57310</v>
      </c>
      <c r="R40961">
        <v>267</v>
      </c>
    </row>
    <row r="40962" spans="1:18" x14ac:dyDescent="0.25">
      <c r="A40962">
        <v>1.2376614343119301E+18</v>
      </c>
      <c r="B40962">
        <v>197.00538738493299</v>
      </c>
      <c r="C40962">
        <v>46.6711038660195</v>
      </c>
      <c r="D40962">
        <v>22.086600000000001</v>
      </c>
      <c r="E40962">
        <v>21.600539999999999</v>
      </c>
      <c r="F40962">
        <v>19.725850000000001</v>
      </c>
      <c r="G40962">
        <v>18.815380000000001</v>
      </c>
      <c r="H40962">
        <v>18.491849999999999</v>
      </c>
      <c r="I40962">
        <v>3716</v>
      </c>
      <c r="J40962">
        <v>301</v>
      </c>
      <c r="K40962">
        <v>3</v>
      </c>
      <c r="L40962">
        <v>93</v>
      </c>
      <c r="M40962">
        <v>7.4581419597121597E+18</v>
      </c>
      <c r="N40962" s="15" t="s">
        <v>18</v>
      </c>
      <c r="O40962">
        <v>0.4569433</v>
      </c>
      <c r="P40962">
        <v>6624</v>
      </c>
      <c r="Q40962">
        <v>56385</v>
      </c>
      <c r="R40962">
        <v>658</v>
      </c>
    </row>
    <row r="40963" spans="1:18" x14ac:dyDescent="0.25">
      <c r="A40963">
        <v>1.2376582034464399E+18</v>
      </c>
      <c r="B40963">
        <v>213.71289164003301</v>
      </c>
      <c r="C40963">
        <v>45.362459894510998</v>
      </c>
      <c r="D40963">
        <v>22.623439999999999</v>
      </c>
      <c r="E40963">
        <v>22.803329999999999</v>
      </c>
      <c r="F40963">
        <v>21.710460000000001</v>
      </c>
      <c r="G40963">
        <v>20.360790000000001</v>
      </c>
      <c r="H40963">
        <v>19.644189999999998</v>
      </c>
      <c r="I40963">
        <v>2964</v>
      </c>
      <c r="J40963">
        <v>301</v>
      </c>
      <c r="K40963">
        <v>1</v>
      </c>
      <c r="L40963">
        <v>454</v>
      </c>
      <c r="M40963">
        <v>9.5702139291600302E+18</v>
      </c>
      <c r="N40963" s="15" t="s">
        <v>18</v>
      </c>
      <c r="O40963">
        <v>0.79192929999999995</v>
      </c>
      <c r="P40963">
        <v>8500</v>
      </c>
      <c r="Q40963">
        <v>57432</v>
      </c>
      <c r="R40963">
        <v>235</v>
      </c>
    </row>
    <row r="40964" spans="1:18" x14ac:dyDescent="0.25">
      <c r="A40964">
        <v>1.2376582034501801E+18</v>
      </c>
      <c r="B40964">
        <v>224.51309964541599</v>
      </c>
      <c r="C40964">
        <v>41.617240173210398</v>
      </c>
      <c r="D40964">
        <v>22.397929999999999</v>
      </c>
      <c r="E40964">
        <v>22.276990000000001</v>
      </c>
      <c r="F40964">
        <v>20.270440000000001</v>
      </c>
      <c r="G40964">
        <v>19.318049999999999</v>
      </c>
      <c r="H40964">
        <v>18.953130000000002</v>
      </c>
      <c r="I40964">
        <v>2964</v>
      </c>
      <c r="J40964">
        <v>301</v>
      </c>
      <c r="K40964">
        <v>1</v>
      </c>
      <c r="L40964">
        <v>511</v>
      </c>
      <c r="M40964">
        <v>6.8163336529911695E+18</v>
      </c>
      <c r="N40964" s="15" t="s">
        <v>18</v>
      </c>
      <c r="O40964">
        <v>0.50941990000000004</v>
      </c>
      <c r="P40964">
        <v>6054</v>
      </c>
      <c r="Q40964">
        <v>56089</v>
      </c>
      <c r="R40964">
        <v>493</v>
      </c>
    </row>
    <row r="40965" spans="1:18" x14ac:dyDescent="0.25">
      <c r="A40965">
        <v>1.23765820341839E+18</v>
      </c>
      <c r="B40965">
        <v>129.21925063234801</v>
      </c>
      <c r="C40965">
        <v>32.513554828060599</v>
      </c>
      <c r="D40965">
        <v>19.100349999999999</v>
      </c>
      <c r="E40965">
        <v>17.444980000000001</v>
      </c>
      <c r="F40965">
        <v>16.601559999999999</v>
      </c>
      <c r="G40965">
        <v>16.164899999999999</v>
      </c>
      <c r="H40965">
        <v>15.850390000000001</v>
      </c>
      <c r="I40965">
        <v>2964</v>
      </c>
      <c r="J40965">
        <v>301</v>
      </c>
      <c r="K40965">
        <v>1</v>
      </c>
      <c r="L40965">
        <v>26</v>
      </c>
      <c r="M40965">
        <v>1.3613067656013E+18</v>
      </c>
      <c r="N40965" s="15" t="s">
        <v>18</v>
      </c>
      <c r="O40965">
        <v>9.9536509999999995E-2</v>
      </c>
      <c r="P40965">
        <v>1209</v>
      </c>
      <c r="Q40965">
        <v>52674</v>
      </c>
      <c r="R40965">
        <v>341</v>
      </c>
    </row>
    <row r="40966" spans="1:18" x14ac:dyDescent="0.25">
      <c r="A40966">
        <v>1.2376792552024901E+18</v>
      </c>
      <c r="B40966">
        <v>21.067246505291699</v>
      </c>
      <c r="C40966">
        <v>-4.01964850330274</v>
      </c>
      <c r="D40966">
        <v>25.03687</v>
      </c>
      <c r="E40966">
        <v>22.149709999999999</v>
      </c>
      <c r="F40966">
        <v>20.360779999999998</v>
      </c>
      <c r="G40966">
        <v>19.491289999999999</v>
      </c>
      <c r="H40966">
        <v>19.11009</v>
      </c>
      <c r="I40966">
        <v>7865</v>
      </c>
      <c r="J40966">
        <v>301</v>
      </c>
      <c r="K40966">
        <v>5</v>
      </c>
      <c r="L40966">
        <v>55</v>
      </c>
      <c r="M40966">
        <v>7.9343902017404396E+18</v>
      </c>
      <c r="N40966" s="15" t="s">
        <v>18</v>
      </c>
      <c r="O40966">
        <v>0.47625020000000001</v>
      </c>
      <c r="P40966">
        <v>7047</v>
      </c>
      <c r="Q40966">
        <v>56572</v>
      </c>
      <c r="R40966">
        <v>631</v>
      </c>
    </row>
    <row r="40967" spans="1:18" x14ac:dyDescent="0.25">
      <c r="A40967">
        <v>1.2376792552056399E+18</v>
      </c>
      <c r="B40967">
        <v>28.2645793717491</v>
      </c>
      <c r="C40967">
        <v>-3.83822292348643</v>
      </c>
      <c r="D40967">
        <v>23.967600000000001</v>
      </c>
      <c r="E40967">
        <v>22.008980000000001</v>
      </c>
      <c r="F40967">
        <v>20.348749999999999</v>
      </c>
      <c r="G40967">
        <v>19.479009999999999</v>
      </c>
      <c r="H40967">
        <v>19.110510000000001</v>
      </c>
      <c r="I40967">
        <v>7865</v>
      </c>
      <c r="J40967">
        <v>301</v>
      </c>
      <c r="K40967">
        <v>5</v>
      </c>
      <c r="L40967">
        <v>103</v>
      </c>
      <c r="M40967">
        <v>7.9389504262502001E+18</v>
      </c>
      <c r="N40967" s="15" t="s">
        <v>18</v>
      </c>
      <c r="O40967">
        <v>0.53215319999999999</v>
      </c>
      <c r="P40967">
        <v>7051</v>
      </c>
      <c r="Q40967">
        <v>56574</v>
      </c>
      <c r="R40967">
        <v>837</v>
      </c>
    </row>
    <row r="40968" spans="1:18" x14ac:dyDescent="0.25">
      <c r="A40968">
        <v>1.23767925521023E+18</v>
      </c>
      <c r="B40968">
        <v>38.744225660141502</v>
      </c>
      <c r="C40968">
        <v>-3.4663976535957399</v>
      </c>
      <c r="D40968">
        <v>23.127859999999998</v>
      </c>
      <c r="E40968">
        <v>22.74812</v>
      </c>
      <c r="F40968">
        <v>22.13486</v>
      </c>
      <c r="G40968">
        <v>21.569240000000001</v>
      </c>
      <c r="H40968">
        <v>21.164069999999999</v>
      </c>
      <c r="I40968">
        <v>7865</v>
      </c>
      <c r="J40968">
        <v>301</v>
      </c>
      <c r="K40968">
        <v>5</v>
      </c>
      <c r="L40968">
        <v>173</v>
      </c>
      <c r="M40968">
        <v>1.04925233254522E+19</v>
      </c>
      <c r="N40968" s="15" t="s">
        <v>18</v>
      </c>
      <c r="O40968">
        <v>0.74965749999999998</v>
      </c>
      <c r="P40968">
        <v>9319</v>
      </c>
      <c r="Q40968">
        <v>58043</v>
      </c>
      <c r="R40968">
        <v>953</v>
      </c>
    </row>
    <row r="40969" spans="1:18" x14ac:dyDescent="0.25">
      <c r="A40969">
        <v>1.23767925521101E+18</v>
      </c>
      <c r="B40969">
        <v>40.600315239820603</v>
      </c>
      <c r="C40969">
        <v>-3.4362601097429502</v>
      </c>
      <c r="D40969">
        <v>24.62302</v>
      </c>
      <c r="E40969">
        <v>22.594010000000001</v>
      </c>
      <c r="F40969">
        <v>20.947340000000001</v>
      </c>
      <c r="G40969">
        <v>19.819420000000001</v>
      </c>
      <c r="H40969">
        <v>19.332850000000001</v>
      </c>
      <c r="I40969">
        <v>7865</v>
      </c>
      <c r="J40969">
        <v>301</v>
      </c>
      <c r="K40969">
        <v>5</v>
      </c>
      <c r="L40969">
        <v>185</v>
      </c>
      <c r="M40969">
        <v>4.8887787094637496E+18</v>
      </c>
      <c r="N40969" s="15" t="s">
        <v>18</v>
      </c>
      <c r="O40969">
        <v>0.62711919999999999</v>
      </c>
      <c r="P40969">
        <v>4342</v>
      </c>
      <c r="Q40969">
        <v>55531</v>
      </c>
      <c r="R40969">
        <v>441</v>
      </c>
    </row>
    <row r="40970" spans="1:18" x14ac:dyDescent="0.25">
      <c r="A40970">
        <v>1.2376651269335199E+18</v>
      </c>
      <c r="B40970">
        <v>185.49389501744801</v>
      </c>
      <c r="C40970">
        <v>33.8059765799769</v>
      </c>
      <c r="D40970">
        <v>26.135110000000001</v>
      </c>
      <c r="E40970">
        <v>22.30254</v>
      </c>
      <c r="F40970">
        <v>20.51445</v>
      </c>
      <c r="G40970">
        <v>19.44266</v>
      </c>
      <c r="H40970">
        <v>18.88795</v>
      </c>
      <c r="I40970">
        <v>4576</v>
      </c>
      <c r="J40970">
        <v>301</v>
      </c>
      <c r="K40970">
        <v>1</v>
      </c>
      <c r="L40970">
        <v>451</v>
      </c>
      <c r="M40970">
        <v>4.4654441934527002E+18</v>
      </c>
      <c r="N40970" s="15" t="s">
        <v>18</v>
      </c>
      <c r="O40970">
        <v>0.56892980000000004</v>
      </c>
      <c r="P40970">
        <v>3966</v>
      </c>
      <c r="Q40970">
        <v>55571</v>
      </c>
      <c r="R40970">
        <v>455</v>
      </c>
    </row>
    <row r="40971" spans="1:18" x14ac:dyDescent="0.25">
      <c r="A40971">
        <v>1.2376562422416599E+18</v>
      </c>
      <c r="B40971">
        <v>350.19277634660898</v>
      </c>
      <c r="C40971">
        <v>14.6362444791122</v>
      </c>
      <c r="D40971">
        <v>25.570180000000001</v>
      </c>
      <c r="E40971">
        <v>22.421250000000001</v>
      </c>
      <c r="F40971">
        <v>20.397780000000001</v>
      </c>
      <c r="G40971">
        <v>19.483630000000002</v>
      </c>
      <c r="H40971">
        <v>19.064699999999998</v>
      </c>
      <c r="I40971">
        <v>2507</v>
      </c>
      <c r="J40971">
        <v>301</v>
      </c>
      <c r="K40971">
        <v>4</v>
      </c>
      <c r="L40971">
        <v>220</v>
      </c>
      <c r="M40971">
        <v>6.9153138909278505E+18</v>
      </c>
      <c r="N40971" s="15" t="s">
        <v>18</v>
      </c>
      <c r="O40971">
        <v>0.4745644</v>
      </c>
      <c r="P40971">
        <v>6142</v>
      </c>
      <c r="Q40971">
        <v>56219</v>
      </c>
      <c r="R40971">
        <v>133</v>
      </c>
    </row>
    <row r="40972" spans="1:18" x14ac:dyDescent="0.25">
      <c r="A40972">
        <v>1.2376648778049101E+18</v>
      </c>
      <c r="B40972">
        <v>148.81498608025299</v>
      </c>
      <c r="C40972">
        <v>30.676169979990501</v>
      </c>
      <c r="D40972">
        <v>21.251390000000001</v>
      </c>
      <c r="E40972">
        <v>19.074090000000002</v>
      </c>
      <c r="F40972">
        <v>17.89939</v>
      </c>
      <c r="G40972">
        <v>17.082609999999999</v>
      </c>
      <c r="H40972">
        <v>17.02291</v>
      </c>
      <c r="I40972">
        <v>4518</v>
      </c>
      <c r="J40972">
        <v>301</v>
      </c>
      <c r="K40972">
        <v>1</v>
      </c>
      <c r="L40972">
        <v>138</v>
      </c>
      <c r="M40972">
        <v>2.19560383203615E+18</v>
      </c>
      <c r="N40972" s="15" t="s">
        <v>18</v>
      </c>
      <c r="O40972">
        <v>0.1563254</v>
      </c>
      <c r="P40972">
        <v>1950</v>
      </c>
      <c r="Q40972">
        <v>53436</v>
      </c>
      <c r="R40972">
        <v>360</v>
      </c>
    </row>
    <row r="40973" spans="1:18" x14ac:dyDescent="0.25">
      <c r="A40973">
        <v>1.2376593249545001E+18</v>
      </c>
      <c r="B40973">
        <v>244.17339687937499</v>
      </c>
      <c r="C40973">
        <v>40.850528822632</v>
      </c>
      <c r="D40973">
        <v>22.78013</v>
      </c>
      <c r="E40973">
        <v>20.193200000000001</v>
      </c>
      <c r="F40973">
        <v>18.530360000000002</v>
      </c>
      <c r="G40973">
        <v>17.920010000000001</v>
      </c>
      <c r="H40973">
        <v>17.535830000000001</v>
      </c>
      <c r="I40973">
        <v>3225</v>
      </c>
      <c r="J40973">
        <v>301</v>
      </c>
      <c r="K40973">
        <v>2</v>
      </c>
      <c r="L40973">
        <v>221</v>
      </c>
      <c r="M40973">
        <v>1.31850140486784E+18</v>
      </c>
      <c r="N40973" s="15" t="s">
        <v>18</v>
      </c>
      <c r="O40973">
        <v>0.31595669999999998</v>
      </c>
      <c r="P40973">
        <v>1171</v>
      </c>
      <c r="Q40973">
        <v>52753</v>
      </c>
      <c r="R40973">
        <v>264</v>
      </c>
    </row>
    <row r="40974" spans="1:18" x14ac:dyDescent="0.25">
      <c r="A40974">
        <v>1.2376582050413199E+18</v>
      </c>
      <c r="B40974">
        <v>160.57479555611499</v>
      </c>
      <c r="C40974">
        <v>47.5607456698337</v>
      </c>
      <c r="D40974">
        <v>22.824760000000001</v>
      </c>
      <c r="E40974">
        <v>22.544160000000002</v>
      </c>
      <c r="F40974">
        <v>20.839970000000001</v>
      </c>
      <c r="G40974">
        <v>19.75797</v>
      </c>
      <c r="H40974">
        <v>19.257290000000001</v>
      </c>
      <c r="I40974">
        <v>2964</v>
      </c>
      <c r="J40974">
        <v>301</v>
      </c>
      <c r="K40974">
        <v>4</v>
      </c>
      <c r="L40974">
        <v>214</v>
      </c>
      <c r="M40974">
        <v>7.4940039098513705E+18</v>
      </c>
      <c r="N40974" s="15" t="s">
        <v>18</v>
      </c>
      <c r="O40974">
        <v>0.62688820000000001</v>
      </c>
      <c r="P40974">
        <v>6656</v>
      </c>
      <c r="Q40974">
        <v>56624</v>
      </c>
      <c r="R40974">
        <v>51</v>
      </c>
    </row>
    <row r="40975" spans="1:18" x14ac:dyDescent="0.25">
      <c r="A40975">
        <v>1.2376582050416499E+18</v>
      </c>
      <c r="B40975">
        <v>161.658898842274</v>
      </c>
      <c r="C40975">
        <v>47.845393166296503</v>
      </c>
      <c r="D40975">
        <v>24.955850000000002</v>
      </c>
      <c r="E40975">
        <v>22.47242</v>
      </c>
      <c r="F40975">
        <v>20.676349999999999</v>
      </c>
      <c r="G40975">
        <v>19.632729999999999</v>
      </c>
      <c r="H40975">
        <v>19.162420000000001</v>
      </c>
      <c r="I40975">
        <v>2964</v>
      </c>
      <c r="J40975">
        <v>301</v>
      </c>
      <c r="K40975">
        <v>4</v>
      </c>
      <c r="L40975">
        <v>219</v>
      </c>
      <c r="M40975">
        <v>7.5447601110568305E+18</v>
      </c>
      <c r="N40975" s="15" t="s">
        <v>18</v>
      </c>
      <c r="O40975">
        <v>0.56085799999999997</v>
      </c>
      <c r="P40975">
        <v>6701</v>
      </c>
      <c r="Q40975">
        <v>56367</v>
      </c>
      <c r="R40975">
        <v>381</v>
      </c>
    </row>
    <row r="40976" spans="1:18" x14ac:dyDescent="0.25">
      <c r="A40976">
        <v>1.23765820504178E+18</v>
      </c>
      <c r="B40976">
        <v>162.22544136111</v>
      </c>
      <c r="C40976">
        <v>47.983543287873502</v>
      </c>
      <c r="D40976">
        <v>22.404610000000002</v>
      </c>
      <c r="E40976">
        <v>21.492159999999998</v>
      </c>
      <c r="F40976">
        <v>19.79382</v>
      </c>
      <c r="G40976">
        <v>18.984660000000002</v>
      </c>
      <c r="H40976">
        <v>18.529450000000001</v>
      </c>
      <c r="I40976">
        <v>2964</v>
      </c>
      <c r="J40976">
        <v>301</v>
      </c>
      <c r="K40976">
        <v>4</v>
      </c>
      <c r="L40976">
        <v>221</v>
      </c>
      <c r="M40976">
        <v>7.5447287749754399E+18</v>
      </c>
      <c r="N40976" s="15" t="s">
        <v>18</v>
      </c>
      <c r="O40976">
        <v>0.46907929999999998</v>
      </c>
      <c r="P40976">
        <v>6701</v>
      </c>
      <c r="Q40976">
        <v>56367</v>
      </c>
      <c r="R40976">
        <v>267</v>
      </c>
    </row>
    <row r="40977" spans="1:18" x14ac:dyDescent="0.25">
      <c r="A40977">
        <v>1.2376593249586299E+18</v>
      </c>
      <c r="B40977">
        <v>251.579708970936</v>
      </c>
      <c r="C40977">
        <v>33.515041369156997</v>
      </c>
      <c r="D40977">
        <v>24.837129999999998</v>
      </c>
      <c r="E40977">
        <v>21.632950000000001</v>
      </c>
      <c r="F40977">
        <v>20.093689999999999</v>
      </c>
      <c r="G40977">
        <v>19.04644</v>
      </c>
      <c r="H40977">
        <v>18.700880000000002</v>
      </c>
      <c r="I40977">
        <v>3225</v>
      </c>
      <c r="J40977">
        <v>301</v>
      </c>
      <c r="K40977">
        <v>2</v>
      </c>
      <c r="L40977">
        <v>284</v>
      </c>
      <c r="M40977">
        <v>5.8502527047195904E+18</v>
      </c>
      <c r="N40977" s="15" t="s">
        <v>18</v>
      </c>
      <c r="O40977">
        <v>0.51379770000000002</v>
      </c>
      <c r="P40977">
        <v>5196</v>
      </c>
      <c r="Q40977">
        <v>55831</v>
      </c>
      <c r="R40977">
        <v>279</v>
      </c>
    </row>
    <row r="40978" spans="1:18" x14ac:dyDescent="0.25">
      <c r="A40978">
        <v>1.23766252953331E+18</v>
      </c>
      <c r="B40978">
        <v>223.510169160495</v>
      </c>
      <c r="C40978">
        <v>11.6214411263303</v>
      </c>
      <c r="D40978">
        <v>26.362120000000001</v>
      </c>
      <c r="E40978">
        <v>22.056419999999999</v>
      </c>
      <c r="F40978">
        <v>20.75055</v>
      </c>
      <c r="G40978">
        <v>19.732410000000002</v>
      </c>
      <c r="H40978">
        <v>19.314440000000001</v>
      </c>
      <c r="I40978">
        <v>3971</v>
      </c>
      <c r="J40978">
        <v>301</v>
      </c>
      <c r="K40978">
        <v>3</v>
      </c>
      <c r="L40978">
        <v>165</v>
      </c>
      <c r="M40978">
        <v>6.16455635287646E+18</v>
      </c>
      <c r="N40978" s="15" t="s">
        <v>18</v>
      </c>
      <c r="O40978">
        <v>0.51141119999999995</v>
      </c>
      <c r="P40978">
        <v>5475</v>
      </c>
      <c r="Q40978">
        <v>56011</v>
      </c>
      <c r="R40978">
        <v>925</v>
      </c>
    </row>
    <row r="40979" spans="1:18" x14ac:dyDescent="0.25">
      <c r="A40979">
        <v>1.23766391733793E+18</v>
      </c>
      <c r="B40979">
        <v>115.912228130136</v>
      </c>
      <c r="C40979">
        <v>48.989332360865802</v>
      </c>
      <c r="D40979">
        <v>21.743359999999999</v>
      </c>
      <c r="E40979">
        <v>21.286239999999999</v>
      </c>
      <c r="F40979">
        <v>19.869299999999999</v>
      </c>
      <c r="G40979">
        <v>19.091950000000001</v>
      </c>
      <c r="H40979">
        <v>18.615490000000001</v>
      </c>
      <c r="I40979">
        <v>4294</v>
      </c>
      <c r="J40979">
        <v>301</v>
      </c>
      <c r="K40979">
        <v>4</v>
      </c>
      <c r="L40979">
        <v>63</v>
      </c>
      <c r="M40979">
        <v>4.1298737928509998E+18</v>
      </c>
      <c r="N40979" s="15" t="s">
        <v>18</v>
      </c>
      <c r="O40979">
        <v>0.53059149999999999</v>
      </c>
      <c r="P40979">
        <v>3668</v>
      </c>
      <c r="Q40979">
        <v>55478</v>
      </c>
      <c r="R40979">
        <v>265</v>
      </c>
    </row>
    <row r="40980" spans="1:18" x14ac:dyDescent="0.25">
      <c r="A40980">
        <v>1.2376648777992699E+18</v>
      </c>
      <c r="B40980">
        <v>135.46053390621501</v>
      </c>
      <c r="C40980">
        <v>25.494220864170298</v>
      </c>
      <c r="D40980">
        <v>25.469580000000001</v>
      </c>
      <c r="E40980">
        <v>23.893350000000002</v>
      </c>
      <c r="F40980">
        <v>20.864940000000001</v>
      </c>
      <c r="G40980">
        <v>19.745259999999998</v>
      </c>
      <c r="H40980">
        <v>19.309570000000001</v>
      </c>
      <c r="I40980">
        <v>4518</v>
      </c>
      <c r="J40980">
        <v>301</v>
      </c>
      <c r="K40980">
        <v>1</v>
      </c>
      <c r="L40980">
        <v>52</v>
      </c>
      <c r="M40980">
        <v>5.8310414899172004E+18</v>
      </c>
      <c r="N40980" s="15" t="s">
        <v>18</v>
      </c>
      <c r="O40980">
        <v>0.63399050000000001</v>
      </c>
      <c r="P40980">
        <v>5179</v>
      </c>
      <c r="Q40980">
        <v>55957</v>
      </c>
      <c r="R40980">
        <v>21</v>
      </c>
    </row>
    <row r="40981" spans="1:18" x14ac:dyDescent="0.25">
      <c r="A40981">
        <v>1.23768024252527E+18</v>
      </c>
      <c r="B40981">
        <v>2.6094654517707201</v>
      </c>
      <c r="C40981">
        <v>-7.3244496658268901</v>
      </c>
      <c r="D40981">
        <v>23.806450000000002</v>
      </c>
      <c r="E40981">
        <v>21.690180000000002</v>
      </c>
      <c r="F40981">
        <v>19.858650000000001</v>
      </c>
      <c r="G40981">
        <v>18.88383</v>
      </c>
      <c r="H40981">
        <v>18.410679999999999</v>
      </c>
      <c r="I40981">
        <v>8095</v>
      </c>
      <c r="J40981">
        <v>301</v>
      </c>
      <c r="K40981">
        <v>4</v>
      </c>
      <c r="L40981">
        <v>317</v>
      </c>
      <c r="M40981">
        <v>8.0492347413697802E+18</v>
      </c>
      <c r="N40981" s="15" t="s">
        <v>18</v>
      </c>
      <c r="O40981">
        <v>0.4957877</v>
      </c>
      <c r="P40981">
        <v>7149</v>
      </c>
      <c r="Q40981">
        <v>56593</v>
      </c>
      <c r="R40981">
        <v>641</v>
      </c>
    </row>
    <row r="40982" spans="1:18" x14ac:dyDescent="0.25">
      <c r="A40982">
        <v>1.2376802425338501E+18</v>
      </c>
      <c r="B40982">
        <v>22.361723444456601</v>
      </c>
      <c r="C40982">
        <v>-7.0433166590151099</v>
      </c>
      <c r="D40982">
        <v>21.813970000000001</v>
      </c>
      <c r="E40982">
        <v>21.092079999999999</v>
      </c>
      <c r="F40982">
        <v>19.357880000000002</v>
      </c>
      <c r="G40982">
        <v>18.665209999999998</v>
      </c>
      <c r="H40982">
        <v>18.345690000000001</v>
      </c>
      <c r="I40982">
        <v>8095</v>
      </c>
      <c r="J40982">
        <v>301</v>
      </c>
      <c r="K40982">
        <v>4</v>
      </c>
      <c r="L40982">
        <v>448</v>
      </c>
      <c r="M40982">
        <v>8.0627606590736497E+18</v>
      </c>
      <c r="N40982" s="15" t="s">
        <v>18</v>
      </c>
      <c r="O40982">
        <v>0.40883560000000002</v>
      </c>
      <c r="P40982">
        <v>7161</v>
      </c>
      <c r="Q40982">
        <v>56625</v>
      </c>
      <c r="R40982">
        <v>696</v>
      </c>
    </row>
    <row r="40983" spans="1:18" x14ac:dyDescent="0.25">
      <c r="A40983">
        <v>1.2376623067396101E+18</v>
      </c>
      <c r="B40983">
        <v>246.27267755544801</v>
      </c>
      <c r="C40983">
        <v>23.798740676224099</v>
      </c>
      <c r="D40983">
        <v>18.8249</v>
      </c>
      <c r="E40983">
        <v>17.000800000000002</v>
      </c>
      <c r="F40983">
        <v>16.123539999999998</v>
      </c>
      <c r="G40983">
        <v>15.727790000000001</v>
      </c>
      <c r="H40983">
        <v>15.395239999999999</v>
      </c>
      <c r="I40983">
        <v>3919</v>
      </c>
      <c r="J40983">
        <v>301</v>
      </c>
      <c r="K40983">
        <v>4</v>
      </c>
      <c r="L40983">
        <v>283</v>
      </c>
      <c r="M40983">
        <v>1.7710854126856E+18</v>
      </c>
      <c r="N40983" s="15" t="s">
        <v>18</v>
      </c>
      <c r="O40983">
        <v>6.4425999999999997E-2</v>
      </c>
      <c r="P40983">
        <v>1573</v>
      </c>
      <c r="Q40983">
        <v>53226</v>
      </c>
      <c r="R40983">
        <v>163</v>
      </c>
    </row>
    <row r="40984" spans="1:18" x14ac:dyDescent="0.25">
      <c r="A40984">
        <v>1.23767857929315E+18</v>
      </c>
      <c r="B40984">
        <v>3.2784620658016999</v>
      </c>
      <c r="C40984">
        <v>24.153238428645</v>
      </c>
      <c r="D40984">
        <v>23.92229</v>
      </c>
      <c r="E40984">
        <v>21.637709999999998</v>
      </c>
      <c r="F40984">
        <v>20.208210000000001</v>
      </c>
      <c r="G40984">
        <v>19.424479999999999</v>
      </c>
      <c r="H40984">
        <v>19.215389999999999</v>
      </c>
      <c r="I40984">
        <v>7708</v>
      </c>
      <c r="J40984">
        <v>301</v>
      </c>
      <c r="K40984">
        <v>2</v>
      </c>
      <c r="L40984">
        <v>225</v>
      </c>
      <c r="M40984">
        <v>7.7475122571444398E+18</v>
      </c>
      <c r="N40984" s="15" t="s">
        <v>18</v>
      </c>
      <c r="O40984">
        <v>0.45341340000000002</v>
      </c>
      <c r="P40984">
        <v>6881</v>
      </c>
      <c r="Q40984">
        <v>56540</v>
      </c>
      <c r="R40984">
        <v>709</v>
      </c>
    </row>
    <row r="40985" spans="1:18" x14ac:dyDescent="0.25">
      <c r="A40985">
        <v>1.23767857929394E+18</v>
      </c>
      <c r="B40985">
        <v>5.3200322311003001</v>
      </c>
      <c r="C40985">
        <v>24.263947641143801</v>
      </c>
      <c r="D40985">
        <v>24.424720000000001</v>
      </c>
      <c r="E40985">
        <v>21.66798</v>
      </c>
      <c r="F40985">
        <v>20.090489999999999</v>
      </c>
      <c r="G40985">
        <v>19.268239999999999</v>
      </c>
      <c r="H40985">
        <v>19.005330000000001</v>
      </c>
      <c r="I40985">
        <v>7708</v>
      </c>
      <c r="J40985">
        <v>301</v>
      </c>
      <c r="K40985">
        <v>2</v>
      </c>
      <c r="L40985">
        <v>237</v>
      </c>
      <c r="M40985">
        <v>7.0695627283237601E+18</v>
      </c>
      <c r="N40985" s="15" t="s">
        <v>18</v>
      </c>
      <c r="O40985">
        <v>0.49461509999999997</v>
      </c>
      <c r="P40985">
        <v>6279</v>
      </c>
      <c r="Q40985">
        <v>56243</v>
      </c>
      <c r="R40985">
        <v>135</v>
      </c>
    </row>
    <row r="40986" spans="1:18" x14ac:dyDescent="0.25">
      <c r="A40986">
        <v>1.23767907913105E+18</v>
      </c>
      <c r="B40986">
        <v>11.6314406281407</v>
      </c>
      <c r="C40986">
        <v>-4.3044064098145798</v>
      </c>
      <c r="D40986">
        <v>19.49738</v>
      </c>
      <c r="E40986">
        <v>17.496849999999998</v>
      </c>
      <c r="F40986">
        <v>16.392060000000001</v>
      </c>
      <c r="G40986">
        <v>15.79036</v>
      </c>
      <c r="H40986">
        <v>15.338380000000001</v>
      </c>
      <c r="I40986">
        <v>7824</v>
      </c>
      <c r="J40986">
        <v>301</v>
      </c>
      <c r="K40986">
        <v>5</v>
      </c>
      <c r="L40986">
        <v>394</v>
      </c>
      <c r="M40986">
        <v>7.92766091565022E+18</v>
      </c>
      <c r="N40986" s="15" t="s">
        <v>18</v>
      </c>
      <c r="O40986">
        <v>7.5133519999999995E-2</v>
      </c>
      <c r="P40986">
        <v>7041</v>
      </c>
      <c r="Q40986">
        <v>56569</v>
      </c>
      <c r="R40986">
        <v>726</v>
      </c>
    </row>
    <row r="40987" spans="1:18" x14ac:dyDescent="0.25">
      <c r="A40987">
        <v>1.2376619491744799E+18</v>
      </c>
      <c r="B40987">
        <v>170.18407654081801</v>
      </c>
      <c r="C40987">
        <v>11.562282711625899</v>
      </c>
      <c r="D40987">
        <v>19.182970000000001</v>
      </c>
      <c r="E40987">
        <v>17.99211</v>
      </c>
      <c r="F40987">
        <v>17.589259999999999</v>
      </c>
      <c r="G40987">
        <v>17.394410000000001</v>
      </c>
      <c r="H40987">
        <v>17.186319999999998</v>
      </c>
      <c r="I40987">
        <v>3836</v>
      </c>
      <c r="J40987">
        <v>301</v>
      </c>
      <c r="K40987">
        <v>2</v>
      </c>
      <c r="L40987">
        <v>144</v>
      </c>
      <c r="M40987">
        <v>1.8071100837845E+18</v>
      </c>
      <c r="N40987" s="15" t="s">
        <v>18</v>
      </c>
      <c r="O40987">
        <v>4.2165349999999997E-2</v>
      </c>
      <c r="P40987">
        <v>1605</v>
      </c>
      <c r="Q40987">
        <v>53062</v>
      </c>
      <c r="R40987">
        <v>148</v>
      </c>
    </row>
    <row r="40988" spans="1:18" x14ac:dyDescent="0.25">
      <c r="A40988">
        <v>1.2376619491914501E+18</v>
      </c>
      <c r="B40988">
        <v>209.69851458268101</v>
      </c>
      <c r="C40988">
        <v>10.9163092466009</v>
      </c>
      <c r="D40988">
        <v>23.2135</v>
      </c>
      <c r="E40988">
        <v>22.401759999999999</v>
      </c>
      <c r="F40988">
        <v>20.459610000000001</v>
      </c>
      <c r="G40988">
        <v>19.255520000000001</v>
      </c>
      <c r="H40988">
        <v>18.790209999999998</v>
      </c>
      <c r="I40988">
        <v>3836</v>
      </c>
      <c r="J40988">
        <v>301</v>
      </c>
      <c r="K40988">
        <v>2</v>
      </c>
      <c r="L40988">
        <v>403</v>
      </c>
      <c r="M40988">
        <v>6.13630165240226E+18</v>
      </c>
      <c r="N40988" s="15" t="s">
        <v>18</v>
      </c>
      <c r="O40988">
        <v>0.59795980000000004</v>
      </c>
      <c r="P40988">
        <v>5450</v>
      </c>
      <c r="Q40988">
        <v>55986</v>
      </c>
      <c r="R40988">
        <v>535</v>
      </c>
    </row>
    <row r="40989" spans="1:18" x14ac:dyDescent="0.25">
      <c r="A40989">
        <v>1.2376651269335199E+18</v>
      </c>
      <c r="B40989">
        <v>185.50686452658499</v>
      </c>
      <c r="C40989">
        <v>33.833324549203397</v>
      </c>
      <c r="D40989">
        <v>23.054410000000001</v>
      </c>
      <c r="E40989">
        <v>23.847519999999999</v>
      </c>
      <c r="F40989">
        <v>21.25685</v>
      </c>
      <c r="G40989">
        <v>20.017109999999999</v>
      </c>
      <c r="H40989">
        <v>19.300180000000001</v>
      </c>
      <c r="I40989">
        <v>4576</v>
      </c>
      <c r="J40989">
        <v>301</v>
      </c>
      <c r="K40989">
        <v>1</v>
      </c>
      <c r="L40989">
        <v>451</v>
      </c>
      <c r="M40989">
        <v>1.1536010439894E+19</v>
      </c>
      <c r="N40989" s="15" t="s">
        <v>18</v>
      </c>
      <c r="O40989">
        <v>0.66673910000000003</v>
      </c>
      <c r="P40989">
        <v>10246</v>
      </c>
      <c r="Q40989">
        <v>58171</v>
      </c>
      <c r="R40989">
        <v>145</v>
      </c>
    </row>
    <row r="40990" spans="1:18" x14ac:dyDescent="0.25">
      <c r="A40990">
        <v>1.2376562422356301E+18</v>
      </c>
      <c r="B40990">
        <v>335.97619804305799</v>
      </c>
      <c r="C40990">
        <v>13.3350085450513</v>
      </c>
      <c r="D40990">
        <v>22.948599999999999</v>
      </c>
      <c r="E40990">
        <v>21.94811</v>
      </c>
      <c r="F40990">
        <v>20.072890000000001</v>
      </c>
      <c r="G40990">
        <v>19.116129999999998</v>
      </c>
      <c r="H40990">
        <v>18.590420000000002</v>
      </c>
      <c r="I40990">
        <v>2507</v>
      </c>
      <c r="J40990">
        <v>301</v>
      </c>
      <c r="K40990">
        <v>4</v>
      </c>
      <c r="L40990">
        <v>128</v>
      </c>
      <c r="M40990">
        <v>5.6768261863340902E+18</v>
      </c>
      <c r="N40990" s="15" t="s">
        <v>18</v>
      </c>
      <c r="O40990">
        <v>0.47767579999999998</v>
      </c>
      <c r="P40990">
        <v>5042</v>
      </c>
      <c r="Q40990">
        <v>55856</v>
      </c>
      <c r="R40990">
        <v>141</v>
      </c>
    </row>
    <row r="40991" spans="1:18" x14ac:dyDescent="0.25">
      <c r="A40991">
        <v>1.2376786195611599E+18</v>
      </c>
      <c r="B40991">
        <v>350.44365836721801</v>
      </c>
      <c r="C40991">
        <v>2.9190627269671201</v>
      </c>
      <c r="D40991">
        <v>21.834250000000001</v>
      </c>
      <c r="E40991">
        <v>19.590699999999998</v>
      </c>
      <c r="F40991">
        <v>17.989419999999999</v>
      </c>
      <c r="G40991">
        <v>17.41377</v>
      </c>
      <c r="H40991">
        <v>16.973410000000001</v>
      </c>
      <c r="I40991">
        <v>7717</v>
      </c>
      <c r="J40991">
        <v>301</v>
      </c>
      <c r="K40991">
        <v>5</v>
      </c>
      <c r="L40991">
        <v>266</v>
      </c>
      <c r="M40991">
        <v>4.8235070318845798E+18</v>
      </c>
      <c r="N40991" s="15" t="s">
        <v>18</v>
      </c>
      <c r="O40991">
        <v>0.26748280000000002</v>
      </c>
      <c r="P40991">
        <v>4284</v>
      </c>
      <c r="Q40991">
        <v>55863</v>
      </c>
      <c r="R40991">
        <v>552</v>
      </c>
    </row>
    <row r="40992" spans="1:18" x14ac:dyDescent="0.25">
      <c r="A40992">
        <v>1.23766378419709E+18</v>
      </c>
      <c r="B40992">
        <v>359.31208199729701</v>
      </c>
      <c r="C40992">
        <v>0.11093435355954</v>
      </c>
      <c r="D40992">
        <v>19.85493</v>
      </c>
      <c r="E40992">
        <v>18.730720000000002</v>
      </c>
      <c r="F40992">
        <v>18.148720000000001</v>
      </c>
      <c r="G40992">
        <v>17.811820000000001</v>
      </c>
      <c r="H40992">
        <v>17.644380000000002</v>
      </c>
      <c r="I40992">
        <v>4263</v>
      </c>
      <c r="J40992">
        <v>301</v>
      </c>
      <c r="K40992">
        <v>4</v>
      </c>
      <c r="L40992">
        <v>111</v>
      </c>
      <c r="M40992">
        <v>1.2284698218725601E+18</v>
      </c>
      <c r="N40992" s="15" t="s">
        <v>18</v>
      </c>
      <c r="O40992">
        <v>7.3722019999999999E-2</v>
      </c>
      <c r="P40992">
        <v>1091</v>
      </c>
      <c r="Q40992">
        <v>52902</v>
      </c>
      <c r="R40992">
        <v>411</v>
      </c>
    </row>
    <row r="40993" spans="1:18" x14ac:dyDescent="0.25">
      <c r="A40993">
        <v>1.23765932495215E+18</v>
      </c>
      <c r="B40993">
        <v>238.988414273096</v>
      </c>
      <c r="C40993">
        <v>44.738119711391903</v>
      </c>
      <c r="D40993">
        <v>26.338719999999999</v>
      </c>
      <c r="E40993">
        <v>22.707360000000001</v>
      </c>
      <c r="F40993">
        <v>20.70721</v>
      </c>
      <c r="G40993">
        <v>19.495830000000002</v>
      </c>
      <c r="H40993">
        <v>19.04195</v>
      </c>
      <c r="I40993">
        <v>3225</v>
      </c>
      <c r="J40993">
        <v>301</v>
      </c>
      <c r="K40993">
        <v>2</v>
      </c>
      <c r="L40993">
        <v>185</v>
      </c>
      <c r="M40993">
        <v>6.7926479731700695E+18</v>
      </c>
      <c r="N40993" s="15" t="s">
        <v>18</v>
      </c>
      <c r="O40993">
        <v>0.51855309999999999</v>
      </c>
      <c r="P40993">
        <v>6033</v>
      </c>
      <c r="Q40993">
        <v>56069</v>
      </c>
      <c r="R40993">
        <v>341</v>
      </c>
    </row>
    <row r="40994" spans="1:18" x14ac:dyDescent="0.25">
      <c r="A40994">
        <v>1.2376582050390999E+18</v>
      </c>
      <c r="B40994">
        <v>153.70406905685601</v>
      </c>
      <c r="C40994">
        <v>45.759865703359502</v>
      </c>
      <c r="D40994">
        <v>24.373390000000001</v>
      </c>
      <c r="E40994">
        <v>22.922039999999999</v>
      </c>
      <c r="F40994">
        <v>21.57124</v>
      </c>
      <c r="G40994">
        <v>20.573170000000001</v>
      </c>
      <c r="H40994">
        <v>19.846990000000002</v>
      </c>
      <c r="I40994">
        <v>2964</v>
      </c>
      <c r="J40994">
        <v>301</v>
      </c>
      <c r="K40994">
        <v>4</v>
      </c>
      <c r="L40994">
        <v>180</v>
      </c>
      <c r="M40994">
        <v>8.3136865313502198E+18</v>
      </c>
      <c r="N40994" s="15" t="s">
        <v>18</v>
      </c>
      <c r="O40994">
        <v>0.63815900000000003</v>
      </c>
      <c r="P40994">
        <v>7384</v>
      </c>
      <c r="Q40994">
        <v>56715</v>
      </c>
      <c r="R40994">
        <v>151</v>
      </c>
    </row>
    <row r="40995" spans="1:18" x14ac:dyDescent="0.25">
      <c r="A40995">
        <v>1.23765820503955E+18</v>
      </c>
      <c r="B40995">
        <v>155.21859341876299</v>
      </c>
      <c r="C40995">
        <v>46.221796114196003</v>
      </c>
      <c r="D40995">
        <v>22.122170000000001</v>
      </c>
      <c r="E40995">
        <v>21.46341</v>
      </c>
      <c r="F40995">
        <v>20.464929999999999</v>
      </c>
      <c r="G40995">
        <v>20.22147</v>
      </c>
      <c r="H40995">
        <v>19.485060000000001</v>
      </c>
      <c r="I40995">
        <v>2964</v>
      </c>
      <c r="J40995">
        <v>301</v>
      </c>
      <c r="K40995">
        <v>4</v>
      </c>
      <c r="L40995">
        <v>187</v>
      </c>
      <c r="M40995">
        <v>8.3149954998592E+18</v>
      </c>
      <c r="N40995" s="15" t="s">
        <v>18</v>
      </c>
      <c r="O40995">
        <v>0.37718429999999997</v>
      </c>
      <c r="P40995">
        <v>7385</v>
      </c>
      <c r="Q40995">
        <v>56710</v>
      </c>
      <c r="R40995">
        <v>817</v>
      </c>
    </row>
    <row r="40996" spans="1:18" x14ac:dyDescent="0.25">
      <c r="A40996">
        <v>1.2376618165609999E+18</v>
      </c>
      <c r="B40996">
        <v>194.18200480626501</v>
      </c>
      <c r="C40996">
        <v>11.931356139477501</v>
      </c>
      <c r="D40996">
        <v>23.562169999999998</v>
      </c>
      <c r="E40996">
        <v>22.011050000000001</v>
      </c>
      <c r="F40996">
        <v>21.64874</v>
      </c>
      <c r="G40996">
        <v>21.32873</v>
      </c>
      <c r="H40996">
        <v>21.381789999999999</v>
      </c>
      <c r="I40996">
        <v>3805</v>
      </c>
      <c r="J40996">
        <v>301</v>
      </c>
      <c r="K40996">
        <v>3</v>
      </c>
      <c r="L40996">
        <v>47</v>
      </c>
      <c r="M40996">
        <v>1.90844960351088E+18</v>
      </c>
      <c r="N40996" s="15" t="s">
        <v>18</v>
      </c>
      <c r="O40996">
        <v>0.67784880000000003</v>
      </c>
      <c r="P40996">
        <v>1695</v>
      </c>
      <c r="Q40996">
        <v>53473</v>
      </c>
      <c r="R40996">
        <v>179</v>
      </c>
    </row>
    <row r="40997" spans="1:18" x14ac:dyDescent="0.25">
      <c r="A40997">
        <v>1.2376712665714501E+18</v>
      </c>
      <c r="B40997">
        <v>191.131721561945</v>
      </c>
      <c r="C40997">
        <v>2.3088650948472198</v>
      </c>
      <c r="D40997">
        <v>23.693079999999998</v>
      </c>
      <c r="E40997">
        <v>22.011420000000001</v>
      </c>
      <c r="F40997">
        <v>20.25779</v>
      </c>
      <c r="G40997">
        <v>19.37312</v>
      </c>
      <c r="H40997">
        <v>19.028490000000001</v>
      </c>
      <c r="I40997">
        <v>6005</v>
      </c>
      <c r="J40997">
        <v>301</v>
      </c>
      <c r="K40997">
        <v>5</v>
      </c>
      <c r="L40997">
        <v>179</v>
      </c>
      <c r="M40997">
        <v>5.3528001061556204E+18</v>
      </c>
      <c r="N40997" s="15" t="s">
        <v>18</v>
      </c>
      <c r="O40997">
        <v>0.49640909999999999</v>
      </c>
      <c r="P40997">
        <v>4754</v>
      </c>
      <c r="Q40997">
        <v>55649</v>
      </c>
      <c r="R40997">
        <v>989</v>
      </c>
    </row>
    <row r="40998" spans="1:18" x14ac:dyDescent="0.25">
      <c r="A40998">
        <v>1.23767885954973E+18</v>
      </c>
      <c r="B40998">
        <v>10.2080086696478</v>
      </c>
      <c r="C40998">
        <v>12.7944892627625</v>
      </c>
      <c r="D40998">
        <v>21.843879999999999</v>
      </c>
      <c r="E40998">
        <v>21.628520000000002</v>
      </c>
      <c r="F40998">
        <v>20.252980000000001</v>
      </c>
      <c r="G40998">
        <v>19.4711</v>
      </c>
      <c r="H40998">
        <v>18.912189999999999</v>
      </c>
      <c r="I40998">
        <v>7773</v>
      </c>
      <c r="J40998">
        <v>301</v>
      </c>
      <c r="K40998">
        <v>4</v>
      </c>
      <c r="L40998">
        <v>377</v>
      </c>
      <c r="M40998">
        <v>6.9829388046269297E+18</v>
      </c>
      <c r="N40998" s="15" t="s">
        <v>18</v>
      </c>
      <c r="O40998">
        <v>0.47825030000000002</v>
      </c>
      <c r="P40998">
        <v>6202</v>
      </c>
      <c r="Q40998">
        <v>56266</v>
      </c>
      <c r="R40998">
        <v>391</v>
      </c>
    </row>
    <row r="40999" spans="1:18" x14ac:dyDescent="0.25">
      <c r="A40999">
        <v>1.23766487780563E+18</v>
      </c>
      <c r="B40999">
        <v>150.63562327525099</v>
      </c>
      <c r="C40999">
        <v>31.271022914411599</v>
      </c>
      <c r="D40999">
        <v>22.434719999999999</v>
      </c>
      <c r="E40999">
        <v>22.602139999999999</v>
      </c>
      <c r="F40999">
        <v>22.504429999999999</v>
      </c>
      <c r="G40999">
        <v>21.668189999999999</v>
      </c>
      <c r="H40999">
        <v>20.83389</v>
      </c>
      <c r="I40999">
        <v>4518</v>
      </c>
      <c r="J40999">
        <v>301</v>
      </c>
      <c r="K40999">
        <v>1</v>
      </c>
      <c r="L40999">
        <v>149</v>
      </c>
      <c r="M40999">
        <v>1.1765718759414999E+19</v>
      </c>
      <c r="N40999" s="15" t="s">
        <v>18</v>
      </c>
      <c r="O40999">
        <v>0.18210229999999999</v>
      </c>
      <c r="P40999">
        <v>10450</v>
      </c>
      <c r="Q40999">
        <v>58142</v>
      </c>
      <c r="R40999">
        <v>235</v>
      </c>
    </row>
    <row r="41000" spans="1:18" x14ac:dyDescent="0.25">
      <c r="A41000">
        <v>1.2376648778040599E+18</v>
      </c>
      <c r="B41000">
        <v>146.691353027443</v>
      </c>
      <c r="C41000">
        <v>30.061103777832301</v>
      </c>
      <c r="D41000">
        <v>24.943449999999999</v>
      </c>
      <c r="E41000">
        <v>24.236049999999999</v>
      </c>
      <c r="F41000">
        <v>21.604749999999999</v>
      </c>
      <c r="G41000">
        <v>20.46217</v>
      </c>
      <c r="H41000">
        <v>19.796250000000001</v>
      </c>
      <c r="I41000">
        <v>4518</v>
      </c>
      <c r="J41000">
        <v>301</v>
      </c>
      <c r="K41000">
        <v>1</v>
      </c>
      <c r="L41000">
        <v>125</v>
      </c>
      <c r="M41000">
        <v>1.28105054994025E+19</v>
      </c>
      <c r="N41000" s="15" t="s">
        <v>18</v>
      </c>
      <c r="O41000">
        <v>0.53894949999999997</v>
      </c>
      <c r="P41000">
        <v>11378</v>
      </c>
      <c r="Q41000">
        <v>58437</v>
      </c>
      <c r="R41000">
        <v>59</v>
      </c>
    </row>
    <row r="41001" spans="1:18" x14ac:dyDescent="0.25">
      <c r="A41001">
        <v>1.2376619491986601E+18</v>
      </c>
      <c r="B41001">
        <v>226.37807425114099</v>
      </c>
      <c r="C41001">
        <v>8.97237266991573</v>
      </c>
      <c r="D41001">
        <v>18.64648</v>
      </c>
      <c r="E41001">
        <v>17.31625</v>
      </c>
      <c r="F41001">
        <v>16.823789999999999</v>
      </c>
      <c r="G41001">
        <v>16.51268</v>
      </c>
      <c r="H41001">
        <v>16.384810000000002</v>
      </c>
      <c r="I41001">
        <v>3836</v>
      </c>
      <c r="J41001">
        <v>301</v>
      </c>
      <c r="K41001">
        <v>2</v>
      </c>
      <c r="L41001">
        <v>513</v>
      </c>
      <c r="M41001">
        <v>1.9332163846830999E+18</v>
      </c>
      <c r="N41001" s="15" t="s">
        <v>18</v>
      </c>
      <c r="O41001">
        <v>4.5734469999999999E-2</v>
      </c>
      <c r="P41001">
        <v>1717</v>
      </c>
      <c r="Q41001">
        <v>53883</v>
      </c>
      <c r="R41001">
        <v>168</v>
      </c>
    </row>
    <row r="41002" spans="1:18" x14ac:dyDescent="0.25">
      <c r="A41002">
        <v>1.2376619491845701E+18</v>
      </c>
      <c r="B41002">
        <v>193.74492655511199</v>
      </c>
      <c r="C41002">
        <v>11.780238395374701</v>
      </c>
      <c r="D41002">
        <v>23.998339999999999</v>
      </c>
      <c r="E41002">
        <v>20.673459999999999</v>
      </c>
      <c r="F41002">
        <v>19.37847</v>
      </c>
      <c r="G41002">
        <v>18.327000000000002</v>
      </c>
      <c r="H41002">
        <v>17.970140000000001</v>
      </c>
      <c r="I41002">
        <v>3836</v>
      </c>
      <c r="J41002">
        <v>301</v>
      </c>
      <c r="K41002">
        <v>2</v>
      </c>
      <c r="L41002">
        <v>298</v>
      </c>
      <c r="M41002">
        <v>6.0933808415385999E+18</v>
      </c>
      <c r="N41002" s="15" t="s">
        <v>18</v>
      </c>
      <c r="O41002">
        <v>0.51133099999999998</v>
      </c>
      <c r="P41002">
        <v>5412</v>
      </c>
      <c r="Q41002">
        <v>55981</v>
      </c>
      <c r="R41002">
        <v>38</v>
      </c>
    </row>
    <row r="41003" spans="1:18" x14ac:dyDescent="0.25">
      <c r="A41003">
        <v>1.2376619491755899E+18</v>
      </c>
      <c r="B41003">
        <v>172.72866752669</v>
      </c>
      <c r="C41003">
        <v>11.7251595783427</v>
      </c>
      <c r="D41003">
        <v>20.23094</v>
      </c>
      <c r="E41003">
        <v>17.581379999999999</v>
      </c>
      <c r="F41003">
        <v>16.335840000000001</v>
      </c>
      <c r="G41003">
        <v>15.836779999999999</v>
      </c>
      <c r="H41003">
        <v>15.42657</v>
      </c>
      <c r="I41003">
        <v>3836</v>
      </c>
      <c r="J41003">
        <v>301</v>
      </c>
      <c r="K41003">
        <v>2</v>
      </c>
      <c r="L41003">
        <v>161</v>
      </c>
      <c r="M41003">
        <v>1.8082266377250601E+18</v>
      </c>
      <c r="N41003" s="15" t="s">
        <v>18</v>
      </c>
      <c r="O41003">
        <v>0.17337559999999999</v>
      </c>
      <c r="P41003">
        <v>1606</v>
      </c>
      <c r="Q41003">
        <v>53055</v>
      </c>
      <c r="R41003">
        <v>114</v>
      </c>
    </row>
    <row r="41004" spans="1:18" x14ac:dyDescent="0.25">
      <c r="A41004">
        <v>1.2376582039805599E+18</v>
      </c>
      <c r="B41004">
        <v>205.26409668039</v>
      </c>
      <c r="C41004">
        <v>47.6280169814601</v>
      </c>
      <c r="D41004">
        <v>18.489879999999999</v>
      </c>
      <c r="E41004">
        <v>17.458089999999999</v>
      </c>
      <c r="F41004">
        <v>17.21556</v>
      </c>
      <c r="G41004">
        <v>17.032160000000001</v>
      </c>
      <c r="H41004">
        <v>16.870249999999999</v>
      </c>
      <c r="I41004">
        <v>2964</v>
      </c>
      <c r="J41004">
        <v>301</v>
      </c>
      <c r="K41004">
        <v>2</v>
      </c>
      <c r="L41004">
        <v>412</v>
      </c>
      <c r="M41004">
        <v>1.44573194234654E+18</v>
      </c>
      <c r="N41004" s="15" t="s">
        <v>18</v>
      </c>
      <c r="O41004">
        <v>2.6992780000000001E-2</v>
      </c>
      <c r="P41004">
        <v>1284</v>
      </c>
      <c r="Q41004">
        <v>52736</v>
      </c>
      <c r="R41004">
        <v>278</v>
      </c>
    </row>
    <row r="41005" spans="1:18" x14ac:dyDescent="0.25">
      <c r="A41005">
        <v>1.23765079729104E+18</v>
      </c>
      <c r="B41005">
        <v>139.96305914024001</v>
      </c>
      <c r="C41005">
        <v>0.83506559133574998</v>
      </c>
      <c r="D41005">
        <v>22.19558</v>
      </c>
      <c r="E41005">
        <v>21.528459999999999</v>
      </c>
      <c r="F41005">
        <v>19.593820000000001</v>
      </c>
      <c r="G41005">
        <v>18.871680000000001</v>
      </c>
      <c r="H41005">
        <v>18.458629999999999</v>
      </c>
      <c r="I41005">
        <v>1239</v>
      </c>
      <c r="J41005">
        <v>301</v>
      </c>
      <c r="K41005">
        <v>6</v>
      </c>
      <c r="L41005">
        <v>131</v>
      </c>
      <c r="M41005">
        <v>1.4124598374482301E+19</v>
      </c>
      <c r="N41005" s="15" t="s">
        <v>18</v>
      </c>
      <c r="O41005">
        <v>0.43349189999999999</v>
      </c>
      <c r="P41005">
        <v>12545</v>
      </c>
      <c r="Q41005">
        <v>58930</v>
      </c>
      <c r="R41005">
        <v>669</v>
      </c>
    </row>
    <row r="41006" spans="1:18" x14ac:dyDescent="0.25">
      <c r="A41006">
        <v>1.23765079729261E+18</v>
      </c>
      <c r="B41006">
        <v>143.615724836189</v>
      </c>
      <c r="C41006">
        <v>1.0310880607111199</v>
      </c>
      <c r="D41006">
        <v>24.654260000000001</v>
      </c>
      <c r="E41006">
        <v>22.067070000000001</v>
      </c>
      <c r="F41006">
        <v>20.604880000000001</v>
      </c>
      <c r="G41006">
        <v>19.70431</v>
      </c>
      <c r="H41006">
        <v>19.055040000000002</v>
      </c>
      <c r="I41006">
        <v>1239</v>
      </c>
      <c r="J41006">
        <v>301</v>
      </c>
      <c r="K41006">
        <v>6</v>
      </c>
      <c r="L41006">
        <v>155</v>
      </c>
      <c r="M41006">
        <v>4.30680335662477E+18</v>
      </c>
      <c r="N41006" s="15" t="s">
        <v>18</v>
      </c>
      <c r="O41006">
        <v>0.54150220000000004</v>
      </c>
      <c r="P41006">
        <v>3825</v>
      </c>
      <c r="Q41006">
        <v>55533</v>
      </c>
      <c r="R41006">
        <v>859</v>
      </c>
    </row>
    <row r="41007" spans="1:18" x14ac:dyDescent="0.25">
      <c r="A41007">
        <v>1.2376793180174999E+18</v>
      </c>
      <c r="B41007">
        <v>4.4710679490461303</v>
      </c>
      <c r="C41007">
        <v>9.56262026527871</v>
      </c>
      <c r="D41007">
        <v>26.6541</v>
      </c>
      <c r="E41007">
        <v>22.466000000000001</v>
      </c>
      <c r="F41007">
        <v>20.678840000000001</v>
      </c>
      <c r="G41007">
        <v>19.586259999999999</v>
      </c>
      <c r="H41007">
        <v>19.046289999999999</v>
      </c>
      <c r="I41007">
        <v>7880</v>
      </c>
      <c r="J41007">
        <v>301</v>
      </c>
      <c r="K41007">
        <v>2</v>
      </c>
      <c r="L41007">
        <v>72</v>
      </c>
      <c r="M41007">
        <v>5.1094875323176202E+18</v>
      </c>
      <c r="N41007" s="15" t="s">
        <v>18</v>
      </c>
      <c r="O41007">
        <v>0.51665039999999995</v>
      </c>
      <c r="P41007">
        <v>4538</v>
      </c>
      <c r="Q41007">
        <v>55860</v>
      </c>
      <c r="R41007">
        <v>559</v>
      </c>
    </row>
    <row r="41008" spans="1:18" x14ac:dyDescent="0.25">
      <c r="A41008">
        <v>1.23767931801822E+18</v>
      </c>
      <c r="B41008">
        <v>6.1035559779590498</v>
      </c>
      <c r="C41008">
        <v>9.5600891282747291</v>
      </c>
      <c r="D41008">
        <v>23.75339</v>
      </c>
      <c r="E41008">
        <v>22.455770000000001</v>
      </c>
      <c r="F41008">
        <v>20.56711</v>
      </c>
      <c r="G41008">
        <v>19.881309999999999</v>
      </c>
      <c r="H41008">
        <v>19.379249999999999</v>
      </c>
      <c r="I41008">
        <v>7880</v>
      </c>
      <c r="J41008">
        <v>301</v>
      </c>
      <c r="K41008">
        <v>2</v>
      </c>
      <c r="L41008">
        <v>83</v>
      </c>
      <c r="M41008">
        <v>1.27364102353733E+19</v>
      </c>
      <c r="N41008" s="15" t="s">
        <v>18</v>
      </c>
      <c r="O41008">
        <v>0.34837489999999999</v>
      </c>
      <c r="P41008">
        <v>11312</v>
      </c>
      <c r="Q41008">
        <v>58433</v>
      </c>
      <c r="R41008">
        <v>838</v>
      </c>
    </row>
    <row r="41009" spans="1:18" x14ac:dyDescent="0.25">
      <c r="A41009">
        <v>1.2376802768700001E+18</v>
      </c>
      <c r="B41009">
        <v>358.616698064817</v>
      </c>
      <c r="C41009">
        <v>27.4420639031535</v>
      </c>
      <c r="D41009">
        <v>22.546040000000001</v>
      </c>
      <c r="E41009">
        <v>22.57114</v>
      </c>
      <c r="F41009">
        <v>20.943300000000001</v>
      </c>
      <c r="G41009">
        <v>19.949159999999999</v>
      </c>
      <c r="H41009">
        <v>19.465720000000001</v>
      </c>
      <c r="I41009">
        <v>8103</v>
      </c>
      <c r="J41009">
        <v>301</v>
      </c>
      <c r="K41009">
        <v>4</v>
      </c>
      <c r="L41009">
        <v>88</v>
      </c>
      <c r="M41009">
        <v>7.3308292360545403E+18</v>
      </c>
      <c r="N41009" s="15" t="s">
        <v>18</v>
      </c>
      <c r="O41009">
        <v>0.53275669999999997</v>
      </c>
      <c r="P41009">
        <v>6511</v>
      </c>
      <c r="Q41009">
        <v>56540</v>
      </c>
      <c r="R41009">
        <v>345</v>
      </c>
    </row>
    <row r="41010" spans="1:18" x14ac:dyDescent="0.25">
      <c r="A41010">
        <v>1.23768027687341E+18</v>
      </c>
      <c r="B41010">
        <v>7.54164693310884</v>
      </c>
      <c r="C41010">
        <v>27.5253297686316</v>
      </c>
      <c r="D41010">
        <v>26.761040000000001</v>
      </c>
      <c r="E41010">
        <v>21.156230000000001</v>
      </c>
      <c r="F41010">
        <v>19.327549999999999</v>
      </c>
      <c r="G41010">
        <v>18.706389999999999</v>
      </c>
      <c r="H41010">
        <v>18.369949999999999</v>
      </c>
      <c r="I41010">
        <v>8103</v>
      </c>
      <c r="J41010">
        <v>301</v>
      </c>
      <c r="K41010">
        <v>4</v>
      </c>
      <c r="L41010">
        <v>140</v>
      </c>
      <c r="M41010">
        <v>7.07092640310626E+18</v>
      </c>
      <c r="N41010" s="15" t="s">
        <v>18</v>
      </c>
      <c r="O41010">
        <v>0.36765009999999998</v>
      </c>
      <c r="P41010">
        <v>6280</v>
      </c>
      <c r="Q41010">
        <v>56570</v>
      </c>
      <c r="R41010">
        <v>1000</v>
      </c>
    </row>
    <row r="41011" spans="1:18" x14ac:dyDescent="0.25">
      <c r="A41011">
        <v>1.2376593249438899E+18</v>
      </c>
      <c r="B41011">
        <v>214.90214803962201</v>
      </c>
      <c r="C41011">
        <v>55.745063679600797</v>
      </c>
      <c r="D41011">
        <v>25.07253</v>
      </c>
      <c r="E41011">
        <v>21.99203</v>
      </c>
      <c r="F41011">
        <v>20.197679999999998</v>
      </c>
      <c r="G41011">
        <v>19.320260000000001</v>
      </c>
      <c r="H41011">
        <v>19.11243</v>
      </c>
      <c r="I41011">
        <v>3225</v>
      </c>
      <c r="J41011">
        <v>301</v>
      </c>
      <c r="K41011">
        <v>2</v>
      </c>
      <c r="L41011">
        <v>59</v>
      </c>
      <c r="M41011">
        <v>7.65300923082449E+18</v>
      </c>
      <c r="N41011" s="15" t="s">
        <v>18</v>
      </c>
      <c r="O41011">
        <v>0.47381060000000003</v>
      </c>
      <c r="P41011">
        <v>6797</v>
      </c>
      <c r="Q41011">
        <v>56426</v>
      </c>
      <c r="R41011">
        <v>973</v>
      </c>
    </row>
    <row r="41012" spans="1:18" x14ac:dyDescent="0.25">
      <c r="A41012">
        <v>1.23765932494225E+18</v>
      </c>
      <c r="B41012">
        <v>208.570456437795</v>
      </c>
      <c r="C41012">
        <v>57.138301944707599</v>
      </c>
      <c r="D41012">
        <v>19.953970000000002</v>
      </c>
      <c r="E41012">
        <v>17.99314</v>
      </c>
      <c r="F41012">
        <v>17.000360000000001</v>
      </c>
      <c r="G41012">
        <v>16.576979999999999</v>
      </c>
      <c r="H41012">
        <v>16.19369</v>
      </c>
      <c r="I41012">
        <v>3225</v>
      </c>
      <c r="J41012">
        <v>301</v>
      </c>
      <c r="K41012">
        <v>2</v>
      </c>
      <c r="L41012">
        <v>34</v>
      </c>
      <c r="M41012">
        <v>1.30500379871598E+18</v>
      </c>
      <c r="N41012" s="15" t="s">
        <v>18</v>
      </c>
      <c r="O41012">
        <v>9.5662079999999997E-2</v>
      </c>
      <c r="P41012">
        <v>1159</v>
      </c>
      <c r="Q41012">
        <v>52669</v>
      </c>
      <c r="R41012">
        <v>312</v>
      </c>
    </row>
    <row r="41013" spans="1:18" x14ac:dyDescent="0.25">
      <c r="A41013">
        <v>1.2376682944498801E+18</v>
      </c>
      <c r="B41013">
        <v>176.788846355826</v>
      </c>
      <c r="C41013">
        <v>20.345280723561899</v>
      </c>
      <c r="D41013">
        <v>19.896840000000001</v>
      </c>
      <c r="E41013">
        <v>17.880050000000001</v>
      </c>
      <c r="F41013">
        <v>16.839690000000001</v>
      </c>
      <c r="G41013">
        <v>16.406169999999999</v>
      </c>
      <c r="H41013">
        <v>16.037690000000001</v>
      </c>
      <c r="I41013">
        <v>5313</v>
      </c>
      <c r="J41013">
        <v>301</v>
      </c>
      <c r="K41013">
        <v>5</v>
      </c>
      <c r="L41013">
        <v>115</v>
      </c>
      <c r="M41013">
        <v>2.8250209251062098E+18</v>
      </c>
      <c r="N41013" s="15" t="s">
        <v>18</v>
      </c>
      <c r="O41013">
        <v>0.1308994</v>
      </c>
      <c r="P41013">
        <v>2509</v>
      </c>
      <c r="Q41013">
        <v>54180</v>
      </c>
      <c r="R41013">
        <v>502</v>
      </c>
    </row>
    <row r="41014" spans="1:18" x14ac:dyDescent="0.25">
      <c r="A41014">
        <v>1.23765550027374E+18</v>
      </c>
      <c r="B41014">
        <v>200.59763831890999</v>
      </c>
      <c r="C41014">
        <v>-1.32453994270328</v>
      </c>
      <c r="D41014">
        <v>23.559149999999999</v>
      </c>
      <c r="E41014">
        <v>20.261330000000001</v>
      </c>
      <c r="F41014">
        <v>18.55575</v>
      </c>
      <c r="G41014">
        <v>17.954899999999999</v>
      </c>
      <c r="H41014">
        <v>17.55509</v>
      </c>
      <c r="I41014">
        <v>2334</v>
      </c>
      <c r="J41014">
        <v>301</v>
      </c>
      <c r="K41014">
        <v>6</v>
      </c>
      <c r="L41014">
        <v>32</v>
      </c>
      <c r="M41014">
        <v>4.56001896146353E+18</v>
      </c>
      <c r="N41014" s="15" t="s">
        <v>18</v>
      </c>
      <c r="O41014">
        <v>0.32369530000000002</v>
      </c>
      <c r="P41014">
        <v>4050</v>
      </c>
      <c r="Q41014">
        <v>55599</v>
      </c>
      <c r="R41014">
        <v>452</v>
      </c>
    </row>
    <row r="41015" spans="1:18" x14ac:dyDescent="0.25">
      <c r="A41015">
        <v>1.2376555002803599E+18</v>
      </c>
      <c r="B41015">
        <v>215.79068226807399</v>
      </c>
      <c r="C41015">
        <v>-1.0813250602883999</v>
      </c>
      <c r="D41015">
        <v>23.720590000000001</v>
      </c>
      <c r="E41015">
        <v>20.158750000000001</v>
      </c>
      <c r="F41015">
        <v>18.880649999999999</v>
      </c>
      <c r="G41015">
        <v>18.354410000000001</v>
      </c>
      <c r="H41015">
        <v>17.94229</v>
      </c>
      <c r="I41015">
        <v>2334</v>
      </c>
      <c r="J41015">
        <v>301</v>
      </c>
      <c r="K41015">
        <v>6</v>
      </c>
      <c r="L41015">
        <v>133</v>
      </c>
      <c r="M41015">
        <v>4.5385281821488102E+18</v>
      </c>
      <c r="N41015" s="15" t="s">
        <v>18</v>
      </c>
      <c r="O41015">
        <v>0.20399999999999999</v>
      </c>
      <c r="P41015">
        <v>4031</v>
      </c>
      <c r="Q41015">
        <v>55604</v>
      </c>
      <c r="R41015">
        <v>93</v>
      </c>
    </row>
    <row r="41016" spans="1:18" x14ac:dyDescent="0.25">
      <c r="A41016">
        <v>1.2376786195633201E+18</v>
      </c>
      <c r="B41016">
        <v>355.42073319283298</v>
      </c>
      <c r="C41016">
        <v>3.0905610572188702</v>
      </c>
      <c r="D41016">
        <v>22.510100000000001</v>
      </c>
      <c r="E41016">
        <v>20.408999999999999</v>
      </c>
      <c r="F41016">
        <v>18.75583</v>
      </c>
      <c r="G41016">
        <v>18.121600000000001</v>
      </c>
      <c r="H41016">
        <v>17.740600000000001</v>
      </c>
      <c r="I41016">
        <v>7717</v>
      </c>
      <c r="J41016">
        <v>301</v>
      </c>
      <c r="K41016">
        <v>5</v>
      </c>
      <c r="L41016">
        <v>299</v>
      </c>
      <c r="M41016">
        <v>4.8200270771296799E+18</v>
      </c>
      <c r="N41016" s="15" t="s">
        <v>18</v>
      </c>
      <c r="O41016">
        <v>0.28154659999999998</v>
      </c>
      <c r="P41016">
        <v>4281</v>
      </c>
      <c r="Q41016">
        <v>55836</v>
      </c>
      <c r="R41016">
        <v>180</v>
      </c>
    </row>
    <row r="41017" spans="1:18" x14ac:dyDescent="0.25">
      <c r="A41017">
        <v>1.2376786195550001E+18</v>
      </c>
      <c r="B41017">
        <v>336.479366151492</v>
      </c>
      <c r="C41017">
        <v>2.6873484278720801</v>
      </c>
      <c r="D41017">
        <v>20.876429999999999</v>
      </c>
      <c r="E41017">
        <v>18.840509999999998</v>
      </c>
      <c r="F41017">
        <v>17.46245</v>
      </c>
      <c r="G41017">
        <v>16.92718</v>
      </c>
      <c r="H41017">
        <v>16.536960000000001</v>
      </c>
      <c r="I41017">
        <v>7717</v>
      </c>
      <c r="J41017">
        <v>301</v>
      </c>
      <c r="K41017">
        <v>5</v>
      </c>
      <c r="L41017">
        <v>172</v>
      </c>
      <c r="M41017">
        <v>4.8663709368978196E+18</v>
      </c>
      <c r="N41017" s="15" t="s">
        <v>18</v>
      </c>
      <c r="O41017">
        <v>0.19393479999999999</v>
      </c>
      <c r="P41017">
        <v>4322</v>
      </c>
      <c r="Q41017">
        <v>55503</v>
      </c>
      <c r="R41017">
        <v>842</v>
      </c>
    </row>
    <row r="41018" spans="1:18" x14ac:dyDescent="0.25">
      <c r="A41018">
        <v>1.2376637868819E+18</v>
      </c>
      <c r="B41018">
        <v>121.011460461263</v>
      </c>
      <c r="C41018">
        <v>52.426780957344903</v>
      </c>
      <c r="D41018">
        <v>22.564399999999999</v>
      </c>
      <c r="E41018">
        <v>22.036960000000001</v>
      </c>
      <c r="F41018">
        <v>21.388580000000001</v>
      </c>
      <c r="G41018">
        <v>21.012160000000002</v>
      </c>
      <c r="H41018">
        <v>20.961069999999999</v>
      </c>
      <c r="I41018">
        <v>4264</v>
      </c>
      <c r="J41018">
        <v>301</v>
      </c>
      <c r="K41018">
        <v>1</v>
      </c>
      <c r="L41018">
        <v>118</v>
      </c>
      <c r="M41018">
        <v>8.21917306144819E+18</v>
      </c>
      <c r="N41018" s="15" t="s">
        <v>18</v>
      </c>
      <c r="O41018">
        <v>1.5149790000000001</v>
      </c>
      <c r="P41018">
        <v>7300</v>
      </c>
      <c r="Q41018">
        <v>56707</v>
      </c>
      <c r="R41018">
        <v>377</v>
      </c>
    </row>
    <row r="41019" spans="1:18" x14ac:dyDescent="0.25">
      <c r="A41019">
        <v>1.2376785986321101E+18</v>
      </c>
      <c r="B41019">
        <v>10.858095648967399</v>
      </c>
      <c r="C41019">
        <v>3.6872786540582001</v>
      </c>
      <c r="D41019">
        <v>25.604790000000001</v>
      </c>
      <c r="E41019">
        <v>24.33869</v>
      </c>
      <c r="F41019">
        <v>22.419840000000001</v>
      </c>
      <c r="G41019">
        <v>21.21001</v>
      </c>
      <c r="H41019">
        <v>19.881229999999999</v>
      </c>
      <c r="I41019">
        <v>7712</v>
      </c>
      <c r="J41019">
        <v>301</v>
      </c>
      <c r="K41019">
        <v>6</v>
      </c>
      <c r="L41019">
        <v>402</v>
      </c>
      <c r="M41019">
        <v>9.85287693242914E+18</v>
      </c>
      <c r="N41019" s="15" t="s">
        <v>18</v>
      </c>
      <c r="O41019">
        <v>0.92100800000000005</v>
      </c>
      <c r="P41019">
        <v>8751</v>
      </c>
      <c r="Q41019">
        <v>57685</v>
      </c>
      <c r="R41019">
        <v>461</v>
      </c>
    </row>
    <row r="41020" spans="1:18" x14ac:dyDescent="0.25">
      <c r="A41020">
        <v>1.23766512693293E+18</v>
      </c>
      <c r="B41020">
        <v>183.934066200426</v>
      </c>
      <c r="C41020">
        <v>33.740753388143702</v>
      </c>
      <c r="D41020">
        <v>23.318269999999998</v>
      </c>
      <c r="E41020">
        <v>22.43918</v>
      </c>
      <c r="F41020">
        <v>21.538489999999999</v>
      </c>
      <c r="G41020">
        <v>20.528359999999999</v>
      </c>
      <c r="H41020">
        <v>19.836400000000001</v>
      </c>
      <c r="I41020">
        <v>4576</v>
      </c>
      <c r="J41020">
        <v>301</v>
      </c>
      <c r="K41020">
        <v>1</v>
      </c>
      <c r="L41020">
        <v>442</v>
      </c>
      <c r="M41020">
        <v>1.15700001935052E+19</v>
      </c>
      <c r="N41020" s="15" t="s">
        <v>18</v>
      </c>
      <c r="O41020">
        <v>0.69599750000000005</v>
      </c>
      <c r="P41020">
        <v>10276</v>
      </c>
      <c r="Q41020">
        <v>58225</v>
      </c>
      <c r="R41020">
        <v>919</v>
      </c>
    </row>
    <row r="41021" spans="1:18" x14ac:dyDescent="0.25">
      <c r="A41021">
        <v>1.2376562422434299E+18</v>
      </c>
      <c r="B41021">
        <v>354.36723051299799</v>
      </c>
      <c r="C41021">
        <v>14.9107925050009</v>
      </c>
      <c r="D41021">
        <v>19.99558</v>
      </c>
      <c r="E41021">
        <v>18.00891</v>
      </c>
      <c r="F41021">
        <v>16.868739999999999</v>
      </c>
      <c r="G41021">
        <v>16.358319999999999</v>
      </c>
      <c r="H41021">
        <v>15.94773</v>
      </c>
      <c r="I41021">
        <v>2507</v>
      </c>
      <c r="J41021">
        <v>301</v>
      </c>
      <c r="K41021">
        <v>4</v>
      </c>
      <c r="L41021">
        <v>247</v>
      </c>
      <c r="M41021">
        <v>8.4117728514175104E+17</v>
      </c>
      <c r="N41021" s="15" t="s">
        <v>18</v>
      </c>
      <c r="O41021">
        <v>0.103954</v>
      </c>
      <c r="P41021">
        <v>747</v>
      </c>
      <c r="Q41021">
        <v>52234</v>
      </c>
      <c r="R41021">
        <v>473</v>
      </c>
    </row>
    <row r="41022" spans="1:18" x14ac:dyDescent="0.25">
      <c r="A41022">
        <v>1.23765915475791E+18</v>
      </c>
      <c r="B41022">
        <v>252.639303906366</v>
      </c>
      <c r="C41022">
        <v>29.738689443258298</v>
      </c>
      <c r="D41022">
        <v>21.889700000000001</v>
      </c>
      <c r="E41022">
        <v>17.5884</v>
      </c>
      <c r="F41022">
        <v>17.07113</v>
      </c>
      <c r="G41022">
        <v>24.361820000000002</v>
      </c>
      <c r="H41022">
        <v>16.567990000000002</v>
      </c>
      <c r="I41022">
        <v>3185</v>
      </c>
      <c r="J41022">
        <v>301</v>
      </c>
      <c r="K41022">
        <v>5</v>
      </c>
      <c r="L41022">
        <v>91</v>
      </c>
      <c r="M41022">
        <v>1.5109791623183301E+18</v>
      </c>
      <c r="N41022" s="15" t="s">
        <v>18</v>
      </c>
      <c r="O41022">
        <v>0.10223119999999999</v>
      </c>
      <c r="P41022">
        <v>1342</v>
      </c>
      <c r="Q41022">
        <v>52793</v>
      </c>
      <c r="R41022">
        <v>78</v>
      </c>
    </row>
    <row r="41023" spans="1:18" x14ac:dyDescent="0.25">
      <c r="A41023">
        <v>1.2376582034374001E+18</v>
      </c>
      <c r="B41023">
        <v>183.70892412266099</v>
      </c>
      <c r="C41023">
        <v>49.014863176126099</v>
      </c>
      <c r="D41023">
        <v>23.965720000000001</v>
      </c>
      <c r="E41023">
        <v>20.999179999999999</v>
      </c>
      <c r="F41023">
        <v>19.196709999999999</v>
      </c>
      <c r="G41023">
        <v>18.597200000000001</v>
      </c>
      <c r="H41023">
        <v>18.126090000000001</v>
      </c>
      <c r="I41023">
        <v>2964</v>
      </c>
      <c r="J41023">
        <v>301</v>
      </c>
      <c r="K41023">
        <v>1</v>
      </c>
      <c r="L41023">
        <v>316</v>
      </c>
      <c r="M41023">
        <v>7.5122632205829601E+18</v>
      </c>
      <c r="N41023" s="15" t="s">
        <v>18</v>
      </c>
      <c r="O41023">
        <v>0.33764270000000002</v>
      </c>
      <c r="P41023">
        <v>6672</v>
      </c>
      <c r="Q41023">
        <v>56386</v>
      </c>
      <c r="R41023">
        <v>942</v>
      </c>
    </row>
    <row r="41024" spans="1:18" x14ac:dyDescent="0.25">
      <c r="A41024">
        <v>1.2376799982297999E+18</v>
      </c>
      <c r="B41024">
        <v>330.74667149410101</v>
      </c>
      <c r="C41024">
        <v>-1.5505270332902401</v>
      </c>
      <c r="D41024">
        <v>22.464390000000002</v>
      </c>
      <c r="E41024">
        <v>23.035209999999999</v>
      </c>
      <c r="F41024">
        <v>22.292670000000001</v>
      </c>
      <c r="G41024">
        <v>21.44312</v>
      </c>
      <c r="H41024">
        <v>21.303149999999999</v>
      </c>
      <c r="I41024">
        <v>8038</v>
      </c>
      <c r="J41024">
        <v>301</v>
      </c>
      <c r="K41024">
        <v>5</v>
      </c>
      <c r="L41024">
        <v>24</v>
      </c>
      <c r="M41024">
        <v>1.0396665152863001E+19</v>
      </c>
      <c r="N41024" s="15" t="s">
        <v>18</v>
      </c>
      <c r="O41024">
        <v>0.80605439999999995</v>
      </c>
      <c r="P41024">
        <v>9234</v>
      </c>
      <c r="Q41024">
        <v>58037</v>
      </c>
      <c r="R41024">
        <v>383</v>
      </c>
    </row>
    <row r="41025" spans="1:18" x14ac:dyDescent="0.25">
      <c r="A41025">
        <v>1.2376593249585001E+18</v>
      </c>
      <c r="B41025">
        <v>251.60489702895799</v>
      </c>
      <c r="C41025">
        <v>33.825095110994397</v>
      </c>
      <c r="D41025">
        <v>20.358370000000001</v>
      </c>
      <c r="E41025">
        <v>18.471620000000001</v>
      </c>
      <c r="F41025">
        <v>17.348780000000001</v>
      </c>
      <c r="G41025">
        <v>16.88477</v>
      </c>
      <c r="H41025">
        <v>16.49945</v>
      </c>
      <c r="I41025">
        <v>3225</v>
      </c>
      <c r="J41025">
        <v>301</v>
      </c>
      <c r="K41025">
        <v>2</v>
      </c>
      <c r="L41025">
        <v>282</v>
      </c>
      <c r="M41025">
        <v>1.3230454121850701E+18</v>
      </c>
      <c r="N41025" s="15" t="s">
        <v>18</v>
      </c>
      <c r="O41025">
        <v>0.13796</v>
      </c>
      <c r="P41025">
        <v>1175</v>
      </c>
      <c r="Q41025">
        <v>52791</v>
      </c>
      <c r="R41025">
        <v>411</v>
      </c>
    </row>
    <row r="41026" spans="1:18" x14ac:dyDescent="0.25">
      <c r="A41026">
        <v>1.2376593249448699E+18</v>
      </c>
      <c r="B41026">
        <v>218.288252475674</v>
      </c>
      <c r="C41026">
        <v>54.741212307626597</v>
      </c>
      <c r="D41026">
        <v>20.430119999999999</v>
      </c>
      <c r="E41026">
        <v>18.666160000000001</v>
      </c>
      <c r="F41026">
        <v>17.554729999999999</v>
      </c>
      <c r="G41026">
        <v>17.098369999999999</v>
      </c>
      <c r="H41026">
        <v>16.738</v>
      </c>
      <c r="I41026">
        <v>3225</v>
      </c>
      <c r="J41026">
        <v>301</v>
      </c>
      <c r="K41026">
        <v>2</v>
      </c>
      <c r="L41026">
        <v>74</v>
      </c>
      <c r="M41026">
        <v>1.3083578589197299E+18</v>
      </c>
      <c r="N41026" s="15" t="s">
        <v>18</v>
      </c>
      <c r="O41026">
        <v>0.15468009999999999</v>
      </c>
      <c r="P41026">
        <v>1162</v>
      </c>
      <c r="Q41026">
        <v>52668</v>
      </c>
      <c r="R41026">
        <v>226</v>
      </c>
    </row>
    <row r="41027" spans="1:18" x14ac:dyDescent="0.25">
      <c r="A41027">
        <v>1.2376683481339599E+18</v>
      </c>
      <c r="B41027">
        <v>210.19812639935799</v>
      </c>
      <c r="C41027">
        <v>14.7499780693111</v>
      </c>
      <c r="D41027">
        <v>18.561119999999999</v>
      </c>
      <c r="E41027">
        <v>16.799859999999999</v>
      </c>
      <c r="F41027">
        <v>15.982670000000001</v>
      </c>
      <c r="G41027">
        <v>15.60923</v>
      </c>
      <c r="H41027">
        <v>15.295730000000001</v>
      </c>
      <c r="I41027">
        <v>5326</v>
      </c>
      <c r="J41027">
        <v>301</v>
      </c>
      <c r="K41027">
        <v>1</v>
      </c>
      <c r="L41027">
        <v>69</v>
      </c>
      <c r="M41027">
        <v>2.0020166755237399E+18</v>
      </c>
      <c r="N41027" s="15" t="s">
        <v>18</v>
      </c>
      <c r="O41027">
        <v>3.6031880000000002E-2</v>
      </c>
      <c r="P41027">
        <v>1778</v>
      </c>
      <c r="Q41027">
        <v>53883</v>
      </c>
      <c r="R41027">
        <v>606</v>
      </c>
    </row>
    <row r="41028" spans="1:18" x14ac:dyDescent="0.25">
      <c r="A41028">
        <v>1.2376683481392E+18</v>
      </c>
      <c r="B41028">
        <v>222.304534586561</v>
      </c>
      <c r="C41028">
        <v>13.0029929085338</v>
      </c>
      <c r="D41028">
        <v>23.070309999999999</v>
      </c>
      <c r="E41028">
        <v>21.212420000000002</v>
      </c>
      <c r="F41028">
        <v>19.815290000000001</v>
      </c>
      <c r="G41028">
        <v>18.90033</v>
      </c>
      <c r="H41028">
        <v>18.32385</v>
      </c>
      <c r="I41028">
        <v>5326</v>
      </c>
      <c r="J41028">
        <v>301</v>
      </c>
      <c r="K41028">
        <v>1</v>
      </c>
      <c r="L41028">
        <v>149</v>
      </c>
      <c r="M41028">
        <v>6.1620808028156201E+18</v>
      </c>
      <c r="N41028" s="15" t="s">
        <v>18</v>
      </c>
      <c r="O41028">
        <v>0.51486639999999995</v>
      </c>
      <c r="P41028">
        <v>5473</v>
      </c>
      <c r="Q41028">
        <v>56033</v>
      </c>
      <c r="R41028">
        <v>111</v>
      </c>
    </row>
    <row r="41029" spans="1:18" x14ac:dyDescent="0.25">
      <c r="A41029">
        <v>1.23767885469555E+18</v>
      </c>
      <c r="B41029">
        <v>318.67931942248998</v>
      </c>
      <c r="C41029">
        <v>6.77833348175482</v>
      </c>
      <c r="D41029">
        <v>25.743970000000001</v>
      </c>
      <c r="E41029">
        <v>22.231809999999999</v>
      </c>
      <c r="F41029">
        <v>20.957840000000001</v>
      </c>
      <c r="G41029">
        <v>19.718920000000001</v>
      </c>
      <c r="H41029">
        <v>19.268080000000001</v>
      </c>
      <c r="I41029">
        <v>7772</v>
      </c>
      <c r="J41029">
        <v>301</v>
      </c>
      <c r="K41029">
        <v>3</v>
      </c>
      <c r="L41029">
        <v>36</v>
      </c>
      <c r="M41029">
        <v>4.5960458304448302E+18</v>
      </c>
      <c r="N41029" s="15" t="s">
        <v>18</v>
      </c>
      <c r="O41029">
        <v>0.58487469999999997</v>
      </c>
      <c r="P41029">
        <v>4082</v>
      </c>
      <c r="Q41029">
        <v>55367</v>
      </c>
      <c r="R41029">
        <v>445</v>
      </c>
    </row>
    <row r="41030" spans="1:18" x14ac:dyDescent="0.25">
      <c r="A41030">
        <v>1.23767885470125E+18</v>
      </c>
      <c r="B41030">
        <v>331.712081623465</v>
      </c>
      <c r="C41030">
        <v>8.1993972713194196</v>
      </c>
      <c r="D41030">
        <v>20.2714</v>
      </c>
      <c r="E41030">
        <v>18.465699999999998</v>
      </c>
      <c r="F41030">
        <v>17.20919</v>
      </c>
      <c r="G41030">
        <v>16.70495</v>
      </c>
      <c r="H41030">
        <v>16.284009999999999</v>
      </c>
      <c r="I41030">
        <v>7772</v>
      </c>
      <c r="J41030">
        <v>301</v>
      </c>
      <c r="K41030">
        <v>3</v>
      </c>
      <c r="L41030">
        <v>123</v>
      </c>
      <c r="M41030">
        <v>5.7062026613319404E+18</v>
      </c>
      <c r="N41030" s="15" t="s">
        <v>18</v>
      </c>
      <c r="O41030">
        <v>0.15362580000000001</v>
      </c>
      <c r="P41030">
        <v>5068</v>
      </c>
      <c r="Q41030">
        <v>55749</v>
      </c>
      <c r="R41030">
        <v>516</v>
      </c>
    </row>
    <row r="41031" spans="1:18" x14ac:dyDescent="0.25">
      <c r="A41031">
        <v>1.23765932494579E+18</v>
      </c>
      <c r="B41031">
        <v>221.35077538353701</v>
      </c>
      <c r="C41031">
        <v>53.655856673328003</v>
      </c>
      <c r="D41031">
        <v>23.70157</v>
      </c>
      <c r="E41031">
        <v>21.875150000000001</v>
      </c>
      <c r="F41031">
        <v>20.11138</v>
      </c>
      <c r="G41031">
        <v>19.327670000000001</v>
      </c>
      <c r="H41031">
        <v>18.863859999999999</v>
      </c>
      <c r="I41031">
        <v>3225</v>
      </c>
      <c r="J41031">
        <v>301</v>
      </c>
      <c r="K41031">
        <v>2</v>
      </c>
      <c r="L41031">
        <v>88</v>
      </c>
      <c r="M41031">
        <v>7.5559723812333998E+18</v>
      </c>
      <c r="N41031" s="15" t="s">
        <v>18</v>
      </c>
      <c r="O41031">
        <v>0.42536160000000001</v>
      </c>
      <c r="P41031">
        <v>6711</v>
      </c>
      <c r="Q41031">
        <v>56388</v>
      </c>
      <c r="R41031">
        <v>211</v>
      </c>
    </row>
    <row r="41032" spans="1:18" x14ac:dyDescent="0.25">
      <c r="A41032">
        <v>1.23765932494592E+18</v>
      </c>
      <c r="B41032">
        <v>222.02794257414101</v>
      </c>
      <c r="C41032">
        <v>53.626409310381199</v>
      </c>
      <c r="D41032">
        <v>25.791709999999998</v>
      </c>
      <c r="E41032">
        <v>21.202079999999999</v>
      </c>
      <c r="F41032">
        <v>19.43862</v>
      </c>
      <c r="G41032">
        <v>18.725059999999999</v>
      </c>
      <c r="H41032">
        <v>18.19867</v>
      </c>
      <c r="I41032">
        <v>3225</v>
      </c>
      <c r="J41032">
        <v>301</v>
      </c>
      <c r="K41032">
        <v>2</v>
      </c>
      <c r="L41032">
        <v>90</v>
      </c>
      <c r="M41032">
        <v>7.56509310509726E+18</v>
      </c>
      <c r="N41032" s="15" t="s">
        <v>18</v>
      </c>
      <c r="O41032">
        <v>0.42594799999999999</v>
      </c>
      <c r="P41032">
        <v>6719</v>
      </c>
      <c r="Q41032">
        <v>56390</v>
      </c>
      <c r="R41032">
        <v>624</v>
      </c>
    </row>
    <row r="41033" spans="1:18" x14ac:dyDescent="0.25">
      <c r="A41033">
        <v>1.2376593249474299E+18</v>
      </c>
      <c r="B41033">
        <v>226.55339585074699</v>
      </c>
      <c r="C41033">
        <v>51.618632614552901</v>
      </c>
      <c r="D41033">
        <v>22.94659</v>
      </c>
      <c r="E41033">
        <v>22.382860000000001</v>
      </c>
      <c r="F41033">
        <v>20.30179</v>
      </c>
      <c r="G41033">
        <v>19.129519999999999</v>
      </c>
      <c r="H41033">
        <v>18.535540000000001</v>
      </c>
      <c r="I41033">
        <v>3225</v>
      </c>
      <c r="J41033">
        <v>301</v>
      </c>
      <c r="K41033">
        <v>2</v>
      </c>
      <c r="L41033">
        <v>113</v>
      </c>
      <c r="M41033">
        <v>7.5661214233471396E+18</v>
      </c>
      <c r="N41033" s="15" t="s">
        <v>18</v>
      </c>
      <c r="O41033">
        <v>0.61120359999999996</v>
      </c>
      <c r="P41033">
        <v>6720</v>
      </c>
      <c r="Q41033">
        <v>56390</v>
      </c>
      <c r="R41033">
        <v>269</v>
      </c>
    </row>
    <row r="41034" spans="1:18" x14ac:dyDescent="0.25">
      <c r="A41034">
        <v>1.23765932495713E+18</v>
      </c>
      <c r="B41034">
        <v>249.083519190358</v>
      </c>
      <c r="C41034">
        <v>36.329917192496097</v>
      </c>
      <c r="D41034">
        <v>21.668479999999999</v>
      </c>
      <c r="E41034">
        <v>19.473179999999999</v>
      </c>
      <c r="F41034">
        <v>18.052689999999998</v>
      </c>
      <c r="G41034">
        <v>17.533159999999999</v>
      </c>
      <c r="H41034">
        <v>17.161059999999999</v>
      </c>
      <c r="I41034">
        <v>3225</v>
      </c>
      <c r="J41034">
        <v>301</v>
      </c>
      <c r="K41034">
        <v>2</v>
      </c>
      <c r="L41034">
        <v>261</v>
      </c>
      <c r="M41034">
        <v>5.8490820033545697E+18</v>
      </c>
      <c r="N41034" s="15" t="s">
        <v>18</v>
      </c>
      <c r="O41034">
        <v>0.25250939999999999</v>
      </c>
      <c r="P41034">
        <v>5195</v>
      </c>
      <c r="Q41034">
        <v>56048</v>
      </c>
      <c r="R41034">
        <v>116</v>
      </c>
    </row>
    <row r="41035" spans="1:18" x14ac:dyDescent="0.25">
      <c r="A41035">
        <v>1.23765439862033E+18</v>
      </c>
      <c r="B41035">
        <v>190.683120244066</v>
      </c>
      <c r="C41035">
        <v>64.203302664366305</v>
      </c>
      <c r="D41035">
        <v>22.639569999999999</v>
      </c>
      <c r="E41035">
        <v>21.832540000000002</v>
      </c>
      <c r="F41035">
        <v>20.613659999999999</v>
      </c>
      <c r="G41035">
        <v>19.596550000000001</v>
      </c>
      <c r="H41035">
        <v>19.063939999999999</v>
      </c>
      <c r="I41035">
        <v>2078</v>
      </c>
      <c r="J41035">
        <v>301</v>
      </c>
      <c r="K41035">
        <v>2</v>
      </c>
      <c r="L41035">
        <v>119</v>
      </c>
      <c r="M41035">
        <v>7.8509213291090002E+18</v>
      </c>
      <c r="N41035" s="15" t="s">
        <v>18</v>
      </c>
      <c r="O41035">
        <v>0.53673479999999996</v>
      </c>
      <c r="P41035">
        <v>6973</v>
      </c>
      <c r="Q41035">
        <v>56741</v>
      </c>
      <c r="R41035">
        <v>77</v>
      </c>
    </row>
    <row r="41036" spans="1:18" x14ac:dyDescent="0.25">
      <c r="A41036">
        <v>1.23765439862131E+18</v>
      </c>
      <c r="B41036">
        <v>195.94957192778099</v>
      </c>
      <c r="C41036">
        <v>63.949965786487397</v>
      </c>
      <c r="D41036">
        <v>25.743089999999999</v>
      </c>
      <c r="E41036">
        <v>22.01088</v>
      </c>
      <c r="F41036">
        <v>20.3673</v>
      </c>
      <c r="G41036">
        <v>19.366430000000001</v>
      </c>
      <c r="H41036">
        <v>18.950469999999999</v>
      </c>
      <c r="I41036">
        <v>2078</v>
      </c>
      <c r="J41036">
        <v>301</v>
      </c>
      <c r="K41036">
        <v>2</v>
      </c>
      <c r="L41036">
        <v>134</v>
      </c>
      <c r="M41036">
        <v>7.6821820274673101E+18</v>
      </c>
      <c r="N41036" s="15" t="s">
        <v>18</v>
      </c>
      <c r="O41036">
        <v>0.53964829999999997</v>
      </c>
      <c r="P41036">
        <v>6823</v>
      </c>
      <c r="Q41036">
        <v>56687</v>
      </c>
      <c r="R41036">
        <v>607</v>
      </c>
    </row>
    <row r="41037" spans="1:18" x14ac:dyDescent="0.25">
      <c r="A41037">
        <v>1.2376593249589E+18</v>
      </c>
      <c r="B41037">
        <v>252.15139215224099</v>
      </c>
      <c r="C41037">
        <v>33.092205296045599</v>
      </c>
      <c r="D41037">
        <v>22.911079999999998</v>
      </c>
      <c r="E41037">
        <v>21.264330000000001</v>
      </c>
      <c r="F41037">
        <v>19.456869999999999</v>
      </c>
      <c r="G41037">
        <v>18.813669999999998</v>
      </c>
      <c r="H41037">
        <v>18.430389999999999</v>
      </c>
      <c r="I41037">
        <v>3225</v>
      </c>
      <c r="J41037">
        <v>301</v>
      </c>
      <c r="K41037">
        <v>2</v>
      </c>
      <c r="L41037">
        <v>288</v>
      </c>
      <c r="M41037">
        <v>5.8502166957137797E+18</v>
      </c>
      <c r="N41037" s="15" t="s">
        <v>18</v>
      </c>
      <c r="O41037">
        <v>0.35183429999999999</v>
      </c>
      <c r="P41037">
        <v>5196</v>
      </c>
      <c r="Q41037">
        <v>55831</v>
      </c>
      <c r="R41037">
        <v>148</v>
      </c>
    </row>
    <row r="41038" spans="1:18" x14ac:dyDescent="0.25">
      <c r="A41038">
        <v>1.23765932495149E+18</v>
      </c>
      <c r="B41038">
        <v>237.56052855174499</v>
      </c>
      <c r="C41038">
        <v>45.887668830315597</v>
      </c>
      <c r="D41038">
        <v>24.646260000000002</v>
      </c>
      <c r="E41038">
        <v>23.059080000000002</v>
      </c>
      <c r="F41038">
        <v>21.163260000000001</v>
      </c>
      <c r="G41038">
        <v>19.97261</v>
      </c>
      <c r="H41038">
        <v>19.414960000000001</v>
      </c>
      <c r="I41038">
        <v>3225</v>
      </c>
      <c r="J41038">
        <v>301</v>
      </c>
      <c r="K41038">
        <v>2</v>
      </c>
      <c r="L41038">
        <v>175</v>
      </c>
      <c r="M41038">
        <v>6.7914390601017805E+18</v>
      </c>
      <c r="N41038" s="15" t="s">
        <v>18</v>
      </c>
      <c r="O41038">
        <v>0.54553160000000001</v>
      </c>
      <c r="P41038">
        <v>6032</v>
      </c>
      <c r="Q41038">
        <v>56067</v>
      </c>
      <c r="R41038">
        <v>39</v>
      </c>
    </row>
    <row r="41039" spans="1:18" x14ac:dyDescent="0.25">
      <c r="A41039">
        <v>1.23765932494448E+18</v>
      </c>
      <c r="B41039">
        <v>216.80784408843101</v>
      </c>
      <c r="C41039">
        <v>55.1086707179551</v>
      </c>
      <c r="D41039">
        <v>22.718019999999999</v>
      </c>
      <c r="E41039">
        <v>20.300139999999999</v>
      </c>
      <c r="F41039">
        <v>18.540600000000001</v>
      </c>
      <c r="G41039">
        <v>17.951740000000001</v>
      </c>
      <c r="H41039">
        <v>17.574210000000001</v>
      </c>
      <c r="I41039">
        <v>3225</v>
      </c>
      <c r="J41039">
        <v>301</v>
      </c>
      <c r="K41039">
        <v>2</v>
      </c>
      <c r="L41039">
        <v>68</v>
      </c>
      <c r="M41039">
        <v>1.3083814984197299E+18</v>
      </c>
      <c r="N41039" s="15" t="s">
        <v>18</v>
      </c>
      <c r="O41039">
        <v>0.34334530000000002</v>
      </c>
      <c r="P41039">
        <v>1162</v>
      </c>
      <c r="Q41039">
        <v>52668</v>
      </c>
      <c r="R41039">
        <v>312</v>
      </c>
    </row>
    <row r="41040" spans="1:18" x14ac:dyDescent="0.25">
      <c r="A41040">
        <v>1.2376593249493901E+18</v>
      </c>
      <c r="B41040">
        <v>232.26843127267901</v>
      </c>
      <c r="C41040">
        <v>48.932728871515202</v>
      </c>
      <c r="D41040">
        <v>19.462810000000001</v>
      </c>
      <c r="E41040">
        <v>18.28256</v>
      </c>
      <c r="F41040">
        <v>17.639250000000001</v>
      </c>
      <c r="G41040">
        <v>17.27675</v>
      </c>
      <c r="H41040">
        <v>17.07799</v>
      </c>
      <c r="I41040">
        <v>3225</v>
      </c>
      <c r="J41040">
        <v>301</v>
      </c>
      <c r="K41040">
        <v>2</v>
      </c>
      <c r="L41040">
        <v>143</v>
      </c>
      <c r="M41040">
        <v>1.3140239183899699E+18</v>
      </c>
      <c r="N41040" s="15" t="s">
        <v>18</v>
      </c>
      <c r="O41040">
        <v>0.14094090000000001</v>
      </c>
      <c r="P41040">
        <v>1167</v>
      </c>
      <c r="Q41040">
        <v>52738</v>
      </c>
      <c r="R41040">
        <v>359</v>
      </c>
    </row>
    <row r="41041" spans="1:18" x14ac:dyDescent="0.25">
      <c r="A41041">
        <v>1.23765932495005E+18</v>
      </c>
      <c r="B41041">
        <v>233.86541745394101</v>
      </c>
      <c r="C41041">
        <v>47.991742883156903</v>
      </c>
      <c r="D41041">
        <v>18.404119999999999</v>
      </c>
      <c r="E41041">
        <v>17.382909999999999</v>
      </c>
      <c r="F41041">
        <v>17.017980000000001</v>
      </c>
      <c r="G41041">
        <v>16.78219</v>
      </c>
      <c r="H41041">
        <v>16.643339999999998</v>
      </c>
      <c r="I41041">
        <v>3225</v>
      </c>
      <c r="J41041">
        <v>301</v>
      </c>
      <c r="K41041">
        <v>2</v>
      </c>
      <c r="L41041">
        <v>153</v>
      </c>
      <c r="M41041">
        <v>1.31398790938416E+18</v>
      </c>
      <c r="N41041" s="15" t="s">
        <v>18</v>
      </c>
      <c r="O41041">
        <v>3.7570529999999998E-2</v>
      </c>
      <c r="P41041">
        <v>1167</v>
      </c>
      <c r="Q41041">
        <v>52738</v>
      </c>
      <c r="R41041">
        <v>228</v>
      </c>
    </row>
    <row r="41042" spans="1:18" x14ac:dyDescent="0.25">
      <c r="A41042">
        <v>1.23766778122416E+18</v>
      </c>
      <c r="B41042">
        <v>185.07440108297001</v>
      </c>
      <c r="C41042">
        <v>21.298189241916202</v>
      </c>
      <c r="D41042">
        <v>20.27524</v>
      </c>
      <c r="E41042">
        <v>18.558119999999999</v>
      </c>
      <c r="F41042">
        <v>17.512370000000001</v>
      </c>
      <c r="G41042">
        <v>17.081910000000001</v>
      </c>
      <c r="H41042">
        <v>16.743649999999999</v>
      </c>
      <c r="I41042">
        <v>5194</v>
      </c>
      <c r="J41042">
        <v>301</v>
      </c>
      <c r="K41042">
        <v>1</v>
      </c>
      <c r="L41042">
        <v>464</v>
      </c>
      <c r="M41042">
        <v>2.9780061533440799E+18</v>
      </c>
      <c r="N41042" s="15" t="s">
        <v>18</v>
      </c>
      <c r="O41042">
        <v>0.14162159999999999</v>
      </c>
      <c r="P41042">
        <v>2645</v>
      </c>
      <c r="Q41042">
        <v>54477</v>
      </c>
      <c r="R41042">
        <v>3</v>
      </c>
    </row>
    <row r="41043" spans="1:18" x14ac:dyDescent="0.25">
      <c r="A41043">
        <v>1.23767276498E+18</v>
      </c>
      <c r="B41043">
        <v>349.68019661539699</v>
      </c>
      <c r="C41043">
        <v>19.119269324565401</v>
      </c>
      <c r="D41043">
        <v>23.477640000000001</v>
      </c>
      <c r="E41043">
        <v>22.100519999999999</v>
      </c>
      <c r="F41043">
        <v>20.549800000000001</v>
      </c>
      <c r="G41043">
        <v>19.76699</v>
      </c>
      <c r="H41043">
        <v>19.11862</v>
      </c>
      <c r="I41043">
        <v>6354</v>
      </c>
      <c r="J41043">
        <v>301</v>
      </c>
      <c r="K41043">
        <v>4</v>
      </c>
      <c r="L41043">
        <v>207</v>
      </c>
      <c r="M41043">
        <v>6.8939418587515003E+18</v>
      </c>
      <c r="N41043" s="15" t="s">
        <v>18</v>
      </c>
      <c r="O41043">
        <v>0.48623480000000002</v>
      </c>
      <c r="P41043">
        <v>6123</v>
      </c>
      <c r="Q41043">
        <v>56217</v>
      </c>
      <c r="R41043">
        <v>206</v>
      </c>
    </row>
    <row r="41044" spans="1:18" x14ac:dyDescent="0.25">
      <c r="A41044">
        <v>1.23765932495405E+18</v>
      </c>
      <c r="B41044">
        <v>243.11202627314299</v>
      </c>
      <c r="C41044">
        <v>41.670973241873099</v>
      </c>
      <c r="D41044">
        <v>19.961590000000001</v>
      </c>
      <c r="E41044">
        <v>18.155280000000001</v>
      </c>
      <c r="F41044">
        <v>17.20881</v>
      </c>
      <c r="G41044">
        <v>16.833600000000001</v>
      </c>
      <c r="H41044">
        <v>16.517130000000002</v>
      </c>
      <c r="I41044">
        <v>3225</v>
      </c>
      <c r="J41044">
        <v>301</v>
      </c>
      <c r="K41044">
        <v>2</v>
      </c>
      <c r="L41044">
        <v>214</v>
      </c>
      <c r="M41044">
        <v>1.31853576460621E+18</v>
      </c>
      <c r="N41044" s="15" t="s">
        <v>18</v>
      </c>
      <c r="O41044">
        <v>0.1044629</v>
      </c>
      <c r="P41044">
        <v>1171</v>
      </c>
      <c r="Q41044">
        <v>52753</v>
      </c>
      <c r="R41044">
        <v>389</v>
      </c>
    </row>
    <row r="41045" spans="1:18" x14ac:dyDescent="0.25">
      <c r="A41045">
        <v>1.23765932495405E+18</v>
      </c>
      <c r="B41045">
        <v>243.226202591732</v>
      </c>
      <c r="C41045">
        <v>41.646324156252298</v>
      </c>
      <c r="D41045">
        <v>21.560839999999999</v>
      </c>
      <c r="E41045">
        <v>19.683890000000002</v>
      </c>
      <c r="F41045">
        <v>18.192769999999999</v>
      </c>
      <c r="G41045">
        <v>17.623899999999999</v>
      </c>
      <c r="H41045">
        <v>17.247969999999999</v>
      </c>
      <c r="I41045">
        <v>3225</v>
      </c>
      <c r="J41045">
        <v>301</v>
      </c>
      <c r="K41045">
        <v>2</v>
      </c>
      <c r="L41045">
        <v>214</v>
      </c>
      <c r="M41045">
        <v>6.8050260005499904E+18</v>
      </c>
      <c r="N41045" s="15" t="s">
        <v>18</v>
      </c>
      <c r="O41045">
        <v>0.2864408</v>
      </c>
      <c r="P41045">
        <v>6044</v>
      </c>
      <c r="Q41045">
        <v>56090</v>
      </c>
      <c r="R41045">
        <v>316</v>
      </c>
    </row>
    <row r="41046" spans="1:18" x14ac:dyDescent="0.25">
      <c r="A41046">
        <v>1.2376593249546399E+18</v>
      </c>
      <c r="B41046">
        <v>244.34644974799099</v>
      </c>
      <c r="C41046">
        <v>40.519539290502699</v>
      </c>
      <c r="D41046">
        <v>21.789239999999999</v>
      </c>
      <c r="E41046">
        <v>19.503150000000002</v>
      </c>
      <c r="F41046">
        <v>18.01662</v>
      </c>
      <c r="G41046">
        <v>17.412089999999999</v>
      </c>
      <c r="H41046">
        <v>17.094639999999998</v>
      </c>
      <c r="I41046">
        <v>3225</v>
      </c>
      <c r="J41046">
        <v>301</v>
      </c>
      <c r="K41046">
        <v>2</v>
      </c>
      <c r="L41046">
        <v>223</v>
      </c>
      <c r="M41046">
        <v>5.8425228671752796E+18</v>
      </c>
      <c r="N41046" s="15" t="s">
        <v>18</v>
      </c>
      <c r="O41046">
        <v>0.27392100000000003</v>
      </c>
      <c r="P41046">
        <v>5189</v>
      </c>
      <c r="Q41046">
        <v>56074</v>
      </c>
      <c r="R41046">
        <v>830</v>
      </c>
    </row>
    <row r="41047" spans="1:18" x14ac:dyDescent="0.25">
      <c r="A41047">
        <v>1.23765932495955E+18</v>
      </c>
      <c r="B41047">
        <v>253.12934916783701</v>
      </c>
      <c r="C41047">
        <v>31.925559119634599</v>
      </c>
      <c r="D41047">
        <v>21.020800000000001</v>
      </c>
      <c r="E41047">
        <v>18.587589999999999</v>
      </c>
      <c r="F41047">
        <v>17.220050000000001</v>
      </c>
      <c r="G41047">
        <v>16.697089999999999</v>
      </c>
      <c r="H41047">
        <v>16.349019999999999</v>
      </c>
      <c r="I41047">
        <v>3225</v>
      </c>
      <c r="J41047">
        <v>301</v>
      </c>
      <c r="K41047">
        <v>2</v>
      </c>
      <c r="L41047">
        <v>298</v>
      </c>
      <c r="M41047">
        <v>1.32414629820238E+18</v>
      </c>
      <c r="N41047" s="15" t="s">
        <v>18</v>
      </c>
      <c r="O41047">
        <v>0.2118083</v>
      </c>
      <c r="P41047">
        <v>1176</v>
      </c>
      <c r="Q41047">
        <v>52791</v>
      </c>
      <c r="R41047">
        <v>320</v>
      </c>
    </row>
    <row r="41048" spans="1:18" x14ac:dyDescent="0.25">
      <c r="A41048">
        <v>1.2376551244687601E+18</v>
      </c>
      <c r="B41048">
        <v>176.14632449353201</v>
      </c>
      <c r="C41048">
        <v>4.2173644314741399</v>
      </c>
      <c r="D41048">
        <v>22.481439999999999</v>
      </c>
      <c r="E41048">
        <v>22.010400000000001</v>
      </c>
      <c r="F41048">
        <v>20.448820000000001</v>
      </c>
      <c r="G41048">
        <v>19.2073</v>
      </c>
      <c r="H41048">
        <v>18.68627</v>
      </c>
      <c r="I41048">
        <v>2247</v>
      </c>
      <c r="J41048">
        <v>301</v>
      </c>
      <c r="K41048">
        <v>2</v>
      </c>
      <c r="L41048">
        <v>103</v>
      </c>
      <c r="M41048">
        <v>5.3660827568447304E+18</v>
      </c>
      <c r="N41048" s="15" t="s">
        <v>18</v>
      </c>
      <c r="O41048">
        <v>0.66214819999999996</v>
      </c>
      <c r="P41048">
        <v>4766</v>
      </c>
      <c r="Q41048">
        <v>55677</v>
      </c>
      <c r="R41048">
        <v>159</v>
      </c>
    </row>
    <row r="41049" spans="1:18" x14ac:dyDescent="0.25">
      <c r="A41049">
        <v>1.2376727649728499E+18</v>
      </c>
      <c r="B41049">
        <v>340.77133374999499</v>
      </c>
      <c r="C41049">
        <v>33.376715796581898</v>
      </c>
      <c r="D41049">
        <v>23.069299999999998</v>
      </c>
      <c r="E41049">
        <v>22.338930000000001</v>
      </c>
      <c r="F41049">
        <v>20.443660000000001</v>
      </c>
      <c r="G41049">
        <v>19.297809999999998</v>
      </c>
      <c r="H41049">
        <v>18.970800000000001</v>
      </c>
      <c r="I41049">
        <v>6354</v>
      </c>
      <c r="J41049">
        <v>301</v>
      </c>
      <c r="K41049">
        <v>4</v>
      </c>
      <c r="L41049">
        <v>98</v>
      </c>
      <c r="M41049">
        <v>8.0414177630159002E+18</v>
      </c>
      <c r="N41049" s="15" t="s">
        <v>18</v>
      </c>
      <c r="O41049">
        <v>0.51526740000000004</v>
      </c>
      <c r="P41049">
        <v>7142</v>
      </c>
      <c r="Q41049">
        <v>56567</v>
      </c>
      <c r="R41049">
        <v>875</v>
      </c>
    </row>
    <row r="41050" spans="1:18" x14ac:dyDescent="0.25">
      <c r="A41050">
        <v>1.2376623373343099E+18</v>
      </c>
      <c r="B41050">
        <v>251.237900722739</v>
      </c>
      <c r="C41050">
        <v>24.505801237341199</v>
      </c>
      <c r="D41050">
        <v>20.473020000000002</v>
      </c>
      <c r="E41050">
        <v>18.614229999999999</v>
      </c>
      <c r="F41050">
        <v>17.765820000000001</v>
      </c>
      <c r="G41050">
        <v>17.334019999999999</v>
      </c>
      <c r="H41050">
        <v>17.011749999999999</v>
      </c>
      <c r="I41050">
        <v>3926</v>
      </c>
      <c r="J41050">
        <v>301</v>
      </c>
      <c r="K41050">
        <v>5</v>
      </c>
      <c r="L41050">
        <v>177</v>
      </c>
      <c r="M41050">
        <v>1.6021825586054001E+18</v>
      </c>
      <c r="N41050" s="15" t="s">
        <v>18</v>
      </c>
      <c r="O41050">
        <v>5.7120730000000002E-2</v>
      </c>
      <c r="P41050">
        <v>1423</v>
      </c>
      <c r="Q41050">
        <v>53167</v>
      </c>
      <c r="R41050">
        <v>98</v>
      </c>
    </row>
    <row r="41051" spans="1:18" x14ac:dyDescent="0.25">
      <c r="A41051">
        <v>1.2376663021676101E+18</v>
      </c>
      <c r="B41051">
        <v>53.551725776078101</v>
      </c>
      <c r="C41051">
        <v>1.17411722790199</v>
      </c>
      <c r="D41051">
        <v>21.527339999999999</v>
      </c>
      <c r="E41051">
        <v>18.657260000000001</v>
      </c>
      <c r="F41051">
        <v>17.345600000000001</v>
      </c>
      <c r="G41051">
        <v>16.80255</v>
      </c>
      <c r="H41051">
        <v>16.42315</v>
      </c>
      <c r="I41051">
        <v>4849</v>
      </c>
      <c r="J41051">
        <v>301</v>
      </c>
      <c r="K41051">
        <v>6</v>
      </c>
      <c r="L41051">
        <v>812</v>
      </c>
      <c r="M41051">
        <v>8.0291208053236698E+17</v>
      </c>
      <c r="N41051" s="15" t="s">
        <v>18</v>
      </c>
      <c r="O41051">
        <v>0.16528300000000001</v>
      </c>
      <c r="P41051">
        <v>713</v>
      </c>
      <c r="Q41051">
        <v>52178</v>
      </c>
      <c r="R41051">
        <v>529</v>
      </c>
    </row>
    <row r="41052" spans="1:18" x14ac:dyDescent="0.25">
      <c r="A41052">
        <v>1.23764870298494E+18</v>
      </c>
      <c r="B41052">
        <v>225.641172182312</v>
      </c>
      <c r="C41052">
        <v>-1.21928346893151</v>
      </c>
      <c r="D41052">
        <v>20.23837</v>
      </c>
      <c r="E41052">
        <v>18.257770000000001</v>
      </c>
      <c r="F41052">
        <v>17.29289</v>
      </c>
      <c r="G41052">
        <v>16.83483</v>
      </c>
      <c r="H41052">
        <v>16.464500000000001</v>
      </c>
      <c r="I41052">
        <v>752</v>
      </c>
      <c r="J41052">
        <v>301</v>
      </c>
      <c r="K41052">
        <v>1</v>
      </c>
      <c r="L41052">
        <v>548</v>
      </c>
      <c r="M41052">
        <v>3.4908645399045101E+17</v>
      </c>
      <c r="N41052" s="15" t="s">
        <v>18</v>
      </c>
      <c r="O41052">
        <v>0.11624619999999999</v>
      </c>
      <c r="P41052">
        <v>310</v>
      </c>
      <c r="Q41052">
        <v>51990</v>
      </c>
      <c r="R41052">
        <v>209</v>
      </c>
    </row>
    <row r="41053" spans="1:18" x14ac:dyDescent="0.25">
      <c r="A41053">
        <v>1.2376575962246001E+18</v>
      </c>
      <c r="B41053">
        <v>124.44273456761201</v>
      </c>
      <c r="C41053">
        <v>39.441021592349401</v>
      </c>
      <c r="D41053">
        <v>24.634650000000001</v>
      </c>
      <c r="E41053">
        <v>21.776530000000001</v>
      </c>
      <c r="F41053">
        <v>21.9057</v>
      </c>
      <c r="G41053">
        <v>21.749110000000002</v>
      </c>
      <c r="H41053">
        <v>21.073139999999999</v>
      </c>
      <c r="I41053">
        <v>2822</v>
      </c>
      <c r="J41053">
        <v>301</v>
      </c>
      <c r="K41053">
        <v>6</v>
      </c>
      <c r="L41053">
        <v>136</v>
      </c>
      <c r="M41053">
        <v>4.2842809560122199E+18</v>
      </c>
      <c r="N41053" s="15" t="s">
        <v>18</v>
      </c>
      <c r="O41053">
        <v>0.64683740000000001</v>
      </c>
      <c r="P41053">
        <v>3805</v>
      </c>
      <c r="Q41053">
        <v>55269</v>
      </c>
      <c r="R41053">
        <v>843</v>
      </c>
    </row>
    <row r="41054" spans="1:18" x14ac:dyDescent="0.25">
      <c r="A41054">
        <v>1.2376622235232499E+18</v>
      </c>
      <c r="B41054">
        <v>163.672394348659</v>
      </c>
      <c r="C41054">
        <v>36.932141112721801</v>
      </c>
      <c r="D41054">
        <v>19.064520000000002</v>
      </c>
      <c r="E41054">
        <v>17.819189999999999</v>
      </c>
      <c r="F41054">
        <v>17.382339999999999</v>
      </c>
      <c r="G41054">
        <v>17.192240000000002</v>
      </c>
      <c r="H41054">
        <v>16.964120000000001</v>
      </c>
      <c r="I41054">
        <v>3900</v>
      </c>
      <c r="J41054">
        <v>301</v>
      </c>
      <c r="K41054">
        <v>1</v>
      </c>
      <c r="L41054">
        <v>262</v>
      </c>
      <c r="M41054">
        <v>2.3533001881912801E+18</v>
      </c>
      <c r="N41054" s="15" t="s">
        <v>18</v>
      </c>
      <c r="O41054">
        <v>4.351874E-2</v>
      </c>
      <c r="P41054">
        <v>2090</v>
      </c>
      <c r="Q41054">
        <v>53463</v>
      </c>
      <c r="R41054">
        <v>616</v>
      </c>
    </row>
    <row r="41055" spans="1:18" x14ac:dyDescent="0.25">
      <c r="A41055">
        <v>1.23765489792739E+18</v>
      </c>
      <c r="B41055">
        <v>167.19353261925301</v>
      </c>
      <c r="C41055">
        <v>-2.3656390887833898</v>
      </c>
      <c r="D41055">
        <v>23.1906</v>
      </c>
      <c r="E41055">
        <v>23.13261</v>
      </c>
      <c r="F41055">
        <v>21.148879999999998</v>
      </c>
      <c r="G41055">
        <v>19.982990000000001</v>
      </c>
      <c r="H41055">
        <v>20.003240000000002</v>
      </c>
      <c r="I41055">
        <v>2194</v>
      </c>
      <c r="J41055">
        <v>301</v>
      </c>
      <c r="K41055">
        <v>4</v>
      </c>
      <c r="L41055">
        <v>380</v>
      </c>
      <c r="M41055">
        <v>4.2480611183613901E+18</v>
      </c>
      <c r="N41055" s="15" t="s">
        <v>18</v>
      </c>
      <c r="O41055">
        <v>0.59790620000000005</v>
      </c>
      <c r="P41055">
        <v>3773</v>
      </c>
      <c r="Q41055">
        <v>55240</v>
      </c>
      <c r="R41055">
        <v>148</v>
      </c>
    </row>
    <row r="41056" spans="1:18" x14ac:dyDescent="0.25">
      <c r="A41056">
        <v>1.23766836584913E+18</v>
      </c>
      <c r="B41056">
        <v>235.605814092065</v>
      </c>
      <c r="C41056">
        <v>14.1919874649147</v>
      </c>
      <c r="D41056">
        <v>21.445250000000001</v>
      </c>
      <c r="E41056">
        <v>18.886749999999999</v>
      </c>
      <c r="F41056">
        <v>17.53736</v>
      </c>
      <c r="G41056">
        <v>16.994330000000001</v>
      </c>
      <c r="H41056">
        <v>16.584209999999999</v>
      </c>
      <c r="I41056">
        <v>5330</v>
      </c>
      <c r="J41056">
        <v>301</v>
      </c>
      <c r="K41056">
        <v>2</v>
      </c>
      <c r="L41056">
        <v>45</v>
      </c>
      <c r="M41056">
        <v>2.8340066903769999E+18</v>
      </c>
      <c r="N41056" s="15" t="s">
        <v>18</v>
      </c>
      <c r="O41056">
        <v>0.21218409999999999</v>
      </c>
      <c r="P41056">
        <v>2517</v>
      </c>
      <c r="Q41056">
        <v>54567</v>
      </c>
      <c r="R41056">
        <v>424</v>
      </c>
    </row>
    <row r="41057" spans="1:18" x14ac:dyDescent="0.25">
      <c r="A41057">
        <v>1.2376786195782001E+18</v>
      </c>
      <c r="B41057">
        <v>29.451628956985601</v>
      </c>
      <c r="C41057">
        <v>2.8188269291952901</v>
      </c>
      <c r="D41057">
        <v>25.808679999999999</v>
      </c>
      <c r="E41057">
        <v>22.34929</v>
      </c>
      <c r="F41057">
        <v>20.85688</v>
      </c>
      <c r="G41057">
        <v>19.813700000000001</v>
      </c>
      <c r="H41057">
        <v>19.313600000000001</v>
      </c>
      <c r="I41057">
        <v>7717</v>
      </c>
      <c r="J41057">
        <v>301</v>
      </c>
      <c r="K41057">
        <v>5</v>
      </c>
      <c r="L41057">
        <v>526</v>
      </c>
      <c r="M41057">
        <v>4.8088969902799104E+18</v>
      </c>
      <c r="N41057" s="15" t="s">
        <v>18</v>
      </c>
      <c r="O41057">
        <v>0.52474920000000003</v>
      </c>
      <c r="P41057">
        <v>4271</v>
      </c>
      <c r="Q41057">
        <v>55507</v>
      </c>
      <c r="R41057">
        <v>649</v>
      </c>
    </row>
    <row r="41058" spans="1:18" x14ac:dyDescent="0.25">
      <c r="A41058">
        <v>1.2376793180141599E+18</v>
      </c>
      <c r="B41058">
        <v>356.764732962214</v>
      </c>
      <c r="C41058">
        <v>9.2750780555261993</v>
      </c>
      <c r="D41058">
        <v>23.948519999999998</v>
      </c>
      <c r="E41058">
        <v>21.857849999999999</v>
      </c>
      <c r="F41058">
        <v>20.335999999999999</v>
      </c>
      <c r="G41058">
        <v>19.39575</v>
      </c>
      <c r="H41058">
        <v>18.957370000000001</v>
      </c>
      <c r="I41058">
        <v>7880</v>
      </c>
      <c r="J41058">
        <v>301</v>
      </c>
      <c r="K41058">
        <v>2</v>
      </c>
      <c r="L41058">
        <v>21</v>
      </c>
      <c r="M41058">
        <v>6.9357878964621302E+18</v>
      </c>
      <c r="N41058" s="15" t="s">
        <v>18</v>
      </c>
      <c r="O41058">
        <v>0.48005639999999999</v>
      </c>
      <c r="P41058">
        <v>6160</v>
      </c>
      <c r="Q41058">
        <v>56190</v>
      </c>
      <c r="R41058">
        <v>889</v>
      </c>
    </row>
    <row r="41059" spans="1:18" x14ac:dyDescent="0.25">
      <c r="A41059">
        <v>1.2376786013074801E+18</v>
      </c>
      <c r="B41059">
        <v>5.3977569679850603</v>
      </c>
      <c r="C41059">
        <v>17.426499401080399</v>
      </c>
      <c r="D41059">
        <v>22.080300000000001</v>
      </c>
      <c r="E41059">
        <v>21.41047</v>
      </c>
      <c r="F41059">
        <v>19.6981</v>
      </c>
      <c r="G41059">
        <v>18.856259999999999</v>
      </c>
      <c r="H41059">
        <v>18.24474</v>
      </c>
      <c r="I41059">
        <v>7713</v>
      </c>
      <c r="J41059">
        <v>301</v>
      </c>
      <c r="K41059">
        <v>3</v>
      </c>
      <c r="L41059">
        <v>265</v>
      </c>
      <c r="M41059">
        <v>6.9569985757936497E+18</v>
      </c>
      <c r="N41059" s="15" t="s">
        <v>18</v>
      </c>
      <c r="O41059">
        <v>0.45225710000000002</v>
      </c>
      <c r="P41059">
        <v>6179</v>
      </c>
      <c r="Q41059">
        <v>56221</v>
      </c>
      <c r="R41059">
        <v>229</v>
      </c>
    </row>
    <row r="41060" spans="1:18" x14ac:dyDescent="0.25">
      <c r="A41060">
        <v>1.2376792552098299E+18</v>
      </c>
      <c r="B41060">
        <v>37.861769018749598</v>
      </c>
      <c r="C41060">
        <v>-3.5686776019936102</v>
      </c>
      <c r="D41060">
        <v>22.39387</v>
      </c>
      <c r="E41060">
        <v>22.47739</v>
      </c>
      <c r="F41060">
        <v>21.828340000000001</v>
      </c>
      <c r="G41060">
        <v>21.19378</v>
      </c>
      <c r="H41060">
        <v>21.66825</v>
      </c>
      <c r="I41060">
        <v>7865</v>
      </c>
      <c r="J41060">
        <v>301</v>
      </c>
      <c r="K41060">
        <v>5</v>
      </c>
      <c r="L41060">
        <v>167</v>
      </c>
      <c r="M41060">
        <v>1.0492505458388199E+19</v>
      </c>
      <c r="N41060" s="15" t="s">
        <v>18</v>
      </c>
      <c r="O41060">
        <v>0.88950030000000002</v>
      </c>
      <c r="P41060">
        <v>9319</v>
      </c>
      <c r="Q41060">
        <v>58043</v>
      </c>
      <c r="R41060">
        <v>888</v>
      </c>
    </row>
    <row r="41061" spans="1:18" x14ac:dyDescent="0.25">
      <c r="A41061">
        <v>1.2376795805448901E+18</v>
      </c>
      <c r="B41061">
        <v>22.383034446395101</v>
      </c>
      <c r="C41061">
        <v>31.010537587796101</v>
      </c>
      <c r="D41061">
        <v>19.765139999999999</v>
      </c>
      <c r="E41061">
        <v>18.049199999999999</v>
      </c>
      <c r="F41061">
        <v>17.022400000000001</v>
      </c>
      <c r="G41061">
        <v>16.470610000000001</v>
      </c>
      <c r="H41061">
        <v>16.02112</v>
      </c>
      <c r="I41061">
        <v>7941</v>
      </c>
      <c r="J41061">
        <v>301</v>
      </c>
      <c r="K41061">
        <v>3</v>
      </c>
      <c r="L41061">
        <v>34</v>
      </c>
      <c r="M41061">
        <v>7.4299427880480502E+18</v>
      </c>
      <c r="N41061" s="15" t="s">
        <v>18</v>
      </c>
      <c r="O41061">
        <v>0.1240402</v>
      </c>
      <c r="P41061">
        <v>6599</v>
      </c>
      <c r="Q41061">
        <v>56567</v>
      </c>
      <c r="R41061">
        <v>470</v>
      </c>
    </row>
    <row r="41062" spans="1:18" x14ac:dyDescent="0.25">
      <c r="A41062">
        <v>1.2376682928362601E+18</v>
      </c>
      <c r="B41062">
        <v>169.56084830539501</v>
      </c>
      <c r="C41062">
        <v>18.552638016832599</v>
      </c>
      <c r="D41062">
        <v>20.39105</v>
      </c>
      <c r="E41062">
        <v>18.578849999999999</v>
      </c>
      <c r="F41062">
        <v>17.69903</v>
      </c>
      <c r="G41062">
        <v>17.266649999999998</v>
      </c>
      <c r="H41062">
        <v>16.91751</v>
      </c>
      <c r="I41062">
        <v>5313</v>
      </c>
      <c r="J41062">
        <v>301</v>
      </c>
      <c r="K41062">
        <v>2</v>
      </c>
      <c r="L41062">
        <v>69</v>
      </c>
      <c r="M41062">
        <v>2.8091766875881702E+18</v>
      </c>
      <c r="N41062" s="15" t="s">
        <v>18</v>
      </c>
      <c r="O41062">
        <v>9.3223239999999999E-2</v>
      </c>
      <c r="P41062">
        <v>2495</v>
      </c>
      <c r="Q41062">
        <v>54175</v>
      </c>
      <c r="R41062">
        <v>205</v>
      </c>
    </row>
    <row r="41063" spans="1:18" x14ac:dyDescent="0.25">
      <c r="A41063">
        <v>1.2376712622741901E+18</v>
      </c>
      <c r="B41063">
        <v>137.18563622772001</v>
      </c>
      <c r="C41063">
        <v>12.7476219231876</v>
      </c>
      <c r="D41063">
        <v>22.944320000000001</v>
      </c>
      <c r="E41063">
        <v>20.242380000000001</v>
      </c>
      <c r="F41063">
        <v>18.625720000000001</v>
      </c>
      <c r="G41063">
        <v>18.01754</v>
      </c>
      <c r="H41063">
        <v>17.620270000000001</v>
      </c>
      <c r="I41063">
        <v>6004</v>
      </c>
      <c r="J41063">
        <v>301</v>
      </c>
      <c r="K41063">
        <v>5</v>
      </c>
      <c r="L41063">
        <v>144</v>
      </c>
      <c r="M41063">
        <v>5.9650507921133599E+18</v>
      </c>
      <c r="N41063" s="15" t="s">
        <v>18</v>
      </c>
      <c r="O41063">
        <v>0.29566009999999998</v>
      </c>
      <c r="P41063">
        <v>5298</v>
      </c>
      <c r="Q41063">
        <v>55979</v>
      </c>
      <c r="R41063">
        <v>120</v>
      </c>
    </row>
    <row r="41064" spans="1:18" x14ac:dyDescent="0.25">
      <c r="A41064">
        <v>1.2376802425235699E+18</v>
      </c>
      <c r="B41064">
        <v>358.65992189420803</v>
      </c>
      <c r="C41064">
        <v>-7.2669605070611603</v>
      </c>
      <c r="D41064">
        <v>23.08089</v>
      </c>
      <c r="E41064">
        <v>21.32742</v>
      </c>
      <c r="F41064">
        <v>19.48828</v>
      </c>
      <c r="G41064">
        <v>18.547519999999999</v>
      </c>
      <c r="H41064">
        <v>18.064129999999999</v>
      </c>
      <c r="I41064">
        <v>8095</v>
      </c>
      <c r="J41064">
        <v>301</v>
      </c>
      <c r="K41064">
        <v>4</v>
      </c>
      <c r="L41064">
        <v>291</v>
      </c>
      <c r="M41064">
        <v>8.0469494061326797E+18</v>
      </c>
      <c r="N41064" s="15" t="s">
        <v>18</v>
      </c>
      <c r="O41064">
        <v>0.51049270000000002</v>
      </c>
      <c r="P41064">
        <v>7147</v>
      </c>
      <c r="Q41064">
        <v>56574</v>
      </c>
      <c r="R41064">
        <v>519</v>
      </c>
    </row>
    <row r="41065" spans="1:18" x14ac:dyDescent="0.25">
      <c r="A41065">
        <v>1.23765932494382E+18</v>
      </c>
      <c r="B41065">
        <v>214.508019952251</v>
      </c>
      <c r="C41065">
        <v>55.876890196649498</v>
      </c>
      <c r="D41065">
        <v>23.659330000000001</v>
      </c>
      <c r="E41065">
        <v>21.476569999999999</v>
      </c>
      <c r="F41065">
        <v>19.624189999999999</v>
      </c>
      <c r="G41065">
        <v>18.9115</v>
      </c>
      <c r="H41065">
        <v>18.542529999999999</v>
      </c>
      <c r="I41065">
        <v>3225</v>
      </c>
      <c r="J41065">
        <v>301</v>
      </c>
      <c r="K41065">
        <v>2</v>
      </c>
      <c r="L41065">
        <v>58</v>
      </c>
      <c r="M41065">
        <v>7.6595870587350098E+18</v>
      </c>
      <c r="N41065" s="15" t="s">
        <v>18</v>
      </c>
      <c r="O41065">
        <v>0.4147052</v>
      </c>
      <c r="P41065">
        <v>6803</v>
      </c>
      <c r="Q41065">
        <v>56402</v>
      </c>
      <c r="R41065">
        <v>327</v>
      </c>
    </row>
    <row r="41066" spans="1:18" x14ac:dyDescent="0.25">
      <c r="A41066">
        <v>1.23766391626589E+18</v>
      </c>
      <c r="B41066">
        <v>120.221990719299</v>
      </c>
      <c r="C41066">
        <v>51.926408452868699</v>
      </c>
      <c r="D41066">
        <v>24.795829999999999</v>
      </c>
      <c r="E41066">
        <v>22.165040000000001</v>
      </c>
      <c r="F41066">
        <v>20.760639999999999</v>
      </c>
      <c r="G41066">
        <v>19.92389</v>
      </c>
      <c r="H41066">
        <v>19.489999999999998</v>
      </c>
      <c r="I41066">
        <v>4294</v>
      </c>
      <c r="J41066">
        <v>301</v>
      </c>
      <c r="K41066">
        <v>2</v>
      </c>
      <c r="L41066">
        <v>89</v>
      </c>
      <c r="M41066">
        <v>4.1424302111271301E+18</v>
      </c>
      <c r="N41066" s="15" t="s">
        <v>18</v>
      </c>
      <c r="O41066">
        <v>0.56212430000000002</v>
      </c>
      <c r="P41066">
        <v>3679</v>
      </c>
      <c r="Q41066">
        <v>55209</v>
      </c>
      <c r="R41066">
        <v>889</v>
      </c>
    </row>
    <row r="41067" spans="1:18" x14ac:dyDescent="0.25">
      <c r="A41067">
        <v>1.23766391626655E+18</v>
      </c>
      <c r="B41067">
        <v>121.57807604220601</v>
      </c>
      <c r="C41067">
        <v>53.273772793778399</v>
      </c>
      <c r="D41067">
        <v>25.248149999999999</v>
      </c>
      <c r="E41067">
        <v>22.564699999999998</v>
      </c>
      <c r="F41067">
        <v>20.914580000000001</v>
      </c>
      <c r="G41067">
        <v>19.823889999999999</v>
      </c>
      <c r="H41067">
        <v>19.329090000000001</v>
      </c>
      <c r="I41067">
        <v>4294</v>
      </c>
      <c r="J41067">
        <v>301</v>
      </c>
      <c r="K41067">
        <v>2</v>
      </c>
      <c r="L41067">
        <v>99</v>
      </c>
      <c r="M41067">
        <v>4.14580791143486E+18</v>
      </c>
      <c r="N41067" s="15" t="s">
        <v>18</v>
      </c>
      <c r="O41067">
        <v>0.51324610000000004</v>
      </c>
      <c r="P41067">
        <v>3682</v>
      </c>
      <c r="Q41067">
        <v>55244</v>
      </c>
      <c r="R41067">
        <v>889</v>
      </c>
    </row>
    <row r="41068" spans="1:18" x14ac:dyDescent="0.25">
      <c r="A41068">
        <v>1.23766502651055E+18</v>
      </c>
      <c r="B41068">
        <v>170.545695881824</v>
      </c>
      <c r="C41068">
        <v>35.357477436675801</v>
      </c>
      <c r="D41068">
        <v>23.553629999999998</v>
      </c>
      <c r="E41068">
        <v>22.787320000000001</v>
      </c>
      <c r="F41068">
        <v>21.168949999999999</v>
      </c>
      <c r="G41068">
        <v>22.153980000000001</v>
      </c>
      <c r="H41068">
        <v>20.257529999999999</v>
      </c>
      <c r="I41068">
        <v>4552</v>
      </c>
      <c r="J41068">
        <v>301</v>
      </c>
      <c r="K41068">
        <v>6</v>
      </c>
      <c r="L41068">
        <v>22</v>
      </c>
      <c r="M41068">
        <v>9.9631109407477801E+18</v>
      </c>
      <c r="N41068" s="15" t="s">
        <v>18</v>
      </c>
      <c r="O41068">
        <v>0.41829270000000002</v>
      </c>
      <c r="P41068">
        <v>8849</v>
      </c>
      <c r="Q41068">
        <v>57457</v>
      </c>
      <c r="R41068">
        <v>82</v>
      </c>
    </row>
    <row r="41069" spans="1:18" x14ac:dyDescent="0.25">
      <c r="A41069">
        <v>1.23766378419709E+18</v>
      </c>
      <c r="B41069">
        <v>359.34160752863897</v>
      </c>
      <c r="C41069">
        <v>0.10587374291033</v>
      </c>
      <c r="D41069">
        <v>22.427320000000002</v>
      </c>
      <c r="E41069">
        <v>21.608519999999999</v>
      </c>
      <c r="F41069">
        <v>21.069400000000002</v>
      </c>
      <c r="G41069">
        <v>20.926089999999999</v>
      </c>
      <c r="H41069">
        <v>20.810289999999998</v>
      </c>
      <c r="I41069">
        <v>4263</v>
      </c>
      <c r="J41069">
        <v>301</v>
      </c>
      <c r="K41069">
        <v>4</v>
      </c>
      <c r="L41069">
        <v>111</v>
      </c>
      <c r="M41069">
        <v>4.7459265843636603E+18</v>
      </c>
      <c r="N41069" s="15" t="s">
        <v>18</v>
      </c>
      <c r="O41069">
        <v>0.19611790000000001</v>
      </c>
      <c r="P41069">
        <v>4215</v>
      </c>
      <c r="Q41069">
        <v>55471</v>
      </c>
      <c r="R41069">
        <v>940</v>
      </c>
    </row>
    <row r="41070" spans="1:18" x14ac:dyDescent="0.25">
      <c r="A41070">
        <v>1.2376627018635599E+18</v>
      </c>
      <c r="B41070">
        <v>245.64134323280101</v>
      </c>
      <c r="C41070">
        <v>53.628037179216697</v>
      </c>
      <c r="D41070">
        <v>22.457229999999999</v>
      </c>
      <c r="E41070">
        <v>21.18252</v>
      </c>
      <c r="F41070">
        <v>20.1053</v>
      </c>
      <c r="G41070">
        <v>19.304580000000001</v>
      </c>
      <c r="H41070">
        <v>19.900500000000001</v>
      </c>
      <c r="I41070">
        <v>4011</v>
      </c>
      <c r="J41070">
        <v>301</v>
      </c>
      <c r="K41070">
        <v>4</v>
      </c>
      <c r="L41070">
        <v>84</v>
      </c>
      <c r="M41070">
        <v>7.1033633690891203E+18</v>
      </c>
      <c r="N41070" s="15" t="s">
        <v>18</v>
      </c>
      <c r="O41070">
        <v>0.12768170000000001</v>
      </c>
      <c r="P41070">
        <v>6309</v>
      </c>
      <c r="Q41070">
        <v>56485</v>
      </c>
      <c r="R41070">
        <v>221</v>
      </c>
    </row>
    <row r="41071" spans="1:18" x14ac:dyDescent="0.25">
      <c r="A41071">
        <v>1.2376672926525E+18</v>
      </c>
      <c r="B41071">
        <v>139.064479524295</v>
      </c>
      <c r="C41071">
        <v>19.4921166948963</v>
      </c>
      <c r="D41071">
        <v>23.040120000000002</v>
      </c>
      <c r="E41071">
        <v>22.356359999999999</v>
      </c>
      <c r="F41071">
        <v>21.826250000000002</v>
      </c>
      <c r="G41071">
        <v>21.302230000000002</v>
      </c>
      <c r="H41071">
        <v>20.865400000000001</v>
      </c>
      <c r="I41071">
        <v>5080</v>
      </c>
      <c r="J41071">
        <v>301</v>
      </c>
      <c r="K41071">
        <v>3</v>
      </c>
      <c r="L41071">
        <v>172</v>
      </c>
      <c r="M41071">
        <v>1.0756998199170501E+19</v>
      </c>
      <c r="N41071" s="15" t="s">
        <v>18</v>
      </c>
      <c r="O41071">
        <v>0.73524330000000004</v>
      </c>
      <c r="P41071">
        <v>9554</v>
      </c>
      <c r="Q41071">
        <v>57807</v>
      </c>
      <c r="R41071">
        <v>547</v>
      </c>
    </row>
    <row r="41072" spans="1:18" x14ac:dyDescent="0.25">
      <c r="A41072">
        <v>1.23767925521167E+18</v>
      </c>
      <c r="B41072">
        <v>41.991325160734803</v>
      </c>
      <c r="C41072">
        <v>-3.3547072663392301</v>
      </c>
      <c r="D41072">
        <v>22.123799999999999</v>
      </c>
      <c r="E41072">
        <v>21.51418</v>
      </c>
      <c r="F41072">
        <v>20.403580000000002</v>
      </c>
      <c r="G41072">
        <v>19.58614</v>
      </c>
      <c r="H41072">
        <v>19.050619999999999</v>
      </c>
      <c r="I41072">
        <v>7865</v>
      </c>
      <c r="J41072">
        <v>301</v>
      </c>
      <c r="K41072">
        <v>5</v>
      </c>
      <c r="L41072">
        <v>195</v>
      </c>
      <c r="M41072">
        <v>4.88871273876608E+18</v>
      </c>
      <c r="N41072" s="15" t="s">
        <v>18</v>
      </c>
      <c r="O41072">
        <v>0.56690839999999998</v>
      </c>
      <c r="P41072">
        <v>4342</v>
      </c>
      <c r="Q41072">
        <v>55531</v>
      </c>
      <c r="R41072">
        <v>201</v>
      </c>
    </row>
    <row r="41073" spans="1:18" x14ac:dyDescent="0.25">
      <c r="A41073">
        <v>1.2376792552066199E+18</v>
      </c>
      <c r="B41073">
        <v>30.550488666284199</v>
      </c>
      <c r="C41073">
        <v>-3.8331530656478798</v>
      </c>
      <c r="D41073">
        <v>23.42859</v>
      </c>
      <c r="E41073">
        <v>22.786809999999999</v>
      </c>
      <c r="F41073">
        <v>22.385940000000002</v>
      </c>
      <c r="G41073">
        <v>21.42923</v>
      </c>
      <c r="H41073">
        <v>21.533239999999999</v>
      </c>
      <c r="I41073">
        <v>7865</v>
      </c>
      <c r="J41073">
        <v>301</v>
      </c>
      <c r="K41073">
        <v>5</v>
      </c>
      <c r="L41073">
        <v>118</v>
      </c>
      <c r="M41073">
        <v>1.0494570891417201E+19</v>
      </c>
      <c r="N41073" s="15" t="s">
        <v>18</v>
      </c>
      <c r="O41073">
        <v>0.89780400000000005</v>
      </c>
      <c r="P41073">
        <v>9321</v>
      </c>
      <c r="Q41073">
        <v>58069</v>
      </c>
      <c r="R41073">
        <v>210</v>
      </c>
    </row>
    <row r="41074" spans="1:18" x14ac:dyDescent="0.25">
      <c r="A41074">
        <v>1.23765512448317E+18</v>
      </c>
      <c r="B41074">
        <v>209.20695558250799</v>
      </c>
      <c r="C41074">
        <v>3.91578487821082</v>
      </c>
      <c r="D41074">
        <v>20.033429999999999</v>
      </c>
      <c r="E41074">
        <v>18.213170000000002</v>
      </c>
      <c r="F41074">
        <v>17.119900000000001</v>
      </c>
      <c r="G41074">
        <v>16.646920000000001</v>
      </c>
      <c r="H41074">
        <v>16.2608</v>
      </c>
      <c r="I41074">
        <v>2247</v>
      </c>
      <c r="J41074">
        <v>301</v>
      </c>
      <c r="K41074">
        <v>2</v>
      </c>
      <c r="L41074">
        <v>323</v>
      </c>
      <c r="M41074">
        <v>9.6384732531316506E+17</v>
      </c>
      <c r="N41074" s="15" t="s">
        <v>18</v>
      </c>
      <c r="O41074">
        <v>0.13540260000000001</v>
      </c>
      <c r="P41074">
        <v>856</v>
      </c>
      <c r="Q41074">
        <v>52339</v>
      </c>
      <c r="R41074">
        <v>280</v>
      </c>
    </row>
    <row r="41075" spans="1:18" x14ac:dyDescent="0.25">
      <c r="A41075">
        <v>1.2376551244762299E+18</v>
      </c>
      <c r="B41075">
        <v>193.308155199673</v>
      </c>
      <c r="C41075">
        <v>4.1821349241309003</v>
      </c>
      <c r="D41075">
        <v>19.824819999999999</v>
      </c>
      <c r="E41075">
        <v>17.896170000000001</v>
      </c>
      <c r="F41075">
        <v>16.992660000000001</v>
      </c>
      <c r="G41075">
        <v>16.576419999999999</v>
      </c>
      <c r="H41075">
        <v>16.25817</v>
      </c>
      <c r="I41075">
        <v>2247</v>
      </c>
      <c r="J41075">
        <v>301</v>
      </c>
      <c r="K41075">
        <v>2</v>
      </c>
      <c r="L41075">
        <v>217</v>
      </c>
      <c r="M41075">
        <v>9.5482528818792998E+17</v>
      </c>
      <c r="N41075" s="15" t="s">
        <v>18</v>
      </c>
      <c r="O41075">
        <v>7.6926159999999993E-2</v>
      </c>
      <c r="P41075">
        <v>848</v>
      </c>
      <c r="Q41075">
        <v>52669</v>
      </c>
      <c r="R41075">
        <v>226</v>
      </c>
    </row>
    <row r="41076" spans="1:18" x14ac:dyDescent="0.25">
      <c r="A41076">
        <v>1.2376788547015099E+18</v>
      </c>
      <c r="B41076">
        <v>332.28377347938499</v>
      </c>
      <c r="C41076">
        <v>8.3423904482338607</v>
      </c>
      <c r="D41076">
        <v>24.683420000000002</v>
      </c>
      <c r="E41076">
        <v>22.10866</v>
      </c>
      <c r="F41076">
        <v>20.42896</v>
      </c>
      <c r="G41076">
        <v>19.338550000000001</v>
      </c>
      <c r="H41076">
        <v>18.936129999999999</v>
      </c>
      <c r="I41076">
        <v>7772</v>
      </c>
      <c r="J41076">
        <v>301</v>
      </c>
      <c r="K41076">
        <v>3</v>
      </c>
      <c r="L41076">
        <v>127</v>
      </c>
      <c r="M41076">
        <v>5.7052067787086397E+18</v>
      </c>
      <c r="N41076" s="15" t="s">
        <v>18</v>
      </c>
      <c r="O41076">
        <v>0.53547270000000002</v>
      </c>
      <c r="P41076">
        <v>5067</v>
      </c>
      <c r="Q41076">
        <v>55751</v>
      </c>
      <c r="R41076">
        <v>989</v>
      </c>
    </row>
    <row r="41077" spans="1:18" x14ac:dyDescent="0.25">
      <c r="A41077">
        <v>1.23766467379154E+18</v>
      </c>
      <c r="B41077">
        <v>200.99659250397599</v>
      </c>
      <c r="C41077">
        <v>36.971320703228699</v>
      </c>
      <c r="D41077">
        <v>21.86431</v>
      </c>
      <c r="E41077">
        <v>21.795870000000001</v>
      </c>
      <c r="F41077">
        <v>21.244109999999999</v>
      </c>
      <c r="G41077">
        <v>21.78556</v>
      </c>
      <c r="H41077">
        <v>21.794370000000001</v>
      </c>
      <c r="I41077">
        <v>4470</v>
      </c>
      <c r="J41077">
        <v>301</v>
      </c>
      <c r="K41077">
        <v>5</v>
      </c>
      <c r="L41077">
        <v>101</v>
      </c>
      <c r="M41077">
        <v>9.9925718104604795E+18</v>
      </c>
      <c r="N41077" s="15" t="s">
        <v>18</v>
      </c>
      <c r="O41077">
        <v>0.26528269999999998</v>
      </c>
      <c r="P41077">
        <v>8875</v>
      </c>
      <c r="Q41077">
        <v>57779</v>
      </c>
      <c r="R41077">
        <v>764</v>
      </c>
    </row>
    <row r="41078" spans="1:18" x14ac:dyDescent="0.25">
      <c r="A41078">
        <v>1.23767193604482E+18</v>
      </c>
      <c r="B41078">
        <v>259.378347034581</v>
      </c>
      <c r="C41078">
        <v>33.565168772426297</v>
      </c>
      <c r="D41078">
        <v>26.383430000000001</v>
      </c>
      <c r="E41078">
        <v>21.326440000000002</v>
      </c>
      <c r="F41078">
        <v>19.471360000000001</v>
      </c>
      <c r="G41078">
        <v>18.6892</v>
      </c>
      <c r="H41078">
        <v>18.284690000000001</v>
      </c>
      <c r="I41078">
        <v>6161</v>
      </c>
      <c r="J41078">
        <v>301</v>
      </c>
      <c r="K41078">
        <v>4</v>
      </c>
      <c r="L41078">
        <v>108</v>
      </c>
      <c r="M41078">
        <v>5.6228118510229402E+18</v>
      </c>
      <c r="N41078" s="15" t="s">
        <v>18</v>
      </c>
      <c r="O41078">
        <v>0.43995479999999998</v>
      </c>
      <c r="P41078">
        <v>4994</v>
      </c>
      <c r="Q41078">
        <v>55739</v>
      </c>
      <c r="R41078">
        <v>246</v>
      </c>
    </row>
    <row r="41079" spans="1:18" x14ac:dyDescent="0.25">
      <c r="A41079">
        <v>1.2376786012988301E+18</v>
      </c>
      <c r="B41079">
        <v>344.71680421587001</v>
      </c>
      <c r="C41079">
        <v>16.411450033083401</v>
      </c>
      <c r="D41079">
        <v>24.160820000000001</v>
      </c>
      <c r="E41079">
        <v>23.221160000000001</v>
      </c>
      <c r="F41079">
        <v>21.19</v>
      </c>
      <c r="G41079">
        <v>19.91826</v>
      </c>
      <c r="H41079">
        <v>19.40831</v>
      </c>
      <c r="I41079">
        <v>7713</v>
      </c>
      <c r="J41079">
        <v>301</v>
      </c>
      <c r="K41079">
        <v>3</v>
      </c>
      <c r="L41079">
        <v>133</v>
      </c>
      <c r="M41079">
        <v>5.6678533524213105E+18</v>
      </c>
      <c r="N41079" s="15" t="s">
        <v>18</v>
      </c>
      <c r="O41079">
        <v>0.64008949999999998</v>
      </c>
      <c r="P41079">
        <v>5034</v>
      </c>
      <c r="Q41079">
        <v>56190</v>
      </c>
      <c r="R41079">
        <v>266</v>
      </c>
    </row>
    <row r="41080" spans="1:18" x14ac:dyDescent="0.25">
      <c r="A41080">
        <v>1.2376786195524401E+18</v>
      </c>
      <c r="B41080">
        <v>330.58281895902201</v>
      </c>
      <c r="C41080">
        <v>2.6159990939267699</v>
      </c>
      <c r="D41080">
        <v>19.196010000000001</v>
      </c>
      <c r="E41080">
        <v>17.318829999999998</v>
      </c>
      <c r="F41080">
        <v>16.39668</v>
      </c>
      <c r="G41080">
        <v>15.97175</v>
      </c>
      <c r="H41080">
        <v>15.63336</v>
      </c>
      <c r="I41080">
        <v>7717</v>
      </c>
      <c r="J41080">
        <v>301</v>
      </c>
      <c r="K41080">
        <v>5</v>
      </c>
      <c r="L41080">
        <v>133</v>
      </c>
      <c r="M41080">
        <v>4.8595391214321797E+18</v>
      </c>
      <c r="N41080" s="15" t="s">
        <v>18</v>
      </c>
      <c r="O41080">
        <v>6.4747470000000001E-2</v>
      </c>
      <c r="P41080">
        <v>4316</v>
      </c>
      <c r="Q41080">
        <v>55505</v>
      </c>
      <c r="R41080">
        <v>564</v>
      </c>
    </row>
    <row r="41081" spans="1:18" x14ac:dyDescent="0.25">
      <c r="A41081">
        <v>1.2376786179432699E+18</v>
      </c>
      <c r="B41081">
        <v>333.95199141151198</v>
      </c>
      <c r="C41081">
        <v>1.3742167238771399</v>
      </c>
      <c r="D41081">
        <v>24.584669999999999</v>
      </c>
      <c r="E41081">
        <v>24.431640000000002</v>
      </c>
      <c r="F41081">
        <v>22.380369999999999</v>
      </c>
      <c r="G41081">
        <v>21.288450000000001</v>
      </c>
      <c r="H41081">
        <v>23.546420000000001</v>
      </c>
      <c r="I41081">
        <v>7717</v>
      </c>
      <c r="J41081">
        <v>301</v>
      </c>
      <c r="K41081">
        <v>2</v>
      </c>
      <c r="L41081">
        <v>155</v>
      </c>
      <c r="M41081">
        <v>1.04002031061515E+19</v>
      </c>
      <c r="N41081" s="15" t="s">
        <v>18</v>
      </c>
      <c r="O41081">
        <v>0.96514160000000004</v>
      </c>
      <c r="P41081">
        <v>9237</v>
      </c>
      <c r="Q41081">
        <v>58022</v>
      </c>
      <c r="R41081">
        <v>966</v>
      </c>
    </row>
    <row r="41082" spans="1:18" x14ac:dyDescent="0.25">
      <c r="A41082">
        <v>1.23765932495024E+18</v>
      </c>
      <c r="B41082">
        <v>234.40758883787001</v>
      </c>
      <c r="C41082">
        <v>47.766831406433298</v>
      </c>
      <c r="D41082">
        <v>25.745989999999999</v>
      </c>
      <c r="E41082">
        <v>21.7606</v>
      </c>
      <c r="F41082">
        <v>20.03237</v>
      </c>
      <c r="G41082">
        <v>19.144349999999999</v>
      </c>
      <c r="H41082">
        <v>18.609369999999998</v>
      </c>
      <c r="I41082">
        <v>3225</v>
      </c>
      <c r="J41082">
        <v>301</v>
      </c>
      <c r="K41082">
        <v>2</v>
      </c>
      <c r="L41082">
        <v>156</v>
      </c>
      <c r="M41082">
        <v>7.5762657929894502E+18</v>
      </c>
      <c r="N41082" s="15" t="s">
        <v>18</v>
      </c>
      <c r="O41082">
        <v>0.48605739999999997</v>
      </c>
      <c r="P41082">
        <v>6729</v>
      </c>
      <c r="Q41082">
        <v>56419</v>
      </c>
      <c r="R41082">
        <v>310</v>
      </c>
    </row>
    <row r="41083" spans="1:18" x14ac:dyDescent="0.25">
      <c r="A41083">
        <v>1.2376582050399501E+18</v>
      </c>
      <c r="B41083">
        <v>156.26869367807001</v>
      </c>
      <c r="C41083">
        <v>46.554012665697599</v>
      </c>
      <c r="D41083">
        <v>25.006889999999999</v>
      </c>
      <c r="E41083">
        <v>21.379349999999999</v>
      </c>
      <c r="F41083">
        <v>19.61046</v>
      </c>
      <c r="G41083">
        <v>18.76191</v>
      </c>
      <c r="H41083">
        <v>18.300190000000001</v>
      </c>
      <c r="I41083">
        <v>2964</v>
      </c>
      <c r="J41083">
        <v>301</v>
      </c>
      <c r="K41083">
        <v>4</v>
      </c>
      <c r="L41083">
        <v>193</v>
      </c>
      <c r="M41083">
        <v>7.4974745180192297E+18</v>
      </c>
      <c r="N41083" s="15" t="s">
        <v>18</v>
      </c>
      <c r="O41083">
        <v>0.47126180000000001</v>
      </c>
      <c r="P41083">
        <v>6659</v>
      </c>
      <c r="Q41083">
        <v>56607</v>
      </c>
      <c r="R41083">
        <v>389</v>
      </c>
    </row>
    <row r="41084" spans="1:18" x14ac:dyDescent="0.25">
      <c r="A41084">
        <v>1.2376562422429701E+18</v>
      </c>
      <c r="B41084">
        <v>353.33924137119902</v>
      </c>
      <c r="C41084">
        <v>14.7603949143117</v>
      </c>
      <c r="D41084">
        <v>18.853680000000001</v>
      </c>
      <c r="E41084">
        <v>17.319590000000002</v>
      </c>
      <c r="F41084">
        <v>16.48526</v>
      </c>
      <c r="G41084">
        <v>16.028880000000001</v>
      </c>
      <c r="H41084">
        <v>15.71865</v>
      </c>
      <c r="I41084">
        <v>2507</v>
      </c>
      <c r="J41084">
        <v>301</v>
      </c>
      <c r="K41084">
        <v>4</v>
      </c>
      <c r="L41084">
        <v>240</v>
      </c>
      <c r="M41084">
        <v>8.4113522882198899E+17</v>
      </c>
      <c r="N41084" s="15" t="s">
        <v>18</v>
      </c>
      <c r="O41084">
        <v>6.5224389999999993E-2</v>
      </c>
      <c r="P41084">
        <v>747</v>
      </c>
      <c r="Q41084">
        <v>52234</v>
      </c>
      <c r="R41084">
        <v>320</v>
      </c>
    </row>
    <row r="41085" spans="1:18" x14ac:dyDescent="0.25">
      <c r="A41085">
        <v>1.23765079729091E+18</v>
      </c>
      <c r="B41085">
        <v>139.66096054910301</v>
      </c>
      <c r="C41085">
        <v>0.87737671570283904</v>
      </c>
      <c r="D41085">
        <v>23.710100000000001</v>
      </c>
      <c r="E41085">
        <v>21.654610000000002</v>
      </c>
      <c r="F41085">
        <v>20.28209</v>
      </c>
      <c r="G41085">
        <v>19.455439999999999</v>
      </c>
      <c r="H41085">
        <v>19.028459999999999</v>
      </c>
      <c r="I41085">
        <v>1239</v>
      </c>
      <c r="J41085">
        <v>301</v>
      </c>
      <c r="K41085">
        <v>6</v>
      </c>
      <c r="L41085">
        <v>129</v>
      </c>
      <c r="M41085">
        <v>4.3023124014146698E+18</v>
      </c>
      <c r="N41085" s="15" t="s">
        <v>18</v>
      </c>
      <c r="O41085">
        <v>0.5479503</v>
      </c>
      <c r="P41085">
        <v>3821</v>
      </c>
      <c r="Q41085">
        <v>55535</v>
      </c>
      <c r="R41085">
        <v>905</v>
      </c>
    </row>
    <row r="41086" spans="1:18" x14ac:dyDescent="0.25">
      <c r="A41086">
        <v>1.23765294317135E+18</v>
      </c>
      <c r="B41086">
        <v>350.64264438196398</v>
      </c>
      <c r="C41086">
        <v>14.470171893019</v>
      </c>
      <c r="D41086">
        <v>23.686060000000001</v>
      </c>
      <c r="E41086">
        <v>21.952870000000001</v>
      </c>
      <c r="F41086">
        <v>20.175000000000001</v>
      </c>
      <c r="G41086">
        <v>19.3581</v>
      </c>
      <c r="H41086">
        <v>19.057559999999999</v>
      </c>
      <c r="I41086">
        <v>1739</v>
      </c>
      <c r="J41086">
        <v>301</v>
      </c>
      <c r="K41086">
        <v>3</v>
      </c>
      <c r="L41086">
        <v>242</v>
      </c>
      <c r="M41086">
        <v>6.9165453447562701E+18</v>
      </c>
      <c r="N41086" s="15" t="s">
        <v>18</v>
      </c>
      <c r="O41086">
        <v>0.45447500000000002</v>
      </c>
      <c r="P41086">
        <v>6143</v>
      </c>
      <c r="Q41086">
        <v>56267</v>
      </c>
      <c r="R41086">
        <v>517</v>
      </c>
    </row>
    <row r="41087" spans="1:18" x14ac:dyDescent="0.25">
      <c r="A41087">
        <v>1.2376593249600799E+18</v>
      </c>
      <c r="B41087">
        <v>253.94363114974001</v>
      </c>
      <c r="C41087">
        <v>30.921604358219799</v>
      </c>
      <c r="D41087">
        <v>23.958580000000001</v>
      </c>
      <c r="E41087">
        <v>21.826129999999999</v>
      </c>
      <c r="F41087">
        <v>20.079989999999999</v>
      </c>
      <c r="G41087">
        <v>19.257770000000001</v>
      </c>
      <c r="H41087">
        <v>18.795919999999999</v>
      </c>
      <c r="I41087">
        <v>3225</v>
      </c>
      <c r="J41087">
        <v>301</v>
      </c>
      <c r="K41087">
        <v>2</v>
      </c>
      <c r="L41087">
        <v>306</v>
      </c>
      <c r="M41087">
        <v>5.6206032067722097E+18</v>
      </c>
      <c r="N41087" s="15" t="s">
        <v>18</v>
      </c>
      <c r="O41087">
        <v>0.4680783</v>
      </c>
      <c r="P41087">
        <v>4992</v>
      </c>
      <c r="Q41087">
        <v>55723</v>
      </c>
      <c r="R41087">
        <v>403</v>
      </c>
    </row>
    <row r="41088" spans="1:18" x14ac:dyDescent="0.25">
      <c r="A41088">
        <v>1.2376613876047501E+18</v>
      </c>
      <c r="B41088">
        <v>213.350035126118</v>
      </c>
      <c r="C41088">
        <v>54.373445429790301</v>
      </c>
      <c r="D41088">
        <v>23.400269999999999</v>
      </c>
      <c r="E41088">
        <v>22.618179999999999</v>
      </c>
      <c r="F41088">
        <v>21.789239999999999</v>
      </c>
      <c r="G41088">
        <v>20.956050000000001</v>
      </c>
      <c r="H41088">
        <v>21.570650000000001</v>
      </c>
      <c r="I41088">
        <v>3705</v>
      </c>
      <c r="J41088">
        <v>301</v>
      </c>
      <c r="K41088">
        <v>4</v>
      </c>
      <c r="L41088">
        <v>102</v>
      </c>
      <c r="M41088">
        <v>7.8037737148317901E+18</v>
      </c>
      <c r="N41088" s="15" t="s">
        <v>18</v>
      </c>
      <c r="O41088">
        <v>0.71258569999999999</v>
      </c>
      <c r="P41088">
        <v>6931</v>
      </c>
      <c r="Q41088">
        <v>56388</v>
      </c>
      <c r="R41088">
        <v>587</v>
      </c>
    </row>
    <row r="41089" spans="1:18" x14ac:dyDescent="0.25">
      <c r="A41089">
        <v>1.2376677817527099E+18</v>
      </c>
      <c r="B41089">
        <v>164.66255239324099</v>
      </c>
      <c r="C41089">
        <v>20.435856979672302</v>
      </c>
      <c r="D41089">
        <v>19.237539999999999</v>
      </c>
      <c r="E41089">
        <v>18.06221</v>
      </c>
      <c r="F41089">
        <v>17.317499999999999</v>
      </c>
      <c r="G41089">
        <v>16.942550000000001</v>
      </c>
      <c r="H41089">
        <v>16.67736</v>
      </c>
      <c r="I41089">
        <v>5194</v>
      </c>
      <c r="J41089">
        <v>301</v>
      </c>
      <c r="K41089">
        <v>2</v>
      </c>
      <c r="L41089">
        <v>337</v>
      </c>
      <c r="M41089">
        <v>2.7967431347032801E+18</v>
      </c>
      <c r="N41089" s="15" t="s">
        <v>18</v>
      </c>
      <c r="O41089">
        <v>0.136463</v>
      </c>
      <c r="P41089">
        <v>2484</v>
      </c>
      <c r="Q41089">
        <v>54144</v>
      </c>
      <c r="R41089">
        <v>28</v>
      </c>
    </row>
    <row r="41090" spans="1:18" x14ac:dyDescent="0.25">
      <c r="A41090">
        <v>1.2376607648367201E+18</v>
      </c>
      <c r="B41090">
        <v>127.837561656003</v>
      </c>
      <c r="C41090">
        <v>28.721751495727101</v>
      </c>
      <c r="D41090">
        <v>22.773140000000001</v>
      </c>
      <c r="E41090">
        <v>21.623149999999999</v>
      </c>
      <c r="F41090">
        <v>21.497620000000001</v>
      </c>
      <c r="G41090">
        <v>20.986840000000001</v>
      </c>
      <c r="H41090">
        <v>20.592870000000001</v>
      </c>
      <c r="I41090">
        <v>3560</v>
      </c>
      <c r="J41090">
        <v>301</v>
      </c>
      <c r="K41090">
        <v>4</v>
      </c>
      <c r="L41090">
        <v>136</v>
      </c>
      <c r="M41090">
        <v>5.0161519089955799E+18</v>
      </c>
      <c r="N41090" s="15" t="s">
        <v>18</v>
      </c>
      <c r="O41090">
        <v>0.45040000000000002</v>
      </c>
      <c r="P41090">
        <v>4455</v>
      </c>
      <c r="Q41090">
        <v>55539</v>
      </c>
      <c r="R41090">
        <v>974</v>
      </c>
    </row>
    <row r="41091" spans="1:18" x14ac:dyDescent="0.25">
      <c r="A41091">
        <v>1.2376786018315799E+18</v>
      </c>
      <c r="B41091">
        <v>334.99216722380203</v>
      </c>
      <c r="C41091">
        <v>15.5346537307082</v>
      </c>
      <c r="D41091">
        <v>22.894459999999999</v>
      </c>
      <c r="E41091">
        <v>22.106200000000001</v>
      </c>
      <c r="F41091">
        <v>20.41151</v>
      </c>
      <c r="G41091">
        <v>19.57179</v>
      </c>
      <c r="H41091">
        <v>18.951979999999999</v>
      </c>
      <c r="I41091">
        <v>7713</v>
      </c>
      <c r="J41091">
        <v>301</v>
      </c>
      <c r="K41091">
        <v>4</v>
      </c>
      <c r="L41091">
        <v>70</v>
      </c>
      <c r="M41091">
        <v>5.6700636383058504E+18</v>
      </c>
      <c r="N41091" s="15" t="s">
        <v>18</v>
      </c>
      <c r="O41091">
        <v>0.47062520000000002</v>
      </c>
      <c r="P41091">
        <v>5036</v>
      </c>
      <c r="Q41091">
        <v>55751</v>
      </c>
      <c r="R41091">
        <v>115</v>
      </c>
    </row>
    <row r="41092" spans="1:18" x14ac:dyDescent="0.25">
      <c r="A41092">
        <v>1.23767860183197E+18</v>
      </c>
      <c r="B41092">
        <v>335.87163990815299</v>
      </c>
      <c r="C41092">
        <v>15.7695369110487</v>
      </c>
      <c r="D41092">
        <v>25.222090000000001</v>
      </c>
      <c r="E41092">
        <v>20.943159999999999</v>
      </c>
      <c r="F41092">
        <v>19.09254</v>
      </c>
      <c r="G41092">
        <v>18.283560000000001</v>
      </c>
      <c r="H41092">
        <v>17.740950000000002</v>
      </c>
      <c r="I41092">
        <v>7713</v>
      </c>
      <c r="J41092">
        <v>301</v>
      </c>
      <c r="K41092">
        <v>4</v>
      </c>
      <c r="L41092">
        <v>76</v>
      </c>
      <c r="M41092">
        <v>5.6713385232462203E+18</v>
      </c>
      <c r="N41092" s="15" t="s">
        <v>18</v>
      </c>
      <c r="O41092">
        <v>0.4452007</v>
      </c>
      <c r="P41092">
        <v>5037</v>
      </c>
      <c r="Q41092">
        <v>55823</v>
      </c>
      <c r="R41092">
        <v>657</v>
      </c>
    </row>
    <row r="41093" spans="1:18" x14ac:dyDescent="0.25">
      <c r="A41093">
        <v>1.2376646737890501E+18</v>
      </c>
      <c r="B41093">
        <v>193.883209995394</v>
      </c>
      <c r="C41093">
        <v>37.716390696085398</v>
      </c>
      <c r="D41093">
        <v>22.567540000000001</v>
      </c>
      <c r="E41093">
        <v>22.131270000000001</v>
      </c>
      <c r="F41093">
        <v>21.901979999999998</v>
      </c>
      <c r="G41093">
        <v>21.82733</v>
      </c>
      <c r="H41093">
        <v>20.929099999999998</v>
      </c>
      <c r="I41093">
        <v>4470</v>
      </c>
      <c r="J41093">
        <v>301</v>
      </c>
      <c r="K41093">
        <v>5</v>
      </c>
      <c r="L41093">
        <v>63</v>
      </c>
      <c r="M41093">
        <v>9.9496570484710605E+18</v>
      </c>
      <c r="N41093" s="15" t="s">
        <v>18</v>
      </c>
      <c r="O41093">
        <v>0.76908750000000003</v>
      </c>
      <c r="P41093">
        <v>8837</v>
      </c>
      <c r="Q41093">
        <v>57867</v>
      </c>
      <c r="R41093">
        <v>289</v>
      </c>
    </row>
    <row r="41094" spans="1:18" x14ac:dyDescent="0.25">
      <c r="A41094">
        <v>1.2376582034518799E+18</v>
      </c>
      <c r="B41094">
        <v>228.81669939855999</v>
      </c>
      <c r="C41094">
        <v>39.704700120195596</v>
      </c>
      <c r="D41094">
        <v>24.072140000000001</v>
      </c>
      <c r="E41094">
        <v>21.972159999999999</v>
      </c>
      <c r="F41094">
        <v>20.188189999999999</v>
      </c>
      <c r="G41094">
        <v>19.400500000000001</v>
      </c>
      <c r="H41094">
        <v>18.85586</v>
      </c>
      <c r="I41094">
        <v>2964</v>
      </c>
      <c r="J41094">
        <v>301</v>
      </c>
      <c r="K41094">
        <v>1</v>
      </c>
      <c r="L41094">
        <v>537</v>
      </c>
      <c r="M41094">
        <v>5.8177923766312202E+18</v>
      </c>
      <c r="N41094" s="15" t="s">
        <v>18</v>
      </c>
      <c r="O41094">
        <v>0.48829139999999999</v>
      </c>
      <c r="P41094">
        <v>5167</v>
      </c>
      <c r="Q41094">
        <v>56066</v>
      </c>
      <c r="R41094">
        <v>973</v>
      </c>
    </row>
    <row r="41095" spans="1:18" x14ac:dyDescent="0.25">
      <c r="A41095">
        <v>1.23765820341747E+18</v>
      </c>
      <c r="B41095">
        <v>127.223475408513</v>
      </c>
      <c r="C41095">
        <v>31.265760266149499</v>
      </c>
      <c r="D41095">
        <v>22.743819999999999</v>
      </c>
      <c r="E41095">
        <v>19.93357</v>
      </c>
      <c r="F41095">
        <v>18.248940000000001</v>
      </c>
      <c r="G41095">
        <v>17.639679999999998</v>
      </c>
      <c r="H41095">
        <v>17.217680000000001</v>
      </c>
      <c r="I41095">
        <v>2964</v>
      </c>
      <c r="J41095">
        <v>301</v>
      </c>
      <c r="K41095">
        <v>1</v>
      </c>
      <c r="L41095">
        <v>12</v>
      </c>
      <c r="M41095">
        <v>5.0057549278821898E+18</v>
      </c>
      <c r="N41095" s="15" t="s">
        <v>18</v>
      </c>
      <c r="O41095">
        <v>0.32317950000000001</v>
      </c>
      <c r="P41095">
        <v>4446</v>
      </c>
      <c r="Q41095">
        <v>55589</v>
      </c>
      <c r="R41095">
        <v>14</v>
      </c>
    </row>
    <row r="41096" spans="1:18" x14ac:dyDescent="0.25">
      <c r="A41096">
        <v>1.23767925520066E+18</v>
      </c>
      <c r="B41096">
        <v>16.826494311638299</v>
      </c>
      <c r="C41096">
        <v>-4.2557084603703297</v>
      </c>
      <c r="D41096">
        <v>24.207190000000001</v>
      </c>
      <c r="E41096">
        <v>22.568370000000002</v>
      </c>
      <c r="F41096">
        <v>21.860800000000001</v>
      </c>
      <c r="G41096">
        <v>21.42586</v>
      </c>
      <c r="H41096">
        <v>21.11787</v>
      </c>
      <c r="I41096">
        <v>7865</v>
      </c>
      <c r="J41096">
        <v>301</v>
      </c>
      <c r="K41096">
        <v>5</v>
      </c>
      <c r="L41096">
        <v>27</v>
      </c>
      <c r="M41096">
        <v>1.0511432171302101E+19</v>
      </c>
      <c r="N41096" s="15" t="s">
        <v>18</v>
      </c>
      <c r="O41096">
        <v>1.0090570000000001</v>
      </c>
      <c r="P41096">
        <v>9336</v>
      </c>
      <c r="Q41096">
        <v>57723</v>
      </c>
      <c r="R41096">
        <v>111</v>
      </c>
    </row>
    <row r="41097" spans="1:18" x14ac:dyDescent="0.25">
      <c r="A41097">
        <v>1.2376682928346801E+18</v>
      </c>
      <c r="B41097">
        <v>165.77725849500399</v>
      </c>
      <c r="C41097">
        <v>18.242492701958401</v>
      </c>
      <c r="D41097">
        <v>19.693269999999998</v>
      </c>
      <c r="E41097">
        <v>19.288170000000001</v>
      </c>
      <c r="F41097">
        <v>20.102589999999999</v>
      </c>
      <c r="G41097">
        <v>19.368130000000001</v>
      </c>
      <c r="H41097">
        <v>21.978809999999999</v>
      </c>
      <c r="I41097">
        <v>5313</v>
      </c>
      <c r="J41097">
        <v>301</v>
      </c>
      <c r="K41097">
        <v>2</v>
      </c>
      <c r="L41097">
        <v>45</v>
      </c>
      <c r="M41097">
        <v>6.6294535091034696E+18</v>
      </c>
      <c r="N41097" s="15" t="s">
        <v>18</v>
      </c>
      <c r="O41097">
        <v>6.7130709999999996E-2</v>
      </c>
      <c r="P41097">
        <v>5888</v>
      </c>
      <c r="Q41097">
        <v>56041</v>
      </c>
      <c r="R41097">
        <v>563</v>
      </c>
    </row>
    <row r="41098" spans="1:18" x14ac:dyDescent="0.25">
      <c r="A41098">
        <v>1.2376593249452001E+18</v>
      </c>
      <c r="B41098">
        <v>219.56296313298699</v>
      </c>
      <c r="C41098">
        <v>54.395784371145403</v>
      </c>
      <c r="D41098">
        <v>22.9068</v>
      </c>
      <c r="E41098">
        <v>21.03454</v>
      </c>
      <c r="F41098">
        <v>19.267800000000001</v>
      </c>
      <c r="G41098">
        <v>18.560179999999999</v>
      </c>
      <c r="H41098">
        <v>18.149920000000002</v>
      </c>
      <c r="I41098">
        <v>3225</v>
      </c>
      <c r="J41098">
        <v>301</v>
      </c>
      <c r="K41098">
        <v>2</v>
      </c>
      <c r="L41098">
        <v>79</v>
      </c>
      <c r="M41098">
        <v>7.5547970037730703E+18</v>
      </c>
      <c r="N41098" s="15" t="s">
        <v>18</v>
      </c>
      <c r="O41098">
        <v>0.38054939999999998</v>
      </c>
      <c r="P41098">
        <v>6710</v>
      </c>
      <c r="Q41098">
        <v>56416</v>
      </c>
      <c r="R41098">
        <v>31</v>
      </c>
    </row>
    <row r="41099" spans="1:18" x14ac:dyDescent="0.25">
      <c r="A41099">
        <v>1.2376593249465101E+18</v>
      </c>
      <c r="B41099">
        <v>223.83425279066299</v>
      </c>
      <c r="C41099">
        <v>52.862117019195097</v>
      </c>
      <c r="D41099">
        <v>26.69744</v>
      </c>
      <c r="E41099">
        <v>21.070150000000002</v>
      </c>
      <c r="F41099">
        <v>19.386220000000002</v>
      </c>
      <c r="G41099">
        <v>18.610579999999999</v>
      </c>
      <c r="H41099">
        <v>18.229970000000002</v>
      </c>
      <c r="I41099">
        <v>3225</v>
      </c>
      <c r="J41099">
        <v>301</v>
      </c>
      <c r="K41099">
        <v>2</v>
      </c>
      <c r="L41099">
        <v>99</v>
      </c>
      <c r="M41099">
        <v>7.5651653979867904E+18</v>
      </c>
      <c r="N41099" s="15" t="s">
        <v>18</v>
      </c>
      <c r="O41099">
        <v>0.48362670000000002</v>
      </c>
      <c r="P41099">
        <v>6719</v>
      </c>
      <c r="Q41099">
        <v>56390</v>
      </c>
      <c r="R41099">
        <v>887</v>
      </c>
    </row>
    <row r="41100" spans="1:18" x14ac:dyDescent="0.25">
      <c r="A41100">
        <v>1.2376789078688399E+18</v>
      </c>
      <c r="B41100">
        <v>29.120371761107599</v>
      </c>
      <c r="C41100">
        <v>10.011895504874801</v>
      </c>
      <c r="D41100">
        <v>26.591519999999999</v>
      </c>
      <c r="E41100">
        <v>24.028649999999999</v>
      </c>
      <c r="F41100">
        <v>21.717610000000001</v>
      </c>
      <c r="G41100">
        <v>20.191050000000001</v>
      </c>
      <c r="H41100">
        <v>19.46696</v>
      </c>
      <c r="I41100">
        <v>7784</v>
      </c>
      <c r="J41100">
        <v>301</v>
      </c>
      <c r="K41100">
        <v>6</v>
      </c>
      <c r="L41100">
        <v>388</v>
      </c>
      <c r="M41100">
        <v>1.247407968112E+19</v>
      </c>
      <c r="N41100" s="15" t="s">
        <v>18</v>
      </c>
      <c r="O41100">
        <v>0.77904530000000005</v>
      </c>
      <c r="P41100">
        <v>11079</v>
      </c>
      <c r="Q41100">
        <v>58485</v>
      </c>
      <c r="R41100">
        <v>853</v>
      </c>
    </row>
    <row r="41101" spans="1:18" x14ac:dyDescent="0.25">
      <c r="A41101">
        <v>1.23765932494867E+18</v>
      </c>
      <c r="B41101">
        <v>230.29102861687201</v>
      </c>
      <c r="C41101">
        <v>49.974466225927799</v>
      </c>
      <c r="D41101">
        <v>25.04862</v>
      </c>
      <c r="E41101">
        <v>22.376180000000002</v>
      </c>
      <c r="F41101">
        <v>20.59665</v>
      </c>
      <c r="G41101">
        <v>19.795909999999999</v>
      </c>
      <c r="H41101">
        <v>19.27882</v>
      </c>
      <c r="I41101">
        <v>3225</v>
      </c>
      <c r="J41101">
        <v>301</v>
      </c>
      <c r="K41101">
        <v>2</v>
      </c>
      <c r="L41101">
        <v>132</v>
      </c>
      <c r="M41101">
        <v>7.5752099870663199E+18</v>
      </c>
      <c r="N41101" s="15" t="s">
        <v>18</v>
      </c>
      <c r="O41101">
        <v>0.48348350000000001</v>
      </c>
      <c r="P41101">
        <v>6728</v>
      </c>
      <c r="Q41101">
        <v>56426</v>
      </c>
      <c r="R41101">
        <v>565</v>
      </c>
    </row>
    <row r="41102" spans="1:18" x14ac:dyDescent="0.25">
      <c r="A41102">
        <v>1.2376651269333901E+18</v>
      </c>
      <c r="B41102">
        <v>185.14701902661699</v>
      </c>
      <c r="C41102">
        <v>33.744710821860401</v>
      </c>
      <c r="D41102">
        <v>24.735029999999998</v>
      </c>
      <c r="E41102">
        <v>22.291139999999999</v>
      </c>
      <c r="F41102">
        <v>20.690709999999999</v>
      </c>
      <c r="G41102">
        <v>19.24841</v>
      </c>
      <c r="H41102">
        <v>18.761959999999998</v>
      </c>
      <c r="I41102">
        <v>4576</v>
      </c>
      <c r="J41102">
        <v>301</v>
      </c>
      <c r="K41102">
        <v>1</v>
      </c>
      <c r="L41102">
        <v>449</v>
      </c>
      <c r="M41102">
        <v>5.1929151715685304E+18</v>
      </c>
      <c r="N41102" s="15" t="s">
        <v>18</v>
      </c>
      <c r="O41102">
        <v>0.68627519999999997</v>
      </c>
      <c r="P41102">
        <v>4612</v>
      </c>
      <c r="Q41102">
        <v>55590</v>
      </c>
      <c r="R41102">
        <v>963</v>
      </c>
    </row>
    <row r="41103" spans="1:18" x14ac:dyDescent="0.25">
      <c r="A41103">
        <v>1.23765624223603E+18</v>
      </c>
      <c r="B41103">
        <v>337.01249734894299</v>
      </c>
      <c r="C41103">
        <v>13.387869571600101</v>
      </c>
      <c r="D41103">
        <v>24.444369999999999</v>
      </c>
      <c r="E41103">
        <v>21.811679999999999</v>
      </c>
      <c r="F41103">
        <v>20.205629999999999</v>
      </c>
      <c r="G41103">
        <v>19.287690000000001</v>
      </c>
      <c r="H41103">
        <v>18.84506</v>
      </c>
      <c r="I41103">
        <v>2507</v>
      </c>
      <c r="J41103">
        <v>301</v>
      </c>
      <c r="K41103">
        <v>4</v>
      </c>
      <c r="L41103">
        <v>134</v>
      </c>
      <c r="M41103">
        <v>5.6780356546779095E+18</v>
      </c>
      <c r="N41103" s="15" t="s">
        <v>18</v>
      </c>
      <c r="O41103">
        <v>0.5263833</v>
      </c>
      <c r="P41103">
        <v>5043</v>
      </c>
      <c r="Q41103">
        <v>56187</v>
      </c>
      <c r="R41103">
        <v>445</v>
      </c>
    </row>
    <row r="41104" spans="1:18" x14ac:dyDescent="0.25">
      <c r="A41104">
        <v>1.23766269810802E+18</v>
      </c>
      <c r="B41104">
        <v>232.129751140867</v>
      </c>
      <c r="C41104">
        <v>28.1976940765012</v>
      </c>
      <c r="D41104">
        <v>19.988309999999998</v>
      </c>
      <c r="E41104">
        <v>18.028009999999998</v>
      </c>
      <c r="F41104">
        <v>17.16949</v>
      </c>
      <c r="G41104">
        <v>16.766480000000001</v>
      </c>
      <c r="H41104">
        <v>16.447120000000002</v>
      </c>
      <c r="I41104">
        <v>4010</v>
      </c>
      <c r="J41104">
        <v>301</v>
      </c>
      <c r="K41104">
        <v>5</v>
      </c>
      <c r="L41104">
        <v>123</v>
      </c>
      <c r="M41104">
        <v>2.08077442352627E+18</v>
      </c>
      <c r="N41104" s="15" t="s">
        <v>18</v>
      </c>
      <c r="O41104">
        <v>6.462408E-2</v>
      </c>
      <c r="P41104">
        <v>1848</v>
      </c>
      <c r="Q41104">
        <v>54180</v>
      </c>
      <c r="R41104">
        <v>405</v>
      </c>
    </row>
    <row r="41105" spans="1:18" x14ac:dyDescent="0.25">
      <c r="A41105">
        <v>1.2376727649733801E+18</v>
      </c>
      <c r="B41105">
        <v>341.51577350306201</v>
      </c>
      <c r="C41105">
        <v>32.351905914976598</v>
      </c>
      <c r="D41105">
        <v>20.288180000000001</v>
      </c>
      <c r="E41105">
        <v>18.26501</v>
      </c>
      <c r="F41105">
        <v>17.117789999999999</v>
      </c>
      <c r="G41105">
        <v>16.63279</v>
      </c>
      <c r="H41105">
        <v>16.2377</v>
      </c>
      <c r="I41105">
        <v>6354</v>
      </c>
      <c r="J41105">
        <v>301</v>
      </c>
      <c r="K41105">
        <v>4</v>
      </c>
      <c r="L41105">
        <v>106</v>
      </c>
      <c r="M41105">
        <v>7.3275936481280205E+18</v>
      </c>
      <c r="N41105" s="15" t="s">
        <v>18</v>
      </c>
      <c r="O41105">
        <v>0.14315159999999999</v>
      </c>
      <c r="P41105">
        <v>6508</v>
      </c>
      <c r="Q41105">
        <v>56535</v>
      </c>
      <c r="R41105">
        <v>862</v>
      </c>
    </row>
    <row r="41106" spans="1:18" x14ac:dyDescent="0.25">
      <c r="A41106">
        <v>1.23766556607086E+18</v>
      </c>
      <c r="B41106">
        <v>216.22025394370999</v>
      </c>
      <c r="C41106">
        <v>21.617783698737099</v>
      </c>
      <c r="D41106">
        <v>20.37294</v>
      </c>
      <c r="E41106">
        <v>18.385210000000001</v>
      </c>
      <c r="F41106">
        <v>17.327169999999999</v>
      </c>
      <c r="G41106">
        <v>16.88504</v>
      </c>
      <c r="H41106">
        <v>16.560980000000001</v>
      </c>
      <c r="I41106">
        <v>4678</v>
      </c>
      <c r="J41106">
        <v>301</v>
      </c>
      <c r="K41106">
        <v>3</v>
      </c>
      <c r="L41106">
        <v>99</v>
      </c>
      <c r="M41106">
        <v>3.1379287464728499E+18</v>
      </c>
      <c r="N41106" s="15" t="s">
        <v>18</v>
      </c>
      <c r="O41106">
        <v>0.1348181</v>
      </c>
      <c r="P41106">
        <v>2787</v>
      </c>
      <c r="Q41106">
        <v>54552</v>
      </c>
      <c r="R41106">
        <v>166</v>
      </c>
    </row>
    <row r="41107" spans="1:18" x14ac:dyDescent="0.25">
      <c r="A41107">
        <v>1.23766252953377E+18</v>
      </c>
      <c r="B41107">
        <v>224.49473333448901</v>
      </c>
      <c r="C41107">
        <v>11.3109415294768</v>
      </c>
      <c r="D41107">
        <v>20.13008</v>
      </c>
      <c r="E41107">
        <v>18.418859999999999</v>
      </c>
      <c r="F41107">
        <v>17.33418</v>
      </c>
      <c r="G41107">
        <v>16.875450000000001</v>
      </c>
      <c r="H41107">
        <v>16.52243</v>
      </c>
      <c r="I41107">
        <v>3971</v>
      </c>
      <c r="J41107">
        <v>301</v>
      </c>
      <c r="K41107">
        <v>3</v>
      </c>
      <c r="L41107">
        <v>172</v>
      </c>
      <c r="M41107">
        <v>1.93209927992976E+18</v>
      </c>
      <c r="N41107" s="15" t="s">
        <v>18</v>
      </c>
      <c r="O41107">
        <v>0.1249928</v>
      </c>
      <c r="P41107">
        <v>1716</v>
      </c>
      <c r="Q41107">
        <v>53827</v>
      </c>
      <c r="R41107">
        <v>200</v>
      </c>
    </row>
    <row r="41108" spans="1:18" x14ac:dyDescent="0.25">
      <c r="A41108">
        <v>1.2376625295285199E+18</v>
      </c>
      <c r="B41108">
        <v>212.43324606862501</v>
      </c>
      <c r="C41108">
        <v>13.027895208920199</v>
      </c>
      <c r="D41108">
        <v>23.517209999999999</v>
      </c>
      <c r="E41108">
        <v>21.953510000000001</v>
      </c>
      <c r="F41108">
        <v>20.543220000000002</v>
      </c>
      <c r="G41108">
        <v>19.712599999999998</v>
      </c>
      <c r="H41108">
        <v>19.160070000000001</v>
      </c>
      <c r="I41108">
        <v>3971</v>
      </c>
      <c r="J41108">
        <v>301</v>
      </c>
      <c r="K41108">
        <v>3</v>
      </c>
      <c r="L41108">
        <v>92</v>
      </c>
      <c r="M41108">
        <v>6.1397634650139699E+18</v>
      </c>
      <c r="N41108" s="15" t="s">
        <v>18</v>
      </c>
      <c r="O41108">
        <v>0.50454469999999996</v>
      </c>
      <c r="P41108">
        <v>5453</v>
      </c>
      <c r="Q41108">
        <v>56001</v>
      </c>
      <c r="R41108">
        <v>841</v>
      </c>
    </row>
    <row r="41109" spans="1:18" x14ac:dyDescent="0.25">
      <c r="A41109">
        <v>1.23766252952734E+18</v>
      </c>
      <c r="B41109">
        <v>209.698537952431</v>
      </c>
      <c r="C41109">
        <v>13.437046605387</v>
      </c>
      <c r="D41109">
        <v>19.576280000000001</v>
      </c>
      <c r="E41109">
        <v>17.802060000000001</v>
      </c>
      <c r="F41109">
        <v>17.0046</v>
      </c>
      <c r="G41109">
        <v>16.646540000000002</v>
      </c>
      <c r="H41109">
        <v>16.362780000000001</v>
      </c>
      <c r="I41109">
        <v>3971</v>
      </c>
      <c r="J41109">
        <v>301</v>
      </c>
      <c r="K41109">
        <v>3</v>
      </c>
      <c r="L41109">
        <v>74</v>
      </c>
      <c r="M41109">
        <v>2.0018825351051599E+18</v>
      </c>
      <c r="N41109" s="15" t="s">
        <v>18</v>
      </c>
      <c r="O41109">
        <v>3.9232320000000001E-2</v>
      </c>
      <c r="P41109">
        <v>1778</v>
      </c>
      <c r="Q41109">
        <v>53883</v>
      </c>
      <c r="R41109">
        <v>118</v>
      </c>
    </row>
    <row r="41110" spans="1:18" x14ac:dyDescent="0.25">
      <c r="A41110">
        <v>1.2376655660685701E+18</v>
      </c>
      <c r="B41110">
        <v>210.73069977001899</v>
      </c>
      <c r="C41110">
        <v>22.6806321518538</v>
      </c>
      <c r="D41110">
        <v>23.461310000000001</v>
      </c>
      <c r="E41110">
        <v>22.18637</v>
      </c>
      <c r="F41110">
        <v>20.635190000000001</v>
      </c>
      <c r="G41110">
        <v>19.816379999999999</v>
      </c>
      <c r="H41110">
        <v>19.49025</v>
      </c>
      <c r="I41110">
        <v>4678</v>
      </c>
      <c r="J41110">
        <v>301</v>
      </c>
      <c r="K41110">
        <v>3</v>
      </c>
      <c r="L41110">
        <v>64</v>
      </c>
      <c r="M41110">
        <v>6.6092604287061996E+18</v>
      </c>
      <c r="N41110" s="15" t="s">
        <v>18</v>
      </c>
      <c r="O41110">
        <v>0.47587089999999999</v>
      </c>
      <c r="P41110">
        <v>5870</v>
      </c>
      <c r="Q41110">
        <v>56065</v>
      </c>
      <c r="R41110">
        <v>829</v>
      </c>
    </row>
    <row r="41111" spans="1:18" x14ac:dyDescent="0.25">
      <c r="A41111">
        <v>1.237665128548E+18</v>
      </c>
      <c r="B41111">
        <v>196.368026128325</v>
      </c>
      <c r="C41111">
        <v>34.542733321172797</v>
      </c>
      <c r="D41111">
        <v>20.385629999999999</v>
      </c>
      <c r="E41111">
        <v>18.76904</v>
      </c>
      <c r="F41111">
        <v>17.690259999999999</v>
      </c>
      <c r="G41111">
        <v>17.2652</v>
      </c>
      <c r="H41111">
        <v>16.894159999999999</v>
      </c>
      <c r="I41111">
        <v>4576</v>
      </c>
      <c r="J41111">
        <v>301</v>
      </c>
      <c r="K41111">
        <v>4</v>
      </c>
      <c r="L41111">
        <v>510</v>
      </c>
      <c r="M41111">
        <v>2.2698857441872E+18</v>
      </c>
      <c r="N41111" s="15" t="s">
        <v>18</v>
      </c>
      <c r="O41111">
        <v>0.1472041</v>
      </c>
      <c r="P41111">
        <v>2016</v>
      </c>
      <c r="Q41111">
        <v>53799</v>
      </c>
      <c r="R41111">
        <v>260</v>
      </c>
    </row>
    <row r="41112" spans="1:18" x14ac:dyDescent="0.25">
      <c r="A41112">
        <v>1.23766222354192E+18</v>
      </c>
      <c r="B41112">
        <v>216.84267419337601</v>
      </c>
      <c r="C41112">
        <v>34.300698834727598</v>
      </c>
      <c r="D41112">
        <v>20.265750000000001</v>
      </c>
      <c r="E41112">
        <v>18.53444</v>
      </c>
      <c r="F41112">
        <v>17.452570000000001</v>
      </c>
      <c r="G41112">
        <v>16.967189999999999</v>
      </c>
      <c r="H41112">
        <v>16.655069999999998</v>
      </c>
      <c r="I41112">
        <v>3900</v>
      </c>
      <c r="J41112">
        <v>301</v>
      </c>
      <c r="K41112">
        <v>1</v>
      </c>
      <c r="L41112">
        <v>547</v>
      </c>
      <c r="M41112">
        <v>2.0718221879746401E+18</v>
      </c>
      <c r="N41112" s="15" t="s">
        <v>18</v>
      </c>
      <c r="O41112">
        <v>0.1870347</v>
      </c>
      <c r="P41112">
        <v>1840</v>
      </c>
      <c r="Q41112">
        <v>53472</v>
      </c>
      <c r="R41112">
        <v>605</v>
      </c>
    </row>
    <row r="41113" spans="1:18" x14ac:dyDescent="0.25">
      <c r="A41113">
        <v>1.2376677817361999E+18</v>
      </c>
      <c r="B41113">
        <v>126.53716720025101</v>
      </c>
      <c r="C41113">
        <v>11.412754653593399</v>
      </c>
      <c r="D41113">
        <v>25.783729999999998</v>
      </c>
      <c r="E41113">
        <v>22.36525</v>
      </c>
      <c r="F41113">
        <v>20.680040000000002</v>
      </c>
      <c r="G41113">
        <v>19.57047</v>
      </c>
      <c r="H41113">
        <v>19.102270000000001</v>
      </c>
      <c r="I41113">
        <v>5194</v>
      </c>
      <c r="J41113">
        <v>301</v>
      </c>
      <c r="K41113">
        <v>2</v>
      </c>
      <c r="L41113">
        <v>85</v>
      </c>
      <c r="M41113">
        <v>5.0755989303200502E+18</v>
      </c>
      <c r="N41113" s="15" t="s">
        <v>18</v>
      </c>
      <c r="O41113">
        <v>0.58754340000000005</v>
      </c>
      <c r="P41113">
        <v>4508</v>
      </c>
      <c r="Q41113">
        <v>55600</v>
      </c>
      <c r="R41113">
        <v>153</v>
      </c>
    </row>
    <row r="41114" spans="1:18" x14ac:dyDescent="0.25">
      <c r="A41114">
        <v>1.23766829283665E+18</v>
      </c>
      <c r="B41114">
        <v>170.51318355531799</v>
      </c>
      <c r="C41114">
        <v>18.747661942617</v>
      </c>
      <c r="D41114">
        <v>22.77543</v>
      </c>
      <c r="E41114">
        <v>21.45448</v>
      </c>
      <c r="F41114">
        <v>19.697279999999999</v>
      </c>
      <c r="G41114">
        <v>18.736419999999999</v>
      </c>
      <c r="H41114">
        <v>18.494240000000001</v>
      </c>
      <c r="I41114">
        <v>5313</v>
      </c>
      <c r="J41114">
        <v>301</v>
      </c>
      <c r="K41114">
        <v>2</v>
      </c>
      <c r="L41114">
        <v>75</v>
      </c>
      <c r="M41114">
        <v>2.81257582768478E+18</v>
      </c>
      <c r="N41114" s="15" t="s">
        <v>18</v>
      </c>
      <c r="O41114">
        <v>0.475966</v>
      </c>
      <c r="P41114">
        <v>2498</v>
      </c>
      <c r="Q41114">
        <v>54169</v>
      </c>
      <c r="R41114">
        <v>283</v>
      </c>
    </row>
    <row r="41115" spans="1:18" x14ac:dyDescent="0.25">
      <c r="A41115">
        <v>1.2376593249539799E+18</v>
      </c>
      <c r="B41115">
        <v>243.040063199261</v>
      </c>
      <c r="C41115">
        <v>41.704271904316201</v>
      </c>
      <c r="D41115">
        <v>18.180510000000002</v>
      </c>
      <c r="E41115">
        <v>17.011990000000001</v>
      </c>
      <c r="F41115">
        <v>16.62509</v>
      </c>
      <c r="G41115">
        <v>16.444269999999999</v>
      </c>
      <c r="H41115">
        <v>16.289059999999999</v>
      </c>
      <c r="I41115">
        <v>3225</v>
      </c>
      <c r="J41115">
        <v>301</v>
      </c>
      <c r="K41115">
        <v>2</v>
      </c>
      <c r="L41115">
        <v>213</v>
      </c>
      <c r="M41115">
        <v>1.3185360394841201E+18</v>
      </c>
      <c r="N41115" s="15" t="s">
        <v>18</v>
      </c>
      <c r="O41115">
        <v>2.580207E-2</v>
      </c>
      <c r="P41115">
        <v>1171</v>
      </c>
      <c r="Q41115">
        <v>52753</v>
      </c>
      <c r="R41115">
        <v>390</v>
      </c>
    </row>
    <row r="41116" spans="1:18" x14ac:dyDescent="0.25">
      <c r="A41116">
        <v>1.2376639162661601E+18</v>
      </c>
      <c r="B41116">
        <v>120.69880851984701</v>
      </c>
      <c r="C41116">
        <v>52.562117546943298</v>
      </c>
      <c r="D41116">
        <v>25.235769999999999</v>
      </c>
      <c r="E41116">
        <v>21.569710000000001</v>
      </c>
      <c r="F41116">
        <v>19.8507</v>
      </c>
      <c r="G41116">
        <v>18.930510000000002</v>
      </c>
      <c r="H41116">
        <v>18.28116</v>
      </c>
      <c r="I41116">
        <v>4294</v>
      </c>
      <c r="J41116">
        <v>301</v>
      </c>
      <c r="K41116">
        <v>2</v>
      </c>
      <c r="L41116">
        <v>93</v>
      </c>
      <c r="M41116">
        <v>4.14243570868527E+18</v>
      </c>
      <c r="N41116" s="15" t="s">
        <v>18</v>
      </c>
      <c r="O41116">
        <v>0.49565049999999999</v>
      </c>
      <c r="P41116">
        <v>3679</v>
      </c>
      <c r="Q41116">
        <v>55209</v>
      </c>
      <c r="R41116">
        <v>909</v>
      </c>
    </row>
    <row r="41117" spans="1:18" x14ac:dyDescent="0.25">
      <c r="A41117">
        <v>1.2376639162662899E+18</v>
      </c>
      <c r="B41117">
        <v>120.772816960772</v>
      </c>
      <c r="C41117">
        <v>52.726734756168597</v>
      </c>
      <c r="D41117">
        <v>24.46462</v>
      </c>
      <c r="E41117">
        <v>24.47512</v>
      </c>
      <c r="F41117">
        <v>21.751580000000001</v>
      </c>
      <c r="G41117">
        <v>20.549060000000001</v>
      </c>
      <c r="H41117">
        <v>19.824549999999999</v>
      </c>
      <c r="I41117">
        <v>4294</v>
      </c>
      <c r="J41117">
        <v>301</v>
      </c>
      <c r="K41117">
        <v>2</v>
      </c>
      <c r="L41117">
        <v>95</v>
      </c>
      <c r="M41117">
        <v>8.3059245294501396E+18</v>
      </c>
      <c r="N41117" s="15" t="s">
        <v>18</v>
      </c>
      <c r="O41117">
        <v>0.6642787</v>
      </c>
      <c r="P41117">
        <v>7377</v>
      </c>
      <c r="Q41117">
        <v>56741</v>
      </c>
      <c r="R41117">
        <v>585</v>
      </c>
    </row>
    <row r="41118" spans="1:18" x14ac:dyDescent="0.25">
      <c r="A41118">
        <v>1.2376623373296599E+18</v>
      </c>
      <c r="B41118">
        <v>242.032140592785</v>
      </c>
      <c r="C41118">
        <v>31.3201982287374</v>
      </c>
      <c r="D41118">
        <v>23.293600000000001</v>
      </c>
      <c r="E41118">
        <v>22.879799999999999</v>
      </c>
      <c r="F41118">
        <v>22.578379999999999</v>
      </c>
      <c r="G41118">
        <v>20.666640000000001</v>
      </c>
      <c r="H41118">
        <v>19.956520000000001</v>
      </c>
      <c r="I41118">
        <v>3926</v>
      </c>
      <c r="J41118">
        <v>301</v>
      </c>
      <c r="K41118">
        <v>5</v>
      </c>
      <c r="L41118">
        <v>106</v>
      </c>
      <c r="M41118">
        <v>1.2291684991814001E+19</v>
      </c>
      <c r="N41118" s="15" t="s">
        <v>18</v>
      </c>
      <c r="O41118">
        <v>1.0894520000000001</v>
      </c>
      <c r="P41118">
        <v>10917</v>
      </c>
      <c r="Q41118">
        <v>58252</v>
      </c>
      <c r="R41118">
        <v>857</v>
      </c>
    </row>
    <row r="41119" spans="1:18" x14ac:dyDescent="0.25">
      <c r="A41119">
        <v>1.23765932495011E+18</v>
      </c>
      <c r="B41119">
        <v>234.16018498610501</v>
      </c>
      <c r="C41119">
        <v>47.9083482082129</v>
      </c>
      <c r="D41119">
        <v>24.79156</v>
      </c>
      <c r="E41119">
        <v>22.25628</v>
      </c>
      <c r="F41119">
        <v>20.453440000000001</v>
      </c>
      <c r="G41119">
        <v>19.460850000000001</v>
      </c>
      <c r="H41119">
        <v>18.918299999999999</v>
      </c>
      <c r="I41119">
        <v>3225</v>
      </c>
      <c r="J41119">
        <v>301</v>
      </c>
      <c r="K41119">
        <v>2</v>
      </c>
      <c r="L41119">
        <v>154</v>
      </c>
      <c r="M41119">
        <v>7.5762776127394499E+18</v>
      </c>
      <c r="N41119" s="15" t="s">
        <v>18</v>
      </c>
      <c r="O41119">
        <v>0.52156780000000003</v>
      </c>
      <c r="P41119">
        <v>6729</v>
      </c>
      <c r="Q41119">
        <v>56419</v>
      </c>
      <c r="R41119">
        <v>353</v>
      </c>
    </row>
    <row r="41120" spans="1:18" x14ac:dyDescent="0.25">
      <c r="A41120">
        <v>1.2376609629429399E+18</v>
      </c>
      <c r="B41120">
        <v>146.18455076876501</v>
      </c>
      <c r="C41120">
        <v>38.789564708320498</v>
      </c>
      <c r="D41120">
        <v>18.739909999999998</v>
      </c>
      <c r="E41120">
        <v>17.024100000000001</v>
      </c>
      <c r="F41120">
        <v>15.992509999999999</v>
      </c>
      <c r="G41120">
        <v>15.493690000000001</v>
      </c>
      <c r="H41120">
        <v>15.14873</v>
      </c>
      <c r="I41120">
        <v>3606</v>
      </c>
      <c r="J41120">
        <v>301</v>
      </c>
      <c r="K41120">
        <v>5</v>
      </c>
      <c r="L41120">
        <v>149</v>
      </c>
      <c r="M41120">
        <v>1.4367637807709801E+18</v>
      </c>
      <c r="N41120" s="15" t="s">
        <v>18</v>
      </c>
      <c r="O41120">
        <v>0.14588889999999999</v>
      </c>
      <c r="P41120">
        <v>1276</v>
      </c>
      <c r="Q41120">
        <v>53035</v>
      </c>
      <c r="R41120">
        <v>420</v>
      </c>
    </row>
    <row r="41121" spans="1:18" x14ac:dyDescent="0.25">
      <c r="A41121">
        <v>1.2376609629392699E+18</v>
      </c>
      <c r="B41121">
        <v>137.19782765898199</v>
      </c>
      <c r="C41121">
        <v>34.6281123916946</v>
      </c>
      <c r="D41121">
        <v>22.638269999999999</v>
      </c>
      <c r="E41121">
        <v>20.360430000000001</v>
      </c>
      <c r="F41121">
        <v>18.600989999999999</v>
      </c>
      <c r="G41121">
        <v>18.235779999999998</v>
      </c>
      <c r="H41121">
        <v>17.659859999999998</v>
      </c>
      <c r="I41121">
        <v>3606</v>
      </c>
      <c r="J41121">
        <v>301</v>
      </c>
      <c r="K41121">
        <v>5</v>
      </c>
      <c r="L41121">
        <v>93</v>
      </c>
      <c r="M41121">
        <v>1.4333687630376699E+18</v>
      </c>
      <c r="N41121" s="15" t="s">
        <v>18</v>
      </c>
      <c r="O41121">
        <v>0.3572941</v>
      </c>
      <c r="P41121">
        <v>1273</v>
      </c>
      <c r="Q41121">
        <v>52993</v>
      </c>
      <c r="R41121">
        <v>357</v>
      </c>
    </row>
    <row r="41122" spans="1:18" x14ac:dyDescent="0.25">
      <c r="A41122">
        <v>1.2376593244071501E+18</v>
      </c>
      <c r="B41122">
        <v>214.83358247935999</v>
      </c>
      <c r="C41122">
        <v>55.201677827629503</v>
      </c>
      <c r="D41122">
        <v>24.422889999999999</v>
      </c>
      <c r="E41122">
        <v>21.746980000000001</v>
      </c>
      <c r="F41122">
        <v>19.988949999999999</v>
      </c>
      <c r="G41122">
        <v>19.086929999999999</v>
      </c>
      <c r="H41122">
        <v>18.647040000000001</v>
      </c>
      <c r="I41122">
        <v>3225</v>
      </c>
      <c r="J41122">
        <v>301</v>
      </c>
      <c r="K41122">
        <v>1</v>
      </c>
      <c r="L41122">
        <v>61</v>
      </c>
      <c r="M41122">
        <v>7.6530042830221701E+18</v>
      </c>
      <c r="N41122" s="15" t="s">
        <v>18</v>
      </c>
      <c r="O41122">
        <v>0.48091260000000002</v>
      </c>
      <c r="P41122">
        <v>6797</v>
      </c>
      <c r="Q41122">
        <v>56426</v>
      </c>
      <c r="R41122">
        <v>955</v>
      </c>
    </row>
    <row r="41123" spans="1:18" x14ac:dyDescent="0.25">
      <c r="A41123">
        <v>1.2376683481402501E+18</v>
      </c>
      <c r="B41123">
        <v>224.75608974507699</v>
      </c>
      <c r="C41123">
        <v>12.548442380300299</v>
      </c>
      <c r="D41123">
        <v>19.68657</v>
      </c>
      <c r="E41123">
        <v>17.94584</v>
      </c>
      <c r="F41123">
        <v>17.122299999999999</v>
      </c>
      <c r="G41123">
        <v>16.704920000000001</v>
      </c>
      <c r="H41123">
        <v>16.37546</v>
      </c>
      <c r="I41123">
        <v>5326</v>
      </c>
      <c r="J41123">
        <v>301</v>
      </c>
      <c r="K41123">
        <v>1</v>
      </c>
      <c r="L41123">
        <v>165</v>
      </c>
      <c r="M41123">
        <v>1.9321844920809101E+18</v>
      </c>
      <c r="N41123" s="15" t="s">
        <v>18</v>
      </c>
      <c r="O41123">
        <v>6.8736699999999998E-2</v>
      </c>
      <c r="P41123">
        <v>1716</v>
      </c>
      <c r="Q41123">
        <v>53827</v>
      </c>
      <c r="R41123">
        <v>510</v>
      </c>
    </row>
    <row r="41124" spans="1:18" x14ac:dyDescent="0.25">
      <c r="A41124">
        <v>1.2376507972877599E+18</v>
      </c>
      <c r="B41124">
        <v>132.492760092114</v>
      </c>
      <c r="C41124">
        <v>1.0132050851759</v>
      </c>
      <c r="D41124">
        <v>23.60511</v>
      </c>
      <c r="E41124">
        <v>21.952380000000002</v>
      </c>
      <c r="F41124">
        <v>20.930730000000001</v>
      </c>
      <c r="G41124">
        <v>20.053370000000001</v>
      </c>
      <c r="H41124">
        <v>19.710380000000001</v>
      </c>
      <c r="I41124">
        <v>1239</v>
      </c>
      <c r="J41124">
        <v>301</v>
      </c>
      <c r="K41124">
        <v>6</v>
      </c>
      <c r="L41124">
        <v>81</v>
      </c>
      <c r="M41124">
        <v>4.2921369706863201E+18</v>
      </c>
      <c r="N41124" s="15" t="s">
        <v>18</v>
      </c>
      <c r="O41124">
        <v>0.68378499999999998</v>
      </c>
      <c r="P41124">
        <v>3812</v>
      </c>
      <c r="Q41124">
        <v>55513</v>
      </c>
      <c r="R41124">
        <v>751</v>
      </c>
    </row>
    <row r="41125" spans="1:18" x14ac:dyDescent="0.25">
      <c r="A41125">
        <v>1.2376507972939899E+18</v>
      </c>
      <c r="B41125">
        <v>146.77792543211899</v>
      </c>
      <c r="C41125">
        <v>1.03958690086452</v>
      </c>
      <c r="D41125">
        <v>19.28378</v>
      </c>
      <c r="E41125">
        <v>17.283909999999999</v>
      </c>
      <c r="F41125">
        <v>16.225449999999999</v>
      </c>
      <c r="G41125">
        <v>15.75459</v>
      </c>
      <c r="H41125">
        <v>15.38213</v>
      </c>
      <c r="I41125">
        <v>1239</v>
      </c>
      <c r="J41125">
        <v>301</v>
      </c>
      <c r="K41125">
        <v>6</v>
      </c>
      <c r="L41125">
        <v>176</v>
      </c>
      <c r="M41125">
        <v>2.9964580809607699E+17</v>
      </c>
      <c r="N41125" s="15" t="s">
        <v>18</v>
      </c>
      <c r="O41125">
        <v>8.6485900000000004E-2</v>
      </c>
      <c r="P41125">
        <v>266</v>
      </c>
      <c r="Q41125">
        <v>51630</v>
      </c>
      <c r="R41125">
        <v>569</v>
      </c>
    </row>
    <row r="41126" spans="1:18" x14ac:dyDescent="0.25">
      <c r="A41126">
        <v>1.23766252952754E+18</v>
      </c>
      <c r="B41126">
        <v>210.08685592339299</v>
      </c>
      <c r="C41126">
        <v>13.306345714384999</v>
      </c>
      <c r="D41126">
        <v>19.767150000000001</v>
      </c>
      <c r="E41126">
        <v>17.985499999999998</v>
      </c>
      <c r="F41126">
        <v>17.054040000000001</v>
      </c>
      <c r="G41126">
        <v>16.635159999999999</v>
      </c>
      <c r="H41126">
        <v>16.273150000000001</v>
      </c>
      <c r="I41126">
        <v>3971</v>
      </c>
      <c r="J41126">
        <v>301</v>
      </c>
      <c r="K41126">
        <v>3</v>
      </c>
      <c r="L41126">
        <v>77</v>
      </c>
      <c r="M41126">
        <v>2.0018572463377201E+18</v>
      </c>
      <c r="N41126" s="15" t="s">
        <v>18</v>
      </c>
      <c r="O41126">
        <v>7.8752639999999999E-2</v>
      </c>
      <c r="P41126">
        <v>1778</v>
      </c>
      <c r="Q41126">
        <v>53883</v>
      </c>
      <c r="R41126">
        <v>26</v>
      </c>
    </row>
    <row r="41127" spans="1:18" x14ac:dyDescent="0.25">
      <c r="A41127">
        <v>1.23766621034846E+18</v>
      </c>
      <c r="B41127">
        <v>331.01231844730802</v>
      </c>
      <c r="C41127">
        <v>-8.6492224773688395</v>
      </c>
      <c r="D41127">
        <v>20.607379999999999</v>
      </c>
      <c r="E41127">
        <v>18.632290000000001</v>
      </c>
      <c r="F41127">
        <v>17.549499999999998</v>
      </c>
      <c r="G41127">
        <v>17.10324</v>
      </c>
      <c r="H41127">
        <v>16.717369999999999</v>
      </c>
      <c r="I41127">
        <v>4828</v>
      </c>
      <c r="J41127">
        <v>301</v>
      </c>
      <c r="K41127">
        <v>3</v>
      </c>
      <c r="L41127">
        <v>595</v>
      </c>
      <c r="M41127">
        <v>8.07302710205376E+17</v>
      </c>
      <c r="N41127" s="15" t="s">
        <v>18</v>
      </c>
      <c r="O41127">
        <v>0.13916990000000001</v>
      </c>
      <c r="P41127">
        <v>717</v>
      </c>
      <c r="Q41127">
        <v>52468</v>
      </c>
      <c r="R41127">
        <v>118</v>
      </c>
    </row>
    <row r="41128" spans="1:18" x14ac:dyDescent="0.25">
      <c r="A41128">
        <v>1.23767276497502E+18</v>
      </c>
      <c r="B41128">
        <v>343.653921536013</v>
      </c>
      <c r="C41128">
        <v>29.058987828837498</v>
      </c>
      <c r="D41128">
        <v>25.50788</v>
      </c>
      <c r="E41128">
        <v>21.744890000000002</v>
      </c>
      <c r="F41128">
        <v>20.293310000000002</v>
      </c>
      <c r="G41128">
        <v>19.413049999999998</v>
      </c>
      <c r="H41128">
        <v>18.99165</v>
      </c>
      <c r="I41128">
        <v>6354</v>
      </c>
      <c r="J41128">
        <v>301</v>
      </c>
      <c r="K41128">
        <v>4</v>
      </c>
      <c r="L41128">
        <v>131</v>
      </c>
      <c r="M41128">
        <v>7.0854534254593495E+18</v>
      </c>
      <c r="N41128" s="15" t="s">
        <v>18</v>
      </c>
      <c r="O41128">
        <v>0.52276069999999997</v>
      </c>
      <c r="P41128">
        <v>6293</v>
      </c>
      <c r="Q41128">
        <v>56561</v>
      </c>
      <c r="R41128">
        <v>601</v>
      </c>
    </row>
    <row r="41129" spans="1:18" x14ac:dyDescent="0.25">
      <c r="A41129">
        <v>1.2376727649813801E+18</v>
      </c>
      <c r="B41129">
        <v>351.07749049047902</v>
      </c>
      <c r="C41129">
        <v>16.162214518543699</v>
      </c>
      <c r="D41129">
        <v>23.010899999999999</v>
      </c>
      <c r="E41129">
        <v>22.226800000000001</v>
      </c>
      <c r="F41129">
        <v>20.693290000000001</v>
      </c>
      <c r="G41129">
        <v>19.505230000000001</v>
      </c>
      <c r="H41129">
        <v>18.946429999999999</v>
      </c>
      <c r="I41129">
        <v>6354</v>
      </c>
      <c r="J41129">
        <v>301</v>
      </c>
      <c r="K41129">
        <v>4</v>
      </c>
      <c r="L41129">
        <v>228</v>
      </c>
      <c r="M41129">
        <v>6.9086019219780004E+18</v>
      </c>
      <c r="N41129" s="15" t="s">
        <v>18</v>
      </c>
      <c r="O41129">
        <v>0.58891510000000002</v>
      </c>
      <c r="P41129">
        <v>6136</v>
      </c>
      <c r="Q41129">
        <v>56206</v>
      </c>
      <c r="R41129">
        <v>291</v>
      </c>
    </row>
    <row r="41130" spans="1:18" x14ac:dyDescent="0.25">
      <c r="A41130">
        <v>1.23767276498413E+18</v>
      </c>
      <c r="B41130">
        <v>353.973604317607</v>
      </c>
      <c r="C41130">
        <v>10.640439631167199</v>
      </c>
      <c r="D41130">
        <v>24.98237</v>
      </c>
      <c r="E41130">
        <v>22.978169999999999</v>
      </c>
      <c r="F41130">
        <v>21.308039999999998</v>
      </c>
      <c r="G41130">
        <v>20.055910000000001</v>
      </c>
      <c r="H41130">
        <v>19.51013</v>
      </c>
      <c r="I41130">
        <v>6354</v>
      </c>
      <c r="J41130">
        <v>301</v>
      </c>
      <c r="K41130">
        <v>4</v>
      </c>
      <c r="L41130">
        <v>270</v>
      </c>
      <c r="M41130">
        <v>6.9321754518143795E+18</v>
      </c>
      <c r="N41130" s="15" t="s">
        <v>18</v>
      </c>
      <c r="O41130">
        <v>0.61493070000000005</v>
      </c>
      <c r="P41130">
        <v>6157</v>
      </c>
      <c r="Q41130">
        <v>56238</v>
      </c>
      <c r="R41130">
        <v>35</v>
      </c>
    </row>
    <row r="41131" spans="1:18" x14ac:dyDescent="0.25">
      <c r="A41131">
        <v>1.2376593244106199E+18</v>
      </c>
      <c r="B41131">
        <v>226.46174169065401</v>
      </c>
      <c r="C41131">
        <v>51.250151681857098</v>
      </c>
      <c r="D41131">
        <v>21.623100000000001</v>
      </c>
      <c r="E41131">
        <v>21.82959</v>
      </c>
      <c r="F41131">
        <v>21.683869999999999</v>
      </c>
      <c r="G41131">
        <v>22.3049</v>
      </c>
      <c r="H41131">
        <v>22.206630000000001</v>
      </c>
      <c r="I41131">
        <v>3225</v>
      </c>
      <c r="J41131">
        <v>301</v>
      </c>
      <c r="K41131">
        <v>1</v>
      </c>
      <c r="L41131">
        <v>114</v>
      </c>
      <c r="M41131">
        <v>9.4543702095301407E+18</v>
      </c>
      <c r="N41131" s="15" t="s">
        <v>18</v>
      </c>
      <c r="O41131">
        <v>1.277055E-2</v>
      </c>
      <c r="P41131">
        <v>8397</v>
      </c>
      <c r="Q41131">
        <v>57482</v>
      </c>
      <c r="R41131">
        <v>686</v>
      </c>
    </row>
    <row r="41132" spans="1:18" x14ac:dyDescent="0.25">
      <c r="A41132">
        <v>1.23766556606831E+18</v>
      </c>
      <c r="B41132">
        <v>210.097372042562</v>
      </c>
      <c r="C41132">
        <v>22.808406517997</v>
      </c>
      <c r="D41132">
        <v>27.36572</v>
      </c>
      <c r="E41132">
        <v>22.119959999999999</v>
      </c>
      <c r="F41132">
        <v>20.223369999999999</v>
      </c>
      <c r="G41132">
        <v>19.05396</v>
      </c>
      <c r="H41132">
        <v>18.337009999999999</v>
      </c>
      <c r="I41132">
        <v>4678</v>
      </c>
      <c r="J41132">
        <v>301</v>
      </c>
      <c r="K41132">
        <v>3</v>
      </c>
      <c r="L41132">
        <v>60</v>
      </c>
      <c r="M41132">
        <v>6.6092147989736499E+18</v>
      </c>
      <c r="N41132" s="15" t="s">
        <v>18</v>
      </c>
      <c r="O41132">
        <v>0.61928729999999999</v>
      </c>
      <c r="P41132">
        <v>5870</v>
      </c>
      <c r="Q41132">
        <v>56065</v>
      </c>
      <c r="R41132">
        <v>663</v>
      </c>
    </row>
    <row r="41133" spans="1:18" x14ac:dyDescent="0.25">
      <c r="A41133">
        <v>1.2376593249424499E+18</v>
      </c>
      <c r="B41133">
        <v>209.357761846839</v>
      </c>
      <c r="C41133">
        <v>56.9885191686692</v>
      </c>
      <c r="D41133">
        <v>19.7272</v>
      </c>
      <c r="E41133">
        <v>18.348759999999999</v>
      </c>
      <c r="F41133">
        <v>17.476800000000001</v>
      </c>
      <c r="G41133">
        <v>16.998349999999999</v>
      </c>
      <c r="H41133">
        <v>16.766819999999999</v>
      </c>
      <c r="I41133">
        <v>3225</v>
      </c>
      <c r="J41133">
        <v>301</v>
      </c>
      <c r="K41133">
        <v>2</v>
      </c>
      <c r="L41133">
        <v>37</v>
      </c>
      <c r="M41133">
        <v>1.30379461078656E+18</v>
      </c>
      <c r="N41133" s="15" t="s">
        <v>18</v>
      </c>
      <c r="O41133">
        <v>0.21264050000000001</v>
      </c>
      <c r="P41133">
        <v>1158</v>
      </c>
      <c r="Q41133">
        <v>52668</v>
      </c>
      <c r="R41133">
        <v>9</v>
      </c>
    </row>
    <row r="41134" spans="1:18" x14ac:dyDescent="0.25">
      <c r="A41134">
        <v>1.2376593249426401E+18</v>
      </c>
      <c r="B41134">
        <v>210.24238803817599</v>
      </c>
      <c r="C41134">
        <v>56.975924690644803</v>
      </c>
      <c r="D41134">
        <v>18.643609999999999</v>
      </c>
      <c r="E41134">
        <v>16.841380000000001</v>
      </c>
      <c r="F41134">
        <v>15.9438</v>
      </c>
      <c r="G41134">
        <v>15.527150000000001</v>
      </c>
      <c r="H41134">
        <v>15.20454</v>
      </c>
      <c r="I41134">
        <v>3225</v>
      </c>
      <c r="J41134">
        <v>301</v>
      </c>
      <c r="K41134">
        <v>2</v>
      </c>
      <c r="L41134">
        <v>40</v>
      </c>
      <c r="M41134">
        <v>7.6607148835421696E+18</v>
      </c>
      <c r="N41134" s="15" t="s">
        <v>18</v>
      </c>
      <c r="O41134">
        <v>6.8939109999999998E-2</v>
      </c>
      <c r="P41134">
        <v>6804</v>
      </c>
      <c r="Q41134">
        <v>56447</v>
      </c>
      <c r="R41134">
        <v>334</v>
      </c>
    </row>
    <row r="41135" spans="1:18" x14ac:dyDescent="0.25">
      <c r="A41135">
        <v>1.2376593249512901E+18</v>
      </c>
      <c r="B41135">
        <v>237.002882678475</v>
      </c>
      <c r="C41135">
        <v>46.0826879763991</v>
      </c>
      <c r="D41135">
        <v>22.920300000000001</v>
      </c>
      <c r="E41135">
        <v>20.37856</v>
      </c>
      <c r="F41135">
        <v>18.649609999999999</v>
      </c>
      <c r="G41135">
        <v>18.073550000000001</v>
      </c>
      <c r="H41135">
        <v>17.715009999999999</v>
      </c>
      <c r="I41135">
        <v>3225</v>
      </c>
      <c r="J41135">
        <v>301</v>
      </c>
      <c r="K41135">
        <v>2</v>
      </c>
      <c r="L41135">
        <v>172</v>
      </c>
      <c r="M41135">
        <v>1.3151206811212401E+18</v>
      </c>
      <c r="N41135" s="15" t="s">
        <v>18</v>
      </c>
      <c r="O41135">
        <v>0.35034969999999999</v>
      </c>
      <c r="P41135">
        <v>1168</v>
      </c>
      <c r="Q41135">
        <v>52731</v>
      </c>
      <c r="R41135">
        <v>253</v>
      </c>
    </row>
    <row r="41136" spans="1:18" x14ac:dyDescent="0.25">
      <c r="A41136">
        <v>1.2376593249516201E+18</v>
      </c>
      <c r="B41136">
        <v>237.78408785698201</v>
      </c>
      <c r="C41136">
        <v>45.614822550090601</v>
      </c>
      <c r="D41136">
        <v>20.031890000000001</v>
      </c>
      <c r="E41136">
        <v>18.021139999999999</v>
      </c>
      <c r="F41136">
        <v>17.00338</v>
      </c>
      <c r="G41136">
        <v>16.547219999999999</v>
      </c>
      <c r="H41136">
        <v>16.161010000000001</v>
      </c>
      <c r="I41136">
        <v>3225</v>
      </c>
      <c r="J41136">
        <v>301</v>
      </c>
      <c r="K41136">
        <v>2</v>
      </c>
      <c r="L41136">
        <v>177</v>
      </c>
      <c r="M41136">
        <v>1.3150775252898501E+18</v>
      </c>
      <c r="N41136" s="15" t="s">
        <v>18</v>
      </c>
      <c r="O41136">
        <v>0.1190975</v>
      </c>
      <c r="P41136">
        <v>1168</v>
      </c>
      <c r="Q41136">
        <v>52731</v>
      </c>
      <c r="R41136">
        <v>96</v>
      </c>
    </row>
    <row r="41137" spans="1:18" x14ac:dyDescent="0.25">
      <c r="A41137">
        <v>1.23766196689489E+18</v>
      </c>
      <c r="B41137">
        <v>189.96179356747601</v>
      </c>
      <c r="C41137">
        <v>42.153613647827797</v>
      </c>
      <c r="D41137">
        <v>22.70147</v>
      </c>
      <c r="E41137">
        <v>22.14424</v>
      </c>
      <c r="F41137">
        <v>21.5642</v>
      </c>
      <c r="G41137">
        <v>21.496320000000001</v>
      </c>
      <c r="H41137">
        <v>21.1494</v>
      </c>
      <c r="I41137">
        <v>3840</v>
      </c>
      <c r="J41137">
        <v>301</v>
      </c>
      <c r="K41137">
        <v>3</v>
      </c>
      <c r="L41137">
        <v>200</v>
      </c>
      <c r="M41137">
        <v>9.4408693067392102E+18</v>
      </c>
      <c r="N41137" s="15" t="s">
        <v>18</v>
      </c>
      <c r="O41137">
        <v>0.3007013</v>
      </c>
      <c r="P41137">
        <v>8385</v>
      </c>
      <c r="Q41137">
        <v>57511</v>
      </c>
      <c r="R41137">
        <v>722</v>
      </c>
    </row>
    <row r="41138" spans="1:18" x14ac:dyDescent="0.25">
      <c r="A41138">
        <v>1.2376799982303301E+18</v>
      </c>
      <c r="B41138">
        <v>331.94089495101298</v>
      </c>
      <c r="C41138">
        <v>-1.5428526514868599</v>
      </c>
      <c r="D41138">
        <v>24.147729999999999</v>
      </c>
      <c r="E41138">
        <v>22.67248</v>
      </c>
      <c r="F41138">
        <v>21.073340000000002</v>
      </c>
      <c r="G41138">
        <v>20.080670000000001</v>
      </c>
      <c r="H41138">
        <v>19.479009999999999</v>
      </c>
      <c r="I41138">
        <v>8038</v>
      </c>
      <c r="J41138">
        <v>301</v>
      </c>
      <c r="K41138">
        <v>5</v>
      </c>
      <c r="L41138">
        <v>32</v>
      </c>
      <c r="M41138">
        <v>4.9282803189418701E+18</v>
      </c>
      <c r="N41138" s="15" t="s">
        <v>18</v>
      </c>
      <c r="O41138">
        <v>0.47620430000000002</v>
      </c>
      <c r="P41138">
        <v>4377</v>
      </c>
      <c r="Q41138">
        <v>55828</v>
      </c>
      <c r="R41138">
        <v>787</v>
      </c>
    </row>
    <row r="41139" spans="1:18" x14ac:dyDescent="0.25">
      <c r="A41139">
        <v>1.2376805029000599E+18</v>
      </c>
      <c r="B41139">
        <v>353.88094097002403</v>
      </c>
      <c r="C41139">
        <v>33.529868095707599</v>
      </c>
      <c r="D41139">
        <v>25.032520000000002</v>
      </c>
      <c r="E41139">
        <v>23.78687</v>
      </c>
      <c r="F41139">
        <v>21.397670000000002</v>
      </c>
      <c r="G41139">
        <v>20.06268</v>
      </c>
      <c r="H41139">
        <v>19.529679999999999</v>
      </c>
      <c r="I41139">
        <v>8156</v>
      </c>
      <c r="J41139">
        <v>301</v>
      </c>
      <c r="K41139">
        <v>1</v>
      </c>
      <c r="L41139">
        <v>201</v>
      </c>
      <c r="M41139">
        <v>8.0369163624956703E+18</v>
      </c>
      <c r="N41139" s="15" t="s">
        <v>18</v>
      </c>
      <c r="O41139">
        <v>0.57244810000000002</v>
      </c>
      <c r="P41139">
        <v>7138</v>
      </c>
      <c r="Q41139">
        <v>56572</v>
      </c>
      <c r="R41139">
        <v>883</v>
      </c>
    </row>
    <row r="41140" spans="1:18" x14ac:dyDescent="0.25">
      <c r="A41140">
        <v>1.2376551244709199E+18</v>
      </c>
      <c r="B41140">
        <v>181.10729895355499</v>
      </c>
      <c r="C41140">
        <v>4.2816446117284102</v>
      </c>
      <c r="D41140">
        <v>20.275549999999999</v>
      </c>
      <c r="E41140">
        <v>18.493649999999999</v>
      </c>
      <c r="F41140">
        <v>17.417259999999999</v>
      </c>
      <c r="G41140">
        <v>16.963000000000001</v>
      </c>
      <c r="H41140">
        <v>16.595130000000001</v>
      </c>
      <c r="I41140">
        <v>2247</v>
      </c>
      <c r="J41140">
        <v>301</v>
      </c>
      <c r="K41140">
        <v>2</v>
      </c>
      <c r="L41140">
        <v>136</v>
      </c>
      <c r="M41140">
        <v>9.4805888871487206E+17</v>
      </c>
      <c r="N41140" s="15" t="s">
        <v>18</v>
      </c>
      <c r="O41140">
        <v>0.1350296</v>
      </c>
      <c r="P41140">
        <v>842</v>
      </c>
      <c r="Q41140">
        <v>52376</v>
      </c>
      <c r="R41140">
        <v>186</v>
      </c>
    </row>
    <row r="41141" spans="1:18" x14ac:dyDescent="0.25">
      <c r="A41141">
        <v>1.2376551244733399E+18</v>
      </c>
      <c r="B41141">
        <v>186.65099578066099</v>
      </c>
      <c r="C41141">
        <v>4.2354729318803104</v>
      </c>
      <c r="D41141">
        <v>26.912890000000001</v>
      </c>
      <c r="E41141">
        <v>21.571459999999998</v>
      </c>
      <c r="F41141">
        <v>20.162379999999999</v>
      </c>
      <c r="G41141">
        <v>19.38503</v>
      </c>
      <c r="H41141">
        <v>19.270130000000002</v>
      </c>
      <c r="I41141">
        <v>2247</v>
      </c>
      <c r="J41141">
        <v>301</v>
      </c>
      <c r="K41141">
        <v>2</v>
      </c>
      <c r="L41141">
        <v>173</v>
      </c>
      <c r="M41141">
        <v>5.3494163590708101E+18</v>
      </c>
      <c r="N41141" s="15" t="s">
        <v>18</v>
      </c>
      <c r="O41141">
        <v>0.4700184</v>
      </c>
      <c r="P41141">
        <v>4751</v>
      </c>
      <c r="Q41141">
        <v>55646</v>
      </c>
      <c r="R41141">
        <v>967</v>
      </c>
    </row>
    <row r="41142" spans="1:18" x14ac:dyDescent="0.25">
      <c r="A41142">
        <v>1.2376786195584699E+18</v>
      </c>
      <c r="B41142">
        <v>344.41570666847502</v>
      </c>
      <c r="C41142">
        <v>2.8810248168361698</v>
      </c>
      <c r="D41142">
        <v>19.507190000000001</v>
      </c>
      <c r="E41142">
        <v>17.32395</v>
      </c>
      <c r="F41142">
        <v>16.226949999999999</v>
      </c>
      <c r="G41142">
        <v>15.691280000000001</v>
      </c>
      <c r="H41142">
        <v>15.276249999999999</v>
      </c>
      <c r="I41142">
        <v>7717</v>
      </c>
      <c r="J41142">
        <v>301</v>
      </c>
      <c r="K41142">
        <v>5</v>
      </c>
      <c r="L41142">
        <v>225</v>
      </c>
      <c r="M41142">
        <v>4.8302976100605798E+18</v>
      </c>
      <c r="N41142" s="15" t="s">
        <v>18</v>
      </c>
      <c r="O41142">
        <v>7.5083990000000003E-2</v>
      </c>
      <c r="P41142">
        <v>4290</v>
      </c>
      <c r="Q41142">
        <v>55527</v>
      </c>
      <c r="R41142">
        <v>680</v>
      </c>
    </row>
    <row r="41143" spans="1:18" x14ac:dyDescent="0.25">
      <c r="A41143">
        <v>1.2376651280163799E+18</v>
      </c>
      <c r="B41143">
        <v>210.35612867127799</v>
      </c>
      <c r="C41143">
        <v>31.960791018333801</v>
      </c>
      <c r="D41143">
        <v>23.22822</v>
      </c>
      <c r="E41143">
        <v>22.497900000000001</v>
      </c>
      <c r="F41143">
        <v>20.854050000000001</v>
      </c>
      <c r="G41143">
        <v>19.722059999999999</v>
      </c>
      <c r="H41143">
        <v>19.117570000000001</v>
      </c>
      <c r="I41143">
        <v>4576</v>
      </c>
      <c r="J41143">
        <v>301</v>
      </c>
      <c r="K41143">
        <v>3</v>
      </c>
      <c r="L41143">
        <v>590</v>
      </c>
      <c r="M41143">
        <v>4.3483797352499302E+18</v>
      </c>
      <c r="N41143" s="15" t="s">
        <v>18</v>
      </c>
      <c r="O41143">
        <v>0.62232549999999998</v>
      </c>
      <c r="P41143">
        <v>3862</v>
      </c>
      <c r="Q41143">
        <v>55276</v>
      </c>
      <c r="R41143">
        <v>561</v>
      </c>
    </row>
    <row r="41144" spans="1:18" x14ac:dyDescent="0.25">
      <c r="A41144">
        <v>1.2376593249476201E+18</v>
      </c>
      <c r="B41144">
        <v>227.20295292175399</v>
      </c>
      <c r="C41144">
        <v>51.381117375810597</v>
      </c>
      <c r="D41144">
        <v>25.114599999999999</v>
      </c>
      <c r="E41144">
        <v>22.5242</v>
      </c>
      <c r="F41144">
        <v>20.626259999999998</v>
      </c>
      <c r="G41144">
        <v>19.544170000000001</v>
      </c>
      <c r="H41144">
        <v>19.01568</v>
      </c>
      <c r="I41144">
        <v>3225</v>
      </c>
      <c r="J41144">
        <v>301</v>
      </c>
      <c r="K41144">
        <v>2</v>
      </c>
      <c r="L41144">
        <v>116</v>
      </c>
      <c r="M41144">
        <v>7.5660966843355095E+18</v>
      </c>
      <c r="N41144" s="15" t="s">
        <v>18</v>
      </c>
      <c r="O41144">
        <v>0.62138439999999995</v>
      </c>
      <c r="P41144">
        <v>6720</v>
      </c>
      <c r="Q41144">
        <v>56390</v>
      </c>
      <c r="R41144">
        <v>179</v>
      </c>
    </row>
    <row r="41145" spans="1:18" x14ac:dyDescent="0.25">
      <c r="A41145">
        <v>1.2376582050396201E+18</v>
      </c>
      <c r="B41145">
        <v>155.332037051143</v>
      </c>
      <c r="C41145">
        <v>46.309872535703803</v>
      </c>
      <c r="D41145">
        <v>23.333549999999999</v>
      </c>
      <c r="E41145">
        <v>22.605419999999999</v>
      </c>
      <c r="F41145">
        <v>21.42052</v>
      </c>
      <c r="G41145">
        <v>20.675339999999998</v>
      </c>
      <c r="H41145">
        <v>19.872959999999999</v>
      </c>
      <c r="I41145">
        <v>2964</v>
      </c>
      <c r="J41145">
        <v>301</v>
      </c>
      <c r="K41145">
        <v>4</v>
      </c>
      <c r="L41145">
        <v>188</v>
      </c>
      <c r="M41145">
        <v>8.3150048457080402E+18</v>
      </c>
      <c r="N41145" s="15" t="s">
        <v>18</v>
      </c>
      <c r="O41145">
        <v>0.67712890000000003</v>
      </c>
      <c r="P41145">
        <v>7385</v>
      </c>
      <c r="Q41145">
        <v>56710</v>
      </c>
      <c r="R41145">
        <v>851</v>
      </c>
    </row>
    <row r="41146" spans="1:18" x14ac:dyDescent="0.25">
      <c r="A41146">
        <v>1.23765820344991E+18</v>
      </c>
      <c r="B41146">
        <v>223.77203891258699</v>
      </c>
      <c r="C41146">
        <v>41.941609220405098</v>
      </c>
      <c r="D41146">
        <v>23.156459999999999</v>
      </c>
      <c r="E41146">
        <v>23.90465</v>
      </c>
      <c r="F41146">
        <v>21.939710000000002</v>
      </c>
      <c r="G41146">
        <v>20.911239999999999</v>
      </c>
      <c r="H41146">
        <v>19.941289999999999</v>
      </c>
      <c r="I41146">
        <v>2964</v>
      </c>
      <c r="J41146">
        <v>301</v>
      </c>
      <c r="K41146">
        <v>1</v>
      </c>
      <c r="L41146">
        <v>507</v>
      </c>
      <c r="M41146">
        <v>9.5623304430362501E+18</v>
      </c>
      <c r="N41146" s="15" t="s">
        <v>18</v>
      </c>
      <c r="O41146">
        <v>0.8601046</v>
      </c>
      <c r="P41146">
        <v>8493</v>
      </c>
      <c r="Q41146">
        <v>58162</v>
      </c>
      <c r="R41146">
        <v>227</v>
      </c>
    </row>
    <row r="41147" spans="1:18" x14ac:dyDescent="0.25">
      <c r="A41147">
        <v>1.2376507972860001E+18</v>
      </c>
      <c r="B41147">
        <v>128.44827557424901</v>
      </c>
      <c r="C41147">
        <v>0.90674033199049897</v>
      </c>
      <c r="D41147">
        <v>25.080449999999999</v>
      </c>
      <c r="E41147">
        <v>22.705400000000001</v>
      </c>
      <c r="F41147">
        <v>21.236059999999998</v>
      </c>
      <c r="G41147">
        <v>20.028220000000001</v>
      </c>
      <c r="H41147">
        <v>19.34789</v>
      </c>
      <c r="I41147">
        <v>1239</v>
      </c>
      <c r="J41147">
        <v>301</v>
      </c>
      <c r="K41147">
        <v>6</v>
      </c>
      <c r="L41147">
        <v>54</v>
      </c>
      <c r="M41147">
        <v>5.3944545584446403E+18</v>
      </c>
      <c r="N41147" s="15" t="s">
        <v>18</v>
      </c>
      <c r="O41147">
        <v>0.56095660000000003</v>
      </c>
      <c r="P41147">
        <v>4791</v>
      </c>
      <c r="Q41147">
        <v>55889</v>
      </c>
      <c r="R41147">
        <v>975</v>
      </c>
    </row>
    <row r="41148" spans="1:18" x14ac:dyDescent="0.25">
      <c r="A41148">
        <v>1.2376788595564201E+18</v>
      </c>
      <c r="B41148">
        <v>25.810393510872402</v>
      </c>
      <c r="C41148">
        <v>11.9752589391593</v>
      </c>
      <c r="D41148">
        <v>24.91695</v>
      </c>
      <c r="E41148">
        <v>22.150310000000001</v>
      </c>
      <c r="F41148">
        <v>20.234439999999999</v>
      </c>
      <c r="G41148">
        <v>19.401450000000001</v>
      </c>
      <c r="H41148">
        <v>19.026620000000001</v>
      </c>
      <c r="I41148">
        <v>7773</v>
      </c>
      <c r="J41148">
        <v>301</v>
      </c>
      <c r="K41148">
        <v>4</v>
      </c>
      <c r="L41148">
        <v>479</v>
      </c>
      <c r="M41148">
        <v>5.2491595893757901E+18</v>
      </c>
      <c r="N41148" s="15" t="s">
        <v>18</v>
      </c>
      <c r="O41148">
        <v>0.43473410000000001</v>
      </c>
      <c r="P41148">
        <v>4662</v>
      </c>
      <c r="Q41148">
        <v>55590</v>
      </c>
      <c r="R41148">
        <v>779</v>
      </c>
    </row>
    <row r="41149" spans="1:18" x14ac:dyDescent="0.25">
      <c r="A41149">
        <v>1.2376788595343301E+18</v>
      </c>
      <c r="B41149">
        <v>334.29550303772498</v>
      </c>
      <c r="C41149">
        <v>11.094691129788799</v>
      </c>
      <c r="D41149">
        <v>23.437629999999999</v>
      </c>
      <c r="E41149">
        <v>20.846689999999999</v>
      </c>
      <c r="F41149">
        <v>19.03546</v>
      </c>
      <c r="G41149">
        <v>18.39724</v>
      </c>
      <c r="H41149">
        <v>17.906559999999999</v>
      </c>
      <c r="I41149">
        <v>7773</v>
      </c>
      <c r="J41149">
        <v>301</v>
      </c>
      <c r="K41149">
        <v>4</v>
      </c>
      <c r="L41149">
        <v>142</v>
      </c>
      <c r="M41149">
        <v>5.6824993910696397E+18</v>
      </c>
      <c r="N41149" s="15" t="s">
        <v>18</v>
      </c>
      <c r="O41149">
        <v>0.3733765</v>
      </c>
      <c r="P41149">
        <v>5047</v>
      </c>
      <c r="Q41149">
        <v>55833</v>
      </c>
      <c r="R41149">
        <v>300</v>
      </c>
    </row>
    <row r="41150" spans="1:18" x14ac:dyDescent="0.25">
      <c r="A41150">
        <v>1.2376802425328699E+18</v>
      </c>
      <c r="B41150">
        <v>20.0942822178671</v>
      </c>
      <c r="C41150">
        <v>-7.1594235271726996</v>
      </c>
      <c r="D41150">
        <v>22.200690000000002</v>
      </c>
      <c r="E41150">
        <v>20.71904</v>
      </c>
      <c r="F41150">
        <v>18.946459999999998</v>
      </c>
      <c r="G41150">
        <v>18.247589999999999</v>
      </c>
      <c r="H41150">
        <v>17.79665</v>
      </c>
      <c r="I41150">
        <v>8095</v>
      </c>
      <c r="J41150">
        <v>301</v>
      </c>
      <c r="K41150">
        <v>4</v>
      </c>
      <c r="L41150">
        <v>433</v>
      </c>
      <c r="M41150">
        <v>8.0616006738701404E+18</v>
      </c>
      <c r="N41150" s="15" t="s">
        <v>18</v>
      </c>
      <c r="O41150">
        <v>0.3686181</v>
      </c>
      <c r="P41150">
        <v>7160</v>
      </c>
      <c r="Q41150">
        <v>56599</v>
      </c>
      <c r="R41150">
        <v>572</v>
      </c>
    </row>
    <row r="41151" spans="1:18" x14ac:dyDescent="0.25">
      <c r="A41151">
        <v>1.23767859863407E+18</v>
      </c>
      <c r="B41151">
        <v>15.381723240565799</v>
      </c>
      <c r="C41151">
        <v>3.6420929375031599</v>
      </c>
      <c r="D41151">
        <v>23.672779999999999</v>
      </c>
      <c r="E41151">
        <v>22.891629999999999</v>
      </c>
      <c r="F41151">
        <v>21.86674</v>
      </c>
      <c r="G41151">
        <v>21.995470000000001</v>
      </c>
      <c r="H41151">
        <v>20.942830000000001</v>
      </c>
      <c r="I41151">
        <v>7712</v>
      </c>
      <c r="J41151">
        <v>301</v>
      </c>
      <c r="K41151">
        <v>6</v>
      </c>
      <c r="L41151">
        <v>432</v>
      </c>
      <c r="M41151">
        <v>1.0624121124408199E+19</v>
      </c>
      <c r="N41151" s="15" t="s">
        <v>18</v>
      </c>
      <c r="O41151">
        <v>0.4935117</v>
      </c>
      <c r="P41151">
        <v>9436</v>
      </c>
      <c r="Q41151">
        <v>58103</v>
      </c>
      <c r="R41151">
        <v>471</v>
      </c>
    </row>
    <row r="41152" spans="1:18" x14ac:dyDescent="0.25">
      <c r="A41152">
        <v>1.2376593249504399E+18</v>
      </c>
      <c r="B41152">
        <v>234.933392332414</v>
      </c>
      <c r="C41152">
        <v>47.401617451302698</v>
      </c>
      <c r="D41152">
        <v>18.226959999999998</v>
      </c>
      <c r="E41152">
        <v>17.10744</v>
      </c>
      <c r="F41152">
        <v>16.742760000000001</v>
      </c>
      <c r="G41152">
        <v>16.505210000000002</v>
      </c>
      <c r="H41152">
        <v>16.420459999999999</v>
      </c>
      <c r="I41152">
        <v>3225</v>
      </c>
      <c r="J41152">
        <v>301</v>
      </c>
      <c r="K41152">
        <v>2</v>
      </c>
      <c r="L41152">
        <v>159</v>
      </c>
      <c r="M41152">
        <v>1.31396372012835E+18</v>
      </c>
      <c r="N41152" s="15" t="s">
        <v>18</v>
      </c>
      <c r="O41152">
        <v>6.03799E-2</v>
      </c>
      <c r="P41152">
        <v>1167</v>
      </c>
      <c r="Q41152">
        <v>52738</v>
      </c>
      <c r="R41152">
        <v>140</v>
      </c>
    </row>
    <row r="41153" spans="1:18" x14ac:dyDescent="0.25">
      <c r="A41153">
        <v>1.2376697627960901E+18</v>
      </c>
      <c r="B41153">
        <v>333.46786319205899</v>
      </c>
      <c r="C41153">
        <v>6.48644385457815</v>
      </c>
      <c r="D41153">
        <v>22.223199999999999</v>
      </c>
      <c r="E41153">
        <v>19.60472</v>
      </c>
      <c r="F41153">
        <v>18.058759999999999</v>
      </c>
      <c r="G41153">
        <v>17.460450000000002</v>
      </c>
      <c r="H41153">
        <v>17.043240000000001</v>
      </c>
      <c r="I41153">
        <v>5655</v>
      </c>
      <c r="J41153">
        <v>301</v>
      </c>
      <c r="K41153">
        <v>4</v>
      </c>
      <c r="L41153">
        <v>180</v>
      </c>
      <c r="M41153">
        <v>4.9845508548311296E+18</v>
      </c>
      <c r="N41153" s="15" t="s">
        <v>18</v>
      </c>
      <c r="O41153">
        <v>0.2628297</v>
      </c>
      <c r="P41153">
        <v>4427</v>
      </c>
      <c r="Q41153">
        <v>56107</v>
      </c>
      <c r="R41153">
        <v>698</v>
      </c>
    </row>
    <row r="41154" spans="1:18" x14ac:dyDescent="0.25">
      <c r="A41154">
        <v>1.2376697627935301E+18</v>
      </c>
      <c r="B41154">
        <v>327.54549275356698</v>
      </c>
      <c r="C41154">
        <v>6.0404799282655297</v>
      </c>
      <c r="D41154">
        <v>22.816310000000001</v>
      </c>
      <c r="E41154">
        <v>21.474959999999999</v>
      </c>
      <c r="F41154">
        <v>20.146519999999999</v>
      </c>
      <c r="G41154">
        <v>19.359390000000001</v>
      </c>
      <c r="H41154">
        <v>18.975739999999998</v>
      </c>
      <c r="I41154">
        <v>5655</v>
      </c>
      <c r="J41154">
        <v>301</v>
      </c>
      <c r="K41154">
        <v>4</v>
      </c>
      <c r="L41154">
        <v>141</v>
      </c>
      <c r="M41154">
        <v>4.60629438052514E+18</v>
      </c>
      <c r="N41154" s="15" t="s">
        <v>18</v>
      </c>
      <c r="O41154">
        <v>0.56960250000000001</v>
      </c>
      <c r="P41154">
        <v>4091</v>
      </c>
      <c r="Q41154">
        <v>55498</v>
      </c>
      <c r="R41154">
        <v>865</v>
      </c>
    </row>
    <row r="41155" spans="1:18" x14ac:dyDescent="0.25">
      <c r="A41155">
        <v>1.23766778173489E+18</v>
      </c>
      <c r="B41155">
        <v>123.61622846229101</v>
      </c>
      <c r="C41155">
        <v>10.417162930228899</v>
      </c>
      <c r="D41155">
        <v>20.37471</v>
      </c>
      <c r="E41155">
        <v>18.357939999999999</v>
      </c>
      <c r="F41155">
        <v>17.427219999999998</v>
      </c>
      <c r="G41155">
        <v>17.023330000000001</v>
      </c>
      <c r="H41155">
        <v>16.655660000000001</v>
      </c>
      <c r="I41155">
        <v>5194</v>
      </c>
      <c r="J41155">
        <v>301</v>
      </c>
      <c r="K41155">
        <v>2</v>
      </c>
      <c r="L41155">
        <v>65</v>
      </c>
      <c r="M41155">
        <v>2.7259433821185198E+18</v>
      </c>
      <c r="N41155" s="15" t="s">
        <v>18</v>
      </c>
      <c r="O41155">
        <v>9.9056420000000006E-2</v>
      </c>
      <c r="P41155">
        <v>2421</v>
      </c>
      <c r="Q41155">
        <v>54153</v>
      </c>
      <c r="R41155">
        <v>508</v>
      </c>
    </row>
    <row r="41156" spans="1:18" x14ac:dyDescent="0.25">
      <c r="A41156">
        <v>1.23765624224402E+18</v>
      </c>
      <c r="B41156">
        <v>355.77811167105699</v>
      </c>
      <c r="C41156">
        <v>14.898012112593699</v>
      </c>
      <c r="D41156">
        <v>21.59984</v>
      </c>
      <c r="E41156">
        <v>21.158270000000002</v>
      </c>
      <c r="F41156">
        <v>20.396799999999999</v>
      </c>
      <c r="G41156">
        <v>19.634630000000001</v>
      </c>
      <c r="H41156">
        <v>19.417020000000001</v>
      </c>
      <c r="I41156">
        <v>2507</v>
      </c>
      <c r="J41156">
        <v>301</v>
      </c>
      <c r="K41156">
        <v>4</v>
      </c>
      <c r="L41156">
        <v>256</v>
      </c>
      <c r="M41156">
        <v>6.9108751688450898E+18</v>
      </c>
      <c r="N41156" s="15" t="s">
        <v>18</v>
      </c>
      <c r="O41156">
        <v>0.5806654</v>
      </c>
      <c r="P41156">
        <v>6138</v>
      </c>
      <c r="Q41156">
        <v>56598</v>
      </c>
      <c r="R41156">
        <v>369</v>
      </c>
    </row>
    <row r="41157" spans="1:18" x14ac:dyDescent="0.25">
      <c r="A41157">
        <v>1.2376788595477E+18</v>
      </c>
      <c r="B41157">
        <v>5.48372725585347</v>
      </c>
      <c r="C41157">
        <v>12.879877537980899</v>
      </c>
      <c r="D41157">
        <v>22.069870000000002</v>
      </c>
      <c r="E41157">
        <v>21.594830000000002</v>
      </c>
      <c r="F41157">
        <v>19.859190000000002</v>
      </c>
      <c r="G41157">
        <v>18.981169999999999</v>
      </c>
      <c r="H41157">
        <v>18.48837</v>
      </c>
      <c r="I41157">
        <v>7773</v>
      </c>
      <c r="J41157">
        <v>301</v>
      </c>
      <c r="K41157">
        <v>4</v>
      </c>
      <c r="L41157">
        <v>346</v>
      </c>
      <c r="M41157">
        <v>6.9617088834224998E+18</v>
      </c>
      <c r="N41157" s="15" t="s">
        <v>18</v>
      </c>
      <c r="O41157">
        <v>0.47105279999999999</v>
      </c>
      <c r="P41157">
        <v>6183</v>
      </c>
      <c r="Q41157">
        <v>56210</v>
      </c>
      <c r="R41157">
        <v>981</v>
      </c>
    </row>
    <row r="41158" spans="1:18" x14ac:dyDescent="0.25">
      <c r="A41158">
        <v>1.2376582034253399E+18</v>
      </c>
      <c r="B41158">
        <v>145.415950325713</v>
      </c>
      <c r="C41158">
        <v>41.599008525445299</v>
      </c>
      <c r="D41158">
        <v>23.215769999999999</v>
      </c>
      <c r="E41158">
        <v>21.086189999999998</v>
      </c>
      <c r="F41158">
        <v>19.317119999999999</v>
      </c>
      <c r="G41158">
        <v>18.619150000000001</v>
      </c>
      <c r="H41158">
        <v>18.1128</v>
      </c>
      <c r="I41158">
        <v>2964</v>
      </c>
      <c r="J41158">
        <v>301</v>
      </c>
      <c r="K41158">
        <v>1</v>
      </c>
      <c r="L41158">
        <v>132</v>
      </c>
      <c r="M41158">
        <v>5.1466950019260303E+18</v>
      </c>
      <c r="N41158" s="15" t="s">
        <v>18</v>
      </c>
      <c r="O41158">
        <v>0.43665110000000001</v>
      </c>
      <c r="P41158">
        <v>4571</v>
      </c>
      <c r="Q41158">
        <v>55629</v>
      </c>
      <c r="R41158">
        <v>751</v>
      </c>
    </row>
    <row r="41159" spans="1:18" x14ac:dyDescent="0.25">
      <c r="A41159">
        <v>1.2376696822638799E+18</v>
      </c>
      <c r="B41159">
        <v>5.1950500914581399</v>
      </c>
      <c r="C41159">
        <v>8.6925394990527405</v>
      </c>
      <c r="D41159">
        <v>25.271850000000001</v>
      </c>
      <c r="E41159">
        <v>23.66272</v>
      </c>
      <c r="F41159">
        <v>22.64246</v>
      </c>
      <c r="G41159">
        <v>20.554549999999999</v>
      </c>
      <c r="H41159">
        <v>19.790990000000001</v>
      </c>
      <c r="I41159">
        <v>5636</v>
      </c>
      <c r="J41159">
        <v>301</v>
      </c>
      <c r="K41159">
        <v>6</v>
      </c>
      <c r="L41159">
        <v>156</v>
      </c>
      <c r="M41159">
        <v>1.2736278568856001E+19</v>
      </c>
      <c r="N41159" s="15" t="s">
        <v>18</v>
      </c>
      <c r="O41159">
        <v>0.82330230000000004</v>
      </c>
      <c r="P41159">
        <v>11312</v>
      </c>
      <c r="Q41159">
        <v>58433</v>
      </c>
      <c r="R41159">
        <v>359</v>
      </c>
    </row>
    <row r="41160" spans="1:18" x14ac:dyDescent="0.25">
      <c r="A41160">
        <v>1.23767861956162E+18</v>
      </c>
      <c r="B41160">
        <v>351.476151659393</v>
      </c>
      <c r="C41160">
        <v>2.9044730499698601</v>
      </c>
      <c r="D41160">
        <v>23.217199999999998</v>
      </c>
      <c r="E41160">
        <v>21.177050000000001</v>
      </c>
      <c r="F41160">
        <v>19.553370000000001</v>
      </c>
      <c r="G41160">
        <v>18.59131</v>
      </c>
      <c r="H41160">
        <v>18.117190000000001</v>
      </c>
      <c r="I41160">
        <v>7717</v>
      </c>
      <c r="J41160">
        <v>301</v>
      </c>
      <c r="K41160">
        <v>5</v>
      </c>
      <c r="L41160">
        <v>273</v>
      </c>
      <c r="M41160">
        <v>4.8235529364950405E+18</v>
      </c>
      <c r="N41160" s="15" t="s">
        <v>18</v>
      </c>
      <c r="O41160">
        <v>0.49559409999999998</v>
      </c>
      <c r="P41160">
        <v>4284</v>
      </c>
      <c r="Q41160">
        <v>55863</v>
      </c>
      <c r="R41160">
        <v>719</v>
      </c>
    </row>
    <row r="41161" spans="1:18" x14ac:dyDescent="0.25">
      <c r="A41161">
        <v>1.2376593249458501E+18</v>
      </c>
      <c r="B41161">
        <v>221.64671195510499</v>
      </c>
      <c r="C41161">
        <v>53.7499475701593</v>
      </c>
      <c r="D41161">
        <v>22.282630000000001</v>
      </c>
      <c r="E41161">
        <v>19.643509999999999</v>
      </c>
      <c r="F41161">
        <v>18.04448</v>
      </c>
      <c r="G41161">
        <v>17.437899999999999</v>
      </c>
      <c r="H41161">
        <v>17.084219999999998</v>
      </c>
      <c r="I41161">
        <v>3225</v>
      </c>
      <c r="J41161">
        <v>301</v>
      </c>
      <c r="K41161">
        <v>2</v>
      </c>
      <c r="L41161">
        <v>89</v>
      </c>
      <c r="M41161">
        <v>1.3094848583549801E+18</v>
      </c>
      <c r="N41161" s="15" t="s">
        <v>18</v>
      </c>
      <c r="O41161">
        <v>0.31126559999999998</v>
      </c>
      <c r="P41161">
        <v>1163</v>
      </c>
      <c r="Q41161">
        <v>52669</v>
      </c>
      <c r="R41161">
        <v>230</v>
      </c>
    </row>
    <row r="41162" spans="1:18" x14ac:dyDescent="0.25">
      <c r="A41162">
        <v>1.23765932494671E+18</v>
      </c>
      <c r="B41162">
        <v>224.37241343083801</v>
      </c>
      <c r="C41162">
        <v>52.551891590513698</v>
      </c>
      <c r="D41162">
        <v>18.617100000000001</v>
      </c>
      <c r="E41162">
        <v>16.684280000000001</v>
      </c>
      <c r="F41162">
        <v>15.79303</v>
      </c>
      <c r="G41162">
        <v>15.367319999999999</v>
      </c>
      <c r="H41162">
        <v>15.03241</v>
      </c>
      <c r="I41162">
        <v>3225</v>
      </c>
      <c r="J41162">
        <v>301</v>
      </c>
      <c r="K41162">
        <v>2</v>
      </c>
      <c r="L41162">
        <v>102</v>
      </c>
      <c r="M41162">
        <v>1.31059921347362E+18</v>
      </c>
      <c r="N41162" s="15" t="s">
        <v>18</v>
      </c>
      <c r="O41162">
        <v>7.5687359999999995E-2</v>
      </c>
      <c r="P41162">
        <v>1164</v>
      </c>
      <c r="Q41162">
        <v>52674</v>
      </c>
      <c r="R41162">
        <v>188</v>
      </c>
    </row>
    <row r="41163" spans="1:18" x14ac:dyDescent="0.25">
      <c r="A41163">
        <v>1.2376625295272801E+18</v>
      </c>
      <c r="B41163">
        <v>209.461071931931</v>
      </c>
      <c r="C41163">
        <v>13.2844671749549</v>
      </c>
      <c r="D41163">
        <v>20.409189999999999</v>
      </c>
      <c r="E41163">
        <v>18.237590000000001</v>
      </c>
      <c r="F41163">
        <v>17.10774</v>
      </c>
      <c r="G41163">
        <v>16.639489999999999</v>
      </c>
      <c r="H41163">
        <v>16.247160000000001</v>
      </c>
      <c r="I41163">
        <v>3971</v>
      </c>
      <c r="J41163">
        <v>301</v>
      </c>
      <c r="K41163">
        <v>3</v>
      </c>
      <c r="L41163">
        <v>73</v>
      </c>
      <c r="M41163">
        <v>2.0018888572970199E+18</v>
      </c>
      <c r="N41163" s="15" t="s">
        <v>18</v>
      </c>
      <c r="O41163">
        <v>0.12918470000000001</v>
      </c>
      <c r="P41163">
        <v>1778</v>
      </c>
      <c r="Q41163">
        <v>53883</v>
      </c>
      <c r="R41163">
        <v>141</v>
      </c>
    </row>
    <row r="41164" spans="1:18" x14ac:dyDescent="0.25">
      <c r="A41164">
        <v>1.2376625295338299E+18</v>
      </c>
      <c r="B41164">
        <v>224.59255701421699</v>
      </c>
      <c r="C41164">
        <v>11.267607350563299</v>
      </c>
      <c r="D41164">
        <v>18.559280000000001</v>
      </c>
      <c r="E41164">
        <v>17.035309999999999</v>
      </c>
      <c r="F41164">
        <v>16.392969999999998</v>
      </c>
      <c r="G41164">
        <v>16.05405</v>
      </c>
      <c r="H41164">
        <v>15.779809999999999</v>
      </c>
      <c r="I41164">
        <v>3971</v>
      </c>
      <c r="J41164">
        <v>301</v>
      </c>
      <c r="K41164">
        <v>3</v>
      </c>
      <c r="L41164">
        <v>173</v>
      </c>
      <c r="M41164">
        <v>1.93209982968557E+18</v>
      </c>
      <c r="N41164" s="15" t="s">
        <v>18</v>
      </c>
      <c r="O41164">
        <v>2.9206349999999999E-2</v>
      </c>
      <c r="P41164">
        <v>1716</v>
      </c>
      <c r="Q41164">
        <v>53827</v>
      </c>
      <c r="R41164">
        <v>202</v>
      </c>
    </row>
    <row r="41165" spans="1:18" x14ac:dyDescent="0.25">
      <c r="A41165">
        <v>1.2376625295259E+18</v>
      </c>
      <c r="B41165">
        <v>206.31422656497699</v>
      </c>
      <c r="C41165">
        <v>13.717668468803501</v>
      </c>
      <c r="D41165">
        <v>24.284600000000001</v>
      </c>
      <c r="E41165">
        <v>21.87227</v>
      </c>
      <c r="F41165">
        <v>20.95626</v>
      </c>
      <c r="G41165">
        <v>19.734839999999998</v>
      </c>
      <c r="H41165">
        <v>19.26951</v>
      </c>
      <c r="I41165">
        <v>3971</v>
      </c>
      <c r="J41165">
        <v>301</v>
      </c>
      <c r="K41165">
        <v>3</v>
      </c>
      <c r="L41165">
        <v>52</v>
      </c>
      <c r="M41165">
        <v>6.1261108294003098E+18</v>
      </c>
      <c r="N41165" s="15" t="s">
        <v>18</v>
      </c>
      <c r="O41165">
        <v>0.73325370000000001</v>
      </c>
      <c r="P41165">
        <v>5441</v>
      </c>
      <c r="Q41165">
        <v>56017</v>
      </c>
      <c r="R41165">
        <v>325</v>
      </c>
    </row>
    <row r="41166" spans="1:18" x14ac:dyDescent="0.25">
      <c r="A41166">
        <v>1.23766252953501E+18</v>
      </c>
      <c r="B41166">
        <v>227.34255963428299</v>
      </c>
      <c r="C41166">
        <v>10.9412961607591</v>
      </c>
      <c r="D41166">
        <v>17.285609999999998</v>
      </c>
      <c r="E41166">
        <v>15.65166</v>
      </c>
      <c r="F41166">
        <v>14.926600000000001</v>
      </c>
      <c r="G41166">
        <v>14.549049999999999</v>
      </c>
      <c r="H41166">
        <v>14.27792</v>
      </c>
      <c r="I41166">
        <v>3971</v>
      </c>
      <c r="J41166">
        <v>301</v>
      </c>
      <c r="K41166">
        <v>3</v>
      </c>
      <c r="L41166">
        <v>191</v>
      </c>
      <c r="M41166">
        <v>1.9343373362339699E+18</v>
      </c>
      <c r="N41166" s="15" t="s">
        <v>18</v>
      </c>
      <c r="O41166">
        <v>2.7685230000000002E-2</v>
      </c>
      <c r="P41166">
        <v>1718</v>
      </c>
      <c r="Q41166">
        <v>53850</v>
      </c>
      <c r="R41166">
        <v>150</v>
      </c>
    </row>
    <row r="41167" spans="1:18" x14ac:dyDescent="0.25">
      <c r="A41167">
        <v>1.23767857929171E+18</v>
      </c>
      <c r="B41167">
        <v>359.64407592369599</v>
      </c>
      <c r="C41167">
        <v>24.134216399974601</v>
      </c>
      <c r="D41167">
        <v>24.392589999999998</v>
      </c>
      <c r="E41167">
        <v>22.484929999999999</v>
      </c>
      <c r="F41167">
        <v>20.743030000000001</v>
      </c>
      <c r="G41167">
        <v>19.882809999999999</v>
      </c>
      <c r="H41167">
        <v>19.269870000000001</v>
      </c>
      <c r="I41167">
        <v>7708</v>
      </c>
      <c r="J41167">
        <v>301</v>
      </c>
      <c r="K41167">
        <v>2</v>
      </c>
      <c r="L41167">
        <v>203</v>
      </c>
      <c r="M41167">
        <v>7.3330584959301898E+18</v>
      </c>
      <c r="N41167" s="15" t="s">
        <v>18</v>
      </c>
      <c r="O41167">
        <v>0.46436660000000002</v>
      </c>
      <c r="P41167">
        <v>6513</v>
      </c>
      <c r="Q41167">
        <v>56543</v>
      </c>
      <c r="R41167">
        <v>263</v>
      </c>
    </row>
    <row r="41168" spans="1:18" x14ac:dyDescent="0.25">
      <c r="A41168">
        <v>1.2376785792795899E+18</v>
      </c>
      <c r="B41168">
        <v>329.94815640259702</v>
      </c>
      <c r="C41168">
        <v>20.152913974177899</v>
      </c>
      <c r="D41168">
        <v>21.16647</v>
      </c>
      <c r="E41168">
        <v>19.47794</v>
      </c>
      <c r="F41168">
        <v>18.194420000000001</v>
      </c>
      <c r="G41168">
        <v>17.517399999999999</v>
      </c>
      <c r="H41168">
        <v>17.020769999999999</v>
      </c>
      <c r="I41168">
        <v>7708</v>
      </c>
      <c r="J41168">
        <v>301</v>
      </c>
      <c r="K41168">
        <v>2</v>
      </c>
      <c r="L41168">
        <v>18</v>
      </c>
      <c r="M41168">
        <v>5.6532853676229396E+18</v>
      </c>
      <c r="N41168" s="15" t="s">
        <v>18</v>
      </c>
      <c r="O41168">
        <v>0.18395059999999999</v>
      </c>
      <c r="P41168">
        <v>5021</v>
      </c>
      <c r="Q41168">
        <v>55863</v>
      </c>
      <c r="R41168">
        <v>516</v>
      </c>
    </row>
    <row r="41169" spans="1:18" x14ac:dyDescent="0.25">
      <c r="A41169">
        <v>1.2376507972884201E+18</v>
      </c>
      <c r="B41169">
        <v>134.03934720516401</v>
      </c>
      <c r="C41169">
        <v>0.98526629375205799</v>
      </c>
      <c r="D41169">
        <v>24.739909999999998</v>
      </c>
      <c r="E41169">
        <v>21.467120000000001</v>
      </c>
      <c r="F41169">
        <v>19.80424</v>
      </c>
      <c r="G41169">
        <v>18.969830000000002</v>
      </c>
      <c r="H41169">
        <v>18.473369999999999</v>
      </c>
      <c r="I41169">
        <v>1239</v>
      </c>
      <c r="J41169">
        <v>301</v>
      </c>
      <c r="K41169">
        <v>6</v>
      </c>
      <c r="L41169">
        <v>91</v>
      </c>
      <c r="M41169">
        <v>4.29654930680527E+18</v>
      </c>
      <c r="N41169" s="15" t="s">
        <v>18</v>
      </c>
      <c r="O41169">
        <v>0.45487670000000002</v>
      </c>
      <c r="P41169">
        <v>3816</v>
      </c>
      <c r="Q41169">
        <v>55272</v>
      </c>
      <c r="R41169">
        <v>419</v>
      </c>
    </row>
    <row r="41170" spans="1:18" x14ac:dyDescent="0.25">
      <c r="A41170">
        <v>1.2376507972935301E+18</v>
      </c>
      <c r="B41170">
        <v>145.68116593788201</v>
      </c>
      <c r="C41170">
        <v>0.90577493750714</v>
      </c>
      <c r="D41170">
        <v>23.17202</v>
      </c>
      <c r="E41170">
        <v>22.21125</v>
      </c>
      <c r="F41170">
        <v>20.361080000000001</v>
      </c>
      <c r="G41170">
        <v>19.39676</v>
      </c>
      <c r="H41170">
        <v>19.035740000000001</v>
      </c>
      <c r="I41170">
        <v>1239</v>
      </c>
      <c r="J41170">
        <v>301</v>
      </c>
      <c r="K41170">
        <v>6</v>
      </c>
      <c r="L41170">
        <v>169</v>
      </c>
      <c r="M41170">
        <v>4.3079281575232998E+18</v>
      </c>
      <c r="N41170" s="15" t="s">
        <v>18</v>
      </c>
      <c r="O41170">
        <v>0.45185690000000001</v>
      </c>
      <c r="P41170">
        <v>3826</v>
      </c>
      <c r="Q41170">
        <v>55563</v>
      </c>
      <c r="R41170">
        <v>855</v>
      </c>
    </row>
    <row r="41171" spans="1:18" x14ac:dyDescent="0.25">
      <c r="A41171">
        <v>1.23768027686849E+18</v>
      </c>
      <c r="B41171">
        <v>354.79958938868702</v>
      </c>
      <c r="C41171">
        <v>27.1600977825752</v>
      </c>
      <c r="D41171">
        <v>18.252500000000001</v>
      </c>
      <c r="E41171">
        <v>16.330069999999999</v>
      </c>
      <c r="F41171">
        <v>15.39439</v>
      </c>
      <c r="G41171">
        <v>14.91051</v>
      </c>
      <c r="H41171">
        <v>14.525919999999999</v>
      </c>
      <c r="I41171">
        <v>8103</v>
      </c>
      <c r="J41171">
        <v>301</v>
      </c>
      <c r="K41171">
        <v>4</v>
      </c>
      <c r="L41171">
        <v>65</v>
      </c>
      <c r="M41171">
        <v>8.6685135165742295E+18</v>
      </c>
      <c r="N41171" s="15" t="s">
        <v>18</v>
      </c>
      <c r="O41171">
        <v>2.5864160000000001E-2</v>
      </c>
      <c r="P41171">
        <v>7699</v>
      </c>
      <c r="Q41171">
        <v>57574</v>
      </c>
      <c r="R41171">
        <v>764</v>
      </c>
    </row>
    <row r="41172" spans="1:18" x14ac:dyDescent="0.25">
      <c r="A41172">
        <v>1.23768027686738E+18</v>
      </c>
      <c r="B41172">
        <v>352.00199513544601</v>
      </c>
      <c r="C41172">
        <v>26.955739042884701</v>
      </c>
      <c r="D41172">
        <v>21.9681</v>
      </c>
      <c r="E41172">
        <v>20.464089999999999</v>
      </c>
      <c r="F41172">
        <v>18.819659999999999</v>
      </c>
      <c r="G41172">
        <v>18.204499999999999</v>
      </c>
      <c r="H41172">
        <v>17.893830000000001</v>
      </c>
      <c r="I41172">
        <v>8103</v>
      </c>
      <c r="J41172">
        <v>301</v>
      </c>
      <c r="K41172">
        <v>4</v>
      </c>
      <c r="L41172">
        <v>48</v>
      </c>
      <c r="M41172">
        <v>7.0944273641853604E+18</v>
      </c>
      <c r="N41172" s="15" t="s">
        <v>18</v>
      </c>
      <c r="O41172">
        <v>0.32346130000000001</v>
      </c>
      <c r="P41172">
        <v>6301</v>
      </c>
      <c r="Q41172">
        <v>56543</v>
      </c>
      <c r="R41172">
        <v>480</v>
      </c>
    </row>
    <row r="41173" spans="1:18" x14ac:dyDescent="0.25">
      <c r="A41173">
        <v>1.2376788761779899E+18</v>
      </c>
      <c r="B41173">
        <v>334.01531315633002</v>
      </c>
      <c r="C41173">
        <v>10.5341088972213</v>
      </c>
      <c r="D41173">
        <v>22.182390000000002</v>
      </c>
      <c r="E41173">
        <v>21.245360000000002</v>
      </c>
      <c r="F41173">
        <v>19.4024</v>
      </c>
      <c r="G41173">
        <v>18.597660000000001</v>
      </c>
      <c r="H41173">
        <v>18.068149999999999</v>
      </c>
      <c r="I41173">
        <v>7777</v>
      </c>
      <c r="J41173">
        <v>301</v>
      </c>
      <c r="K41173">
        <v>3</v>
      </c>
      <c r="L41173">
        <v>152</v>
      </c>
      <c r="M41173">
        <v>5.6825180827673098E+18</v>
      </c>
      <c r="N41173" s="15" t="s">
        <v>18</v>
      </c>
      <c r="O41173">
        <v>0.41094259999999999</v>
      </c>
      <c r="P41173">
        <v>5047</v>
      </c>
      <c r="Q41173">
        <v>55833</v>
      </c>
      <c r="R41173">
        <v>368</v>
      </c>
    </row>
    <row r="41174" spans="1:18" x14ac:dyDescent="0.25">
      <c r="A41174">
        <v>1.23765820344611E+18</v>
      </c>
      <c r="B41174">
        <v>212.788655567934</v>
      </c>
      <c r="C41174">
        <v>45.590151202099001</v>
      </c>
      <c r="D41174">
        <v>22.248239999999999</v>
      </c>
      <c r="E41174">
        <v>20.902280000000001</v>
      </c>
      <c r="F41174">
        <v>19.14509</v>
      </c>
      <c r="G41174">
        <v>18.553540000000002</v>
      </c>
      <c r="H41174">
        <v>18.094059999999999</v>
      </c>
      <c r="I41174">
        <v>2964</v>
      </c>
      <c r="J41174">
        <v>301</v>
      </c>
      <c r="K41174">
        <v>1</v>
      </c>
      <c r="L41174">
        <v>449</v>
      </c>
      <c r="M41174">
        <v>6.8175389928312197E+18</v>
      </c>
      <c r="N41174" s="15" t="s">
        <v>18</v>
      </c>
      <c r="O41174">
        <v>0.35080319999999998</v>
      </c>
      <c r="P41174">
        <v>6055</v>
      </c>
      <c r="Q41174">
        <v>56102</v>
      </c>
      <c r="R41174">
        <v>782</v>
      </c>
    </row>
    <row r="41175" spans="1:18" x14ac:dyDescent="0.25">
      <c r="A41175">
        <v>1.23767999823629E+18</v>
      </c>
      <c r="B41175">
        <v>345.546010951038</v>
      </c>
      <c r="C41175">
        <v>-1.88947946406514</v>
      </c>
      <c r="D41175">
        <v>23.238119999999999</v>
      </c>
      <c r="E41175">
        <v>23.458290000000002</v>
      </c>
      <c r="F41175">
        <v>22.738099999999999</v>
      </c>
      <c r="G41175">
        <v>22.415620000000001</v>
      </c>
      <c r="H41175">
        <v>23.334820000000001</v>
      </c>
      <c r="I41175">
        <v>8038</v>
      </c>
      <c r="J41175">
        <v>301</v>
      </c>
      <c r="K41175">
        <v>5</v>
      </c>
      <c r="L41175">
        <v>123</v>
      </c>
      <c r="M41175">
        <v>1.0375191684816501E+19</v>
      </c>
      <c r="N41175" s="15" t="s">
        <v>18</v>
      </c>
      <c r="O41175">
        <v>0.960121</v>
      </c>
      <c r="P41175">
        <v>9215</v>
      </c>
      <c r="Q41175">
        <v>57682</v>
      </c>
      <c r="R41175">
        <v>87</v>
      </c>
    </row>
    <row r="41176" spans="1:18" x14ac:dyDescent="0.25">
      <c r="A41176">
        <v>1.23767859753982E+18</v>
      </c>
      <c r="B41176">
        <v>328.49060254228499</v>
      </c>
      <c r="C41176">
        <v>2.22561454710414</v>
      </c>
      <c r="D41176">
        <v>24.2681</v>
      </c>
      <c r="E41176">
        <v>21.605509999999999</v>
      </c>
      <c r="F41176">
        <v>19.818919999999999</v>
      </c>
      <c r="G41176">
        <v>18.88841</v>
      </c>
      <c r="H41176">
        <v>18.52563</v>
      </c>
      <c r="I41176">
        <v>7712</v>
      </c>
      <c r="J41176">
        <v>301</v>
      </c>
      <c r="K41176">
        <v>4</v>
      </c>
      <c r="L41176">
        <v>119</v>
      </c>
      <c r="M41176">
        <v>5.7951781676701604E+18</v>
      </c>
      <c r="N41176" s="15" t="s">
        <v>18</v>
      </c>
      <c r="O41176">
        <v>0.49093009999999998</v>
      </c>
      <c r="P41176">
        <v>5147</v>
      </c>
      <c r="Q41176">
        <v>55854</v>
      </c>
      <c r="R41176">
        <v>623</v>
      </c>
    </row>
    <row r="41177" spans="1:18" x14ac:dyDescent="0.25">
      <c r="A41177">
        <v>1.23767859754034E+18</v>
      </c>
      <c r="B41177">
        <v>329.63091379121698</v>
      </c>
      <c r="C41177">
        <v>2.3969856969250301</v>
      </c>
      <c r="D41177">
        <v>24.593319999999999</v>
      </c>
      <c r="E41177">
        <v>23.988309999999998</v>
      </c>
      <c r="F41177">
        <v>21.80461</v>
      </c>
      <c r="G41177">
        <v>20.621469999999999</v>
      </c>
      <c r="H41177">
        <v>19.864850000000001</v>
      </c>
      <c r="I41177">
        <v>7712</v>
      </c>
      <c r="J41177">
        <v>301</v>
      </c>
      <c r="K41177">
        <v>4</v>
      </c>
      <c r="L41177">
        <v>127</v>
      </c>
      <c r="M41177">
        <v>1.0320268061543E+19</v>
      </c>
      <c r="N41177" s="15" t="s">
        <v>18</v>
      </c>
      <c r="O41177">
        <v>0</v>
      </c>
      <c r="P41177">
        <v>9166</v>
      </c>
      <c r="Q41177">
        <v>58051</v>
      </c>
      <c r="R41177">
        <v>980</v>
      </c>
    </row>
    <row r="41178" spans="1:18" x14ac:dyDescent="0.25">
      <c r="A41178">
        <v>1.23767859754061E+18</v>
      </c>
      <c r="B41178">
        <v>330.29561239937601</v>
      </c>
      <c r="C41178">
        <v>2.3411156568962199</v>
      </c>
      <c r="D41178">
        <v>22.8081</v>
      </c>
      <c r="E41178">
        <v>23.23996</v>
      </c>
      <c r="F41178">
        <v>21.502199999999998</v>
      </c>
      <c r="G41178">
        <v>20.166869999999999</v>
      </c>
      <c r="H41178">
        <v>19.2196</v>
      </c>
      <c r="I41178">
        <v>7712</v>
      </c>
      <c r="J41178">
        <v>301</v>
      </c>
      <c r="K41178">
        <v>4</v>
      </c>
      <c r="L41178">
        <v>131</v>
      </c>
      <c r="M41178">
        <v>1.0320171579397599E+19</v>
      </c>
      <c r="N41178" s="15" t="s">
        <v>18</v>
      </c>
      <c r="O41178">
        <v>0.72809409999999997</v>
      </c>
      <c r="P41178">
        <v>9166</v>
      </c>
      <c r="Q41178">
        <v>58051</v>
      </c>
      <c r="R41178">
        <v>629</v>
      </c>
    </row>
    <row r="41179" spans="1:18" x14ac:dyDescent="0.25">
      <c r="A41179">
        <v>1.2376788761734001E+18</v>
      </c>
      <c r="B41179">
        <v>323.39652048200901</v>
      </c>
      <c r="C41179">
        <v>9.1960081521603705</v>
      </c>
      <c r="D41179">
        <v>22.673480000000001</v>
      </c>
      <c r="E41179">
        <v>21.129090000000001</v>
      </c>
      <c r="F41179">
        <v>20.128509999999999</v>
      </c>
      <c r="G41179">
        <v>19.264690000000002</v>
      </c>
      <c r="H41179">
        <v>18.72043</v>
      </c>
      <c r="I41179">
        <v>7777</v>
      </c>
      <c r="J41179">
        <v>301</v>
      </c>
      <c r="K41179">
        <v>3</v>
      </c>
      <c r="L41179">
        <v>82</v>
      </c>
      <c r="M41179">
        <v>4.6038369715673001E+18</v>
      </c>
      <c r="N41179" s="15" t="s">
        <v>18</v>
      </c>
      <c r="O41179">
        <v>0.57659210000000005</v>
      </c>
      <c r="P41179">
        <v>4089</v>
      </c>
      <c r="Q41179">
        <v>55470</v>
      </c>
      <c r="R41179">
        <v>117</v>
      </c>
    </row>
    <row r="41180" spans="1:18" x14ac:dyDescent="0.25">
      <c r="A41180">
        <v>1.23765820344768E+18</v>
      </c>
      <c r="B41180">
        <v>217.37756175124301</v>
      </c>
      <c r="C41180">
        <v>44.105798341087201</v>
      </c>
      <c r="D41180">
        <v>23.72982</v>
      </c>
      <c r="E41180">
        <v>21.894279999999998</v>
      </c>
      <c r="F41180">
        <v>20.206510000000002</v>
      </c>
      <c r="G41180">
        <v>19.334019999999999</v>
      </c>
      <c r="H41180">
        <v>18.867730000000002</v>
      </c>
      <c r="I41180">
        <v>2964</v>
      </c>
      <c r="J41180">
        <v>301</v>
      </c>
      <c r="K41180">
        <v>1</v>
      </c>
      <c r="L41180">
        <v>473</v>
      </c>
      <c r="M41180">
        <v>6.8197053055655096E+18</v>
      </c>
      <c r="N41180" s="15" t="s">
        <v>18</v>
      </c>
      <c r="O41180">
        <v>0.55755460000000001</v>
      </c>
      <c r="P41180">
        <v>6057</v>
      </c>
      <c r="Q41180">
        <v>56099</v>
      </c>
      <c r="R41180">
        <v>471</v>
      </c>
    </row>
    <row r="41181" spans="1:18" x14ac:dyDescent="0.25">
      <c r="A41181">
        <v>1.23765932495811E+18</v>
      </c>
      <c r="B41181">
        <v>250.908471087386</v>
      </c>
      <c r="C41181">
        <v>34.570439251271701</v>
      </c>
      <c r="D41181">
        <v>23.604620000000001</v>
      </c>
      <c r="E41181">
        <v>22.357759999999999</v>
      </c>
      <c r="F41181">
        <v>20.5169</v>
      </c>
      <c r="G41181">
        <v>19.608709999999999</v>
      </c>
      <c r="H41181">
        <v>19.30932</v>
      </c>
      <c r="I41181">
        <v>3225</v>
      </c>
      <c r="J41181">
        <v>301</v>
      </c>
      <c r="K41181">
        <v>2</v>
      </c>
      <c r="L41181">
        <v>276</v>
      </c>
      <c r="M41181">
        <v>5.8503500114986404E+18</v>
      </c>
      <c r="N41181" s="15" t="s">
        <v>18</v>
      </c>
      <c r="O41181">
        <v>0.4908247</v>
      </c>
      <c r="P41181">
        <v>5196</v>
      </c>
      <c r="Q41181">
        <v>55831</v>
      </c>
      <c r="R41181">
        <v>633</v>
      </c>
    </row>
    <row r="41182" spans="1:18" x14ac:dyDescent="0.25">
      <c r="A41182">
        <v>1.2376593249533299E+18</v>
      </c>
      <c r="B41182">
        <v>241.56289891839</v>
      </c>
      <c r="C41182">
        <v>42.834024531344802</v>
      </c>
      <c r="D41182">
        <v>23.87781</v>
      </c>
      <c r="E41182">
        <v>21.81551</v>
      </c>
      <c r="F41182">
        <v>20.296679999999999</v>
      </c>
      <c r="G41182">
        <v>19.46733</v>
      </c>
      <c r="H41182">
        <v>19.163219999999999</v>
      </c>
      <c r="I41182">
        <v>3225</v>
      </c>
      <c r="J41182">
        <v>301</v>
      </c>
      <c r="K41182">
        <v>2</v>
      </c>
      <c r="L41182">
        <v>203</v>
      </c>
      <c r="M41182">
        <v>6.8040795960170404E+18</v>
      </c>
      <c r="N41182" s="15" t="s">
        <v>18</v>
      </c>
      <c r="O41182">
        <v>0.47719620000000001</v>
      </c>
      <c r="P41182">
        <v>6043</v>
      </c>
      <c r="Q41182">
        <v>56096</v>
      </c>
      <c r="R41182">
        <v>969</v>
      </c>
    </row>
    <row r="41183" spans="1:18" x14ac:dyDescent="0.25">
      <c r="A41183">
        <v>1.23765932495057E+18</v>
      </c>
      <c r="B41183">
        <v>235.33849525433999</v>
      </c>
      <c r="C41183">
        <v>47.266247165158397</v>
      </c>
      <c r="D41183">
        <v>22.265699999999999</v>
      </c>
      <c r="E41183">
        <v>20.02638</v>
      </c>
      <c r="F41183">
        <v>18.42137</v>
      </c>
      <c r="G41183">
        <v>17.88128</v>
      </c>
      <c r="H41183">
        <v>17.536180000000002</v>
      </c>
      <c r="I41183">
        <v>3225</v>
      </c>
      <c r="J41183">
        <v>301</v>
      </c>
      <c r="K41183">
        <v>2</v>
      </c>
      <c r="L41183">
        <v>161</v>
      </c>
      <c r="M41183">
        <v>6.7916130578168699E+18</v>
      </c>
      <c r="N41183" s="15" t="s">
        <v>18</v>
      </c>
      <c r="O41183">
        <v>0.30037409999999998</v>
      </c>
      <c r="P41183">
        <v>6032</v>
      </c>
      <c r="Q41183">
        <v>56067</v>
      </c>
      <c r="R41183">
        <v>672</v>
      </c>
    </row>
    <row r="41184" spans="1:18" x14ac:dyDescent="0.25">
      <c r="A41184">
        <v>1.23765932495169E+18</v>
      </c>
      <c r="B41184">
        <v>237.92421397528099</v>
      </c>
      <c r="C41184">
        <v>45.419220958646498</v>
      </c>
      <c r="D41184">
        <v>24.73986</v>
      </c>
      <c r="E41184">
        <v>21.783100000000001</v>
      </c>
      <c r="F41184">
        <v>19.93675</v>
      </c>
      <c r="G41184">
        <v>19.119430000000001</v>
      </c>
      <c r="H41184">
        <v>18.573609999999999</v>
      </c>
      <c r="I41184">
        <v>3225</v>
      </c>
      <c r="J41184">
        <v>301</v>
      </c>
      <c r="K41184">
        <v>2</v>
      </c>
      <c r="L41184">
        <v>178</v>
      </c>
      <c r="M41184">
        <v>6.7914297142529403E+18</v>
      </c>
      <c r="N41184" s="15" t="s">
        <v>18</v>
      </c>
      <c r="O41184">
        <v>0.44893729999999998</v>
      </c>
      <c r="P41184">
        <v>6032</v>
      </c>
      <c r="Q41184">
        <v>56067</v>
      </c>
      <c r="R41184">
        <v>5</v>
      </c>
    </row>
    <row r="41185" spans="1:18" x14ac:dyDescent="0.25">
      <c r="A41185">
        <v>1.23765932495169E+18</v>
      </c>
      <c r="B41185">
        <v>238.05676185640999</v>
      </c>
      <c r="C41185">
        <v>45.442006882040999</v>
      </c>
      <c r="D41185">
        <v>22.926950000000001</v>
      </c>
      <c r="E41185">
        <v>21.464200000000002</v>
      </c>
      <c r="F41185">
        <v>20.132739999999998</v>
      </c>
      <c r="G41185">
        <v>19.272570000000002</v>
      </c>
      <c r="H41185">
        <v>18.77534</v>
      </c>
      <c r="I41185">
        <v>3225</v>
      </c>
      <c r="J41185">
        <v>301</v>
      </c>
      <c r="K41185">
        <v>2</v>
      </c>
      <c r="L41185">
        <v>178</v>
      </c>
      <c r="M41185">
        <v>6.7926993753386701E+18</v>
      </c>
      <c r="N41185" s="15" t="s">
        <v>18</v>
      </c>
      <c r="O41185">
        <v>0.56208440000000004</v>
      </c>
      <c r="P41185">
        <v>6033</v>
      </c>
      <c r="Q41185">
        <v>56069</v>
      </c>
      <c r="R41185">
        <v>528</v>
      </c>
    </row>
    <row r="41186" spans="1:18" x14ac:dyDescent="0.25">
      <c r="A41186">
        <v>1.2376593249516201E+18</v>
      </c>
      <c r="B41186">
        <v>237.783305469894</v>
      </c>
      <c r="C41186">
        <v>45.549867511320898</v>
      </c>
      <c r="D41186">
        <v>19.97953</v>
      </c>
      <c r="E41186">
        <v>18.06765</v>
      </c>
      <c r="F41186">
        <v>17.08747</v>
      </c>
      <c r="G41186">
        <v>16.702179999999998</v>
      </c>
      <c r="H41186">
        <v>16.353149999999999</v>
      </c>
      <c r="I41186">
        <v>3225</v>
      </c>
      <c r="J41186">
        <v>301</v>
      </c>
      <c r="K41186">
        <v>2</v>
      </c>
      <c r="L41186">
        <v>177</v>
      </c>
      <c r="M41186">
        <v>1.31507532626659E+18</v>
      </c>
      <c r="N41186" s="15" t="s">
        <v>18</v>
      </c>
      <c r="O41186">
        <v>0.1185852</v>
      </c>
      <c r="P41186">
        <v>1168</v>
      </c>
      <c r="Q41186">
        <v>52731</v>
      </c>
      <c r="R41186">
        <v>88</v>
      </c>
    </row>
    <row r="41187" spans="1:18" x14ac:dyDescent="0.25">
      <c r="A41187">
        <v>1.23767885954718E+18</v>
      </c>
      <c r="B41187">
        <v>4.2996151447921402</v>
      </c>
      <c r="C41187">
        <v>12.841170310446699</v>
      </c>
      <c r="D41187">
        <v>22.973949999999999</v>
      </c>
      <c r="E41187">
        <v>21.930510000000002</v>
      </c>
      <c r="F41187">
        <v>20.386649999999999</v>
      </c>
      <c r="G41187">
        <v>19.441020000000002</v>
      </c>
      <c r="H41187">
        <v>18.994230000000002</v>
      </c>
      <c r="I41187">
        <v>7773</v>
      </c>
      <c r="J41187">
        <v>301</v>
      </c>
      <c r="K41187">
        <v>4</v>
      </c>
      <c r="L41187">
        <v>338</v>
      </c>
      <c r="M41187">
        <v>6.9616610546666895E+18</v>
      </c>
      <c r="N41187" s="15" t="s">
        <v>18</v>
      </c>
      <c r="O41187">
        <v>0.57367190000000001</v>
      </c>
      <c r="P41187">
        <v>6183</v>
      </c>
      <c r="Q41187">
        <v>56210</v>
      </c>
      <c r="R41187">
        <v>807</v>
      </c>
    </row>
    <row r="41188" spans="1:18" x14ac:dyDescent="0.25">
      <c r="A41188">
        <v>1.23766233947249E+18</v>
      </c>
      <c r="B41188">
        <v>232.142155333066</v>
      </c>
      <c r="C41188">
        <v>30.855641507637301</v>
      </c>
      <c r="D41188">
        <v>20.400700000000001</v>
      </c>
      <c r="E41188">
        <v>20.16638</v>
      </c>
      <c r="F41188">
        <v>17.72803</v>
      </c>
      <c r="G41188">
        <v>17.220949999999998</v>
      </c>
      <c r="H41188">
        <v>16.896799999999999</v>
      </c>
      <c r="I41188">
        <v>3927</v>
      </c>
      <c r="J41188">
        <v>301</v>
      </c>
      <c r="K41188">
        <v>1</v>
      </c>
      <c r="L41188">
        <v>35</v>
      </c>
      <c r="M41188">
        <v>1.5628302120082701E+18</v>
      </c>
      <c r="N41188" s="15" t="s">
        <v>18</v>
      </c>
      <c r="O41188">
        <v>6.4408460000000001E-2</v>
      </c>
      <c r="P41188">
        <v>1388</v>
      </c>
      <c r="Q41188">
        <v>53119</v>
      </c>
      <c r="R41188">
        <v>295</v>
      </c>
    </row>
    <row r="41189" spans="1:18" x14ac:dyDescent="0.25">
      <c r="A41189">
        <v>1.2376593249489999E+18</v>
      </c>
      <c r="B41189">
        <v>231.175572599204</v>
      </c>
      <c r="C41189">
        <v>49.4519814476457</v>
      </c>
      <c r="D41189">
        <v>22.285769999999999</v>
      </c>
      <c r="E41189">
        <v>21.576979999999999</v>
      </c>
      <c r="F41189">
        <v>20.591660000000001</v>
      </c>
      <c r="G41189">
        <v>19.7789</v>
      </c>
      <c r="H41189">
        <v>19.282440000000001</v>
      </c>
      <c r="I41189">
        <v>3225</v>
      </c>
      <c r="J41189">
        <v>301</v>
      </c>
      <c r="K41189">
        <v>2</v>
      </c>
      <c r="L41189">
        <v>137</v>
      </c>
      <c r="M41189">
        <v>7.5752553419209605E+18</v>
      </c>
      <c r="N41189" s="15" t="s">
        <v>18</v>
      </c>
      <c r="O41189">
        <v>0.56544899999999998</v>
      </c>
      <c r="P41189">
        <v>6728</v>
      </c>
      <c r="Q41189">
        <v>56426</v>
      </c>
      <c r="R41189">
        <v>730</v>
      </c>
    </row>
    <row r="41190" spans="1:18" x14ac:dyDescent="0.25">
      <c r="A41190">
        <v>1.23765932495057E+18</v>
      </c>
      <c r="B41190">
        <v>235.213868379991</v>
      </c>
      <c r="C41190">
        <v>47.215992523130801</v>
      </c>
      <c r="D41190">
        <v>26.536210000000001</v>
      </c>
      <c r="E41190">
        <v>20.80219</v>
      </c>
      <c r="F41190">
        <v>18.918130000000001</v>
      </c>
      <c r="G41190">
        <v>18.303049999999999</v>
      </c>
      <c r="H41190">
        <v>18.001280000000001</v>
      </c>
      <c r="I41190">
        <v>3225</v>
      </c>
      <c r="J41190">
        <v>301</v>
      </c>
      <c r="K41190">
        <v>2</v>
      </c>
      <c r="L41190">
        <v>161</v>
      </c>
      <c r="M41190">
        <v>1.3139499762330099E+18</v>
      </c>
      <c r="N41190" s="15" t="s">
        <v>18</v>
      </c>
      <c r="O41190">
        <v>0.37168790000000002</v>
      </c>
      <c r="P41190">
        <v>1167</v>
      </c>
      <c r="Q41190">
        <v>52738</v>
      </c>
      <c r="R41190">
        <v>90</v>
      </c>
    </row>
    <row r="41191" spans="1:18" x14ac:dyDescent="0.25">
      <c r="A41191">
        <v>1.2376789078651E+18</v>
      </c>
      <c r="B41191">
        <v>20.555636255703298</v>
      </c>
      <c r="C41191">
        <v>10.6030943811559</v>
      </c>
      <c r="D41191">
        <v>27.537600000000001</v>
      </c>
      <c r="E41191">
        <v>22.379100000000001</v>
      </c>
      <c r="F41191">
        <v>21.77327</v>
      </c>
      <c r="G41191">
        <v>20.576889999999999</v>
      </c>
      <c r="H41191">
        <v>19.396629999999998</v>
      </c>
      <c r="I41191">
        <v>7784</v>
      </c>
      <c r="J41191">
        <v>301</v>
      </c>
      <c r="K41191">
        <v>6</v>
      </c>
      <c r="L41191">
        <v>331</v>
      </c>
      <c r="M41191">
        <v>1.2469496366329201E+19</v>
      </c>
      <c r="N41191" s="15" t="s">
        <v>18</v>
      </c>
      <c r="O41191">
        <v>0.96790410000000004</v>
      </c>
      <c r="P41191">
        <v>11075</v>
      </c>
      <c r="Q41191">
        <v>58451</v>
      </c>
      <c r="R41191">
        <v>563</v>
      </c>
    </row>
    <row r="41192" spans="1:18" x14ac:dyDescent="0.25">
      <c r="A41192">
        <v>1.23766252952721E+18</v>
      </c>
      <c r="B41192">
        <v>209.37873723109601</v>
      </c>
      <c r="C41192">
        <v>13.4482776263554</v>
      </c>
      <c r="D41192">
        <v>25.012799999999999</v>
      </c>
      <c r="E41192">
        <v>22.131070000000001</v>
      </c>
      <c r="F41192">
        <v>20.406960000000002</v>
      </c>
      <c r="G41192">
        <v>19.23977</v>
      </c>
      <c r="H41192">
        <v>18.757660000000001</v>
      </c>
      <c r="I41192">
        <v>3971</v>
      </c>
      <c r="J41192">
        <v>301</v>
      </c>
      <c r="K41192">
        <v>3</v>
      </c>
      <c r="L41192">
        <v>72</v>
      </c>
      <c r="M41192">
        <v>6.1340811891229501E+18</v>
      </c>
      <c r="N41192" s="15" t="s">
        <v>18</v>
      </c>
      <c r="O41192">
        <v>0.64550050000000003</v>
      </c>
      <c r="P41192">
        <v>5448</v>
      </c>
      <c r="Q41192">
        <v>56013</v>
      </c>
      <c r="R41192">
        <v>649</v>
      </c>
    </row>
    <row r="41193" spans="1:18" x14ac:dyDescent="0.25">
      <c r="A41193">
        <v>1.23766621034401E+18</v>
      </c>
      <c r="B41193">
        <v>322.09020883617399</v>
      </c>
      <c r="C41193">
        <v>-3.4283691497688702</v>
      </c>
      <c r="D41193">
        <v>24.19829</v>
      </c>
      <c r="E41193">
        <v>23.041180000000001</v>
      </c>
      <c r="F41193">
        <v>21.231629999999999</v>
      </c>
      <c r="G41193">
        <v>20.128360000000001</v>
      </c>
      <c r="H41193">
        <v>19.506799999999998</v>
      </c>
      <c r="I41193">
        <v>4828</v>
      </c>
      <c r="J41193">
        <v>301</v>
      </c>
      <c r="K41193">
        <v>3</v>
      </c>
      <c r="L41193">
        <v>527</v>
      </c>
      <c r="M41193">
        <v>4.9360236342277704E+18</v>
      </c>
      <c r="N41193" s="15" t="s">
        <v>18</v>
      </c>
      <c r="O41193">
        <v>0.61527350000000003</v>
      </c>
      <c r="P41193">
        <v>4384</v>
      </c>
      <c r="Q41193">
        <v>56105</v>
      </c>
      <c r="R41193">
        <v>285</v>
      </c>
    </row>
    <row r="41194" spans="1:18" x14ac:dyDescent="0.25">
      <c r="A41194">
        <v>1.23767857929184E+18</v>
      </c>
      <c r="B41194">
        <v>1.1683746047992801E-2</v>
      </c>
      <c r="C41194">
        <v>24.097008125535801</v>
      </c>
      <c r="D41194">
        <v>21.774270000000001</v>
      </c>
      <c r="E41194">
        <v>21.970269999999999</v>
      </c>
      <c r="F41194">
        <v>20.059159999999999</v>
      </c>
      <c r="G41194">
        <v>19.089829999999999</v>
      </c>
      <c r="H41194">
        <v>18.57067</v>
      </c>
      <c r="I41194">
        <v>7708</v>
      </c>
      <c r="J41194">
        <v>301</v>
      </c>
      <c r="K41194">
        <v>2</v>
      </c>
      <c r="L41194">
        <v>205</v>
      </c>
      <c r="M41194">
        <v>7.3330431027673999E+18</v>
      </c>
      <c r="N41194" s="15" t="s">
        <v>18</v>
      </c>
      <c r="O41194">
        <v>0.50127940000000004</v>
      </c>
      <c r="P41194">
        <v>6513</v>
      </c>
      <c r="Q41194">
        <v>56543</v>
      </c>
      <c r="R41194">
        <v>207</v>
      </c>
    </row>
    <row r="41195" spans="1:18" x14ac:dyDescent="0.25">
      <c r="A41195">
        <v>1.2376785792941399E+18</v>
      </c>
      <c r="B41195">
        <v>5.7661628979931798</v>
      </c>
      <c r="C41195">
        <v>24.193845761343901</v>
      </c>
      <c r="D41195">
        <v>22.910879999999999</v>
      </c>
      <c r="E41195">
        <v>23.249870000000001</v>
      </c>
      <c r="F41195">
        <v>21.028739999999999</v>
      </c>
      <c r="G41195">
        <v>19.86185</v>
      </c>
      <c r="H41195">
        <v>19.44537</v>
      </c>
      <c r="I41195">
        <v>7708</v>
      </c>
      <c r="J41195">
        <v>301</v>
      </c>
      <c r="K41195">
        <v>2</v>
      </c>
      <c r="L41195">
        <v>240</v>
      </c>
      <c r="M41195">
        <v>7.0695412878470195E+18</v>
      </c>
      <c r="N41195" s="15" t="s">
        <v>18</v>
      </c>
      <c r="O41195">
        <v>0.51330489999999995</v>
      </c>
      <c r="P41195">
        <v>6279</v>
      </c>
      <c r="Q41195">
        <v>56243</v>
      </c>
      <c r="R41195">
        <v>57</v>
      </c>
    </row>
    <row r="41196" spans="1:18" x14ac:dyDescent="0.25">
      <c r="A41196">
        <v>1.23765932440898E+18</v>
      </c>
      <c r="B41196">
        <v>221.34118673939901</v>
      </c>
      <c r="C41196">
        <v>53.334348617271097</v>
      </c>
      <c r="D41196">
        <v>25.03942</v>
      </c>
      <c r="E41196">
        <v>22.237490000000001</v>
      </c>
      <c r="F41196">
        <v>20.668579999999999</v>
      </c>
      <c r="G41196">
        <v>19.948650000000001</v>
      </c>
      <c r="H41196">
        <v>19.59768</v>
      </c>
      <c r="I41196">
        <v>3225</v>
      </c>
      <c r="J41196">
        <v>301</v>
      </c>
      <c r="K41196">
        <v>1</v>
      </c>
      <c r="L41196">
        <v>89</v>
      </c>
      <c r="M41196">
        <v>9.4577468156949504E+18</v>
      </c>
      <c r="N41196" s="15" t="s">
        <v>18</v>
      </c>
      <c r="O41196">
        <v>0.450463</v>
      </c>
      <c r="P41196">
        <v>8400</v>
      </c>
      <c r="Q41196">
        <v>57837</v>
      </c>
      <c r="R41196">
        <v>682</v>
      </c>
    </row>
    <row r="41197" spans="1:18" x14ac:dyDescent="0.25">
      <c r="A41197">
        <v>1.23768027687347E+18</v>
      </c>
      <c r="B41197">
        <v>7.6496231394873497</v>
      </c>
      <c r="C41197">
        <v>27.555028022983901</v>
      </c>
      <c r="D41197">
        <v>22.079920000000001</v>
      </c>
      <c r="E41197">
        <v>21.736820000000002</v>
      </c>
      <c r="F41197">
        <v>19.88335</v>
      </c>
      <c r="G41197">
        <v>18.897770000000001</v>
      </c>
      <c r="H41197">
        <v>18.29768</v>
      </c>
      <c r="I41197">
        <v>8103</v>
      </c>
      <c r="J41197">
        <v>301</v>
      </c>
      <c r="K41197">
        <v>4</v>
      </c>
      <c r="L41197">
        <v>141</v>
      </c>
      <c r="M41197">
        <v>7.0730608300872305E+18</v>
      </c>
      <c r="N41197" s="15" t="s">
        <v>18</v>
      </c>
      <c r="O41197">
        <v>0.53091809999999995</v>
      </c>
      <c r="P41197">
        <v>6282</v>
      </c>
      <c r="Q41197">
        <v>56572</v>
      </c>
      <c r="R41197">
        <v>573</v>
      </c>
    </row>
    <row r="41198" spans="1:18" x14ac:dyDescent="0.25">
      <c r="A41198">
        <v>1.2376683481365199E+18</v>
      </c>
      <c r="B41198">
        <v>216.139892428156</v>
      </c>
      <c r="C41198">
        <v>13.8594925923241</v>
      </c>
      <c r="D41198">
        <v>18.4482</v>
      </c>
      <c r="E41198">
        <v>17.221</v>
      </c>
      <c r="F41198">
        <v>16.477309999999999</v>
      </c>
      <c r="G41198">
        <v>16.086950000000002</v>
      </c>
      <c r="H41198">
        <v>15.825659999999999</v>
      </c>
      <c r="I41198">
        <v>5326</v>
      </c>
      <c r="J41198">
        <v>301</v>
      </c>
      <c r="K41198">
        <v>1</v>
      </c>
      <c r="L41198">
        <v>108</v>
      </c>
      <c r="M41198">
        <v>1.92314952472175E+18</v>
      </c>
      <c r="N41198" s="15" t="s">
        <v>18</v>
      </c>
      <c r="O41198">
        <v>0.1615509</v>
      </c>
      <c r="P41198">
        <v>1708</v>
      </c>
      <c r="Q41198">
        <v>53503</v>
      </c>
      <c r="R41198">
        <v>409</v>
      </c>
    </row>
    <row r="41199" spans="1:18" x14ac:dyDescent="0.25">
      <c r="A41199">
        <v>1.2376683481383501E+18</v>
      </c>
      <c r="B41199">
        <v>220.444016203562</v>
      </c>
      <c r="C41199">
        <v>13.307072125345</v>
      </c>
      <c r="D41199">
        <v>20.44003</v>
      </c>
      <c r="E41199">
        <v>18.551469999999998</v>
      </c>
      <c r="F41199">
        <v>17.723220000000001</v>
      </c>
      <c r="G41199">
        <v>17.299430000000001</v>
      </c>
      <c r="H41199">
        <v>16.998729999999998</v>
      </c>
      <c r="I41199">
        <v>5326</v>
      </c>
      <c r="J41199">
        <v>301</v>
      </c>
      <c r="K41199">
        <v>1</v>
      </c>
      <c r="L41199">
        <v>136</v>
      </c>
      <c r="M41199">
        <v>1.92765339969679E+18</v>
      </c>
      <c r="N41199" s="15" t="s">
        <v>18</v>
      </c>
      <c r="O41199">
        <v>0.12106749999999999</v>
      </c>
      <c r="P41199">
        <v>1712</v>
      </c>
      <c r="Q41199">
        <v>53531</v>
      </c>
      <c r="R41199">
        <v>410</v>
      </c>
    </row>
    <row r="41200" spans="1:18" x14ac:dyDescent="0.25">
      <c r="A41200">
        <v>1.2376507972884201E+18</v>
      </c>
      <c r="B41200">
        <v>134.06675511427801</v>
      </c>
      <c r="C41200">
        <v>0.87671934472039303</v>
      </c>
      <c r="D41200">
        <v>19.912859999999998</v>
      </c>
      <c r="E41200">
        <v>18.453749999999999</v>
      </c>
      <c r="F41200">
        <v>17.554490000000001</v>
      </c>
      <c r="G41200">
        <v>17.080719999999999</v>
      </c>
      <c r="H41200">
        <v>16.75787</v>
      </c>
      <c r="I41200">
        <v>1239</v>
      </c>
      <c r="J41200">
        <v>301</v>
      </c>
      <c r="K41200">
        <v>6</v>
      </c>
      <c r="L41200">
        <v>91</v>
      </c>
      <c r="M41200">
        <v>5.2811058520053498E+17</v>
      </c>
      <c r="N41200" s="15" t="s">
        <v>18</v>
      </c>
      <c r="O41200">
        <v>0.16926740000000001</v>
      </c>
      <c r="P41200">
        <v>469</v>
      </c>
      <c r="Q41200">
        <v>51913</v>
      </c>
      <c r="R41200">
        <v>231</v>
      </c>
    </row>
    <row r="41201" spans="1:18" x14ac:dyDescent="0.25">
      <c r="A41201">
        <v>1.2376793180139599E+18</v>
      </c>
      <c r="B41201">
        <v>356.200675536326</v>
      </c>
      <c r="C41201">
        <v>9.3808143172340603</v>
      </c>
      <c r="D41201">
        <v>22.940200000000001</v>
      </c>
      <c r="E41201">
        <v>21.734059999999999</v>
      </c>
      <c r="F41201">
        <v>20.405449999999998</v>
      </c>
      <c r="G41201">
        <v>19.58128</v>
      </c>
      <c r="H41201">
        <v>19.19211</v>
      </c>
      <c r="I41201">
        <v>7880</v>
      </c>
      <c r="J41201">
        <v>301</v>
      </c>
      <c r="K41201">
        <v>2</v>
      </c>
      <c r="L41201">
        <v>18</v>
      </c>
      <c r="M41201">
        <v>6.93574501550865E+18</v>
      </c>
      <c r="N41201" s="15" t="s">
        <v>18</v>
      </c>
      <c r="O41201">
        <v>0.44931070000000001</v>
      </c>
      <c r="P41201">
        <v>6160</v>
      </c>
      <c r="Q41201">
        <v>56190</v>
      </c>
      <c r="R41201">
        <v>733</v>
      </c>
    </row>
    <row r="41202" spans="1:18" x14ac:dyDescent="0.25">
      <c r="A41202">
        <v>1.2376529340324201E+18</v>
      </c>
      <c r="B41202">
        <v>315.73163502564</v>
      </c>
      <c r="C41202">
        <v>-7.2844693204508504</v>
      </c>
      <c r="D41202">
        <v>20.160609999999998</v>
      </c>
      <c r="E41202">
        <v>18.35351</v>
      </c>
      <c r="F41202">
        <v>17.49963</v>
      </c>
      <c r="G41202">
        <v>16.97626</v>
      </c>
      <c r="H41202">
        <v>16.666419999999999</v>
      </c>
      <c r="I41202">
        <v>1737</v>
      </c>
      <c r="J41202">
        <v>301</v>
      </c>
      <c r="K41202">
        <v>2</v>
      </c>
      <c r="L41202">
        <v>57</v>
      </c>
      <c r="M41202">
        <v>7.1723703491732403E+17</v>
      </c>
      <c r="N41202" s="15" t="s">
        <v>18</v>
      </c>
      <c r="O41202">
        <v>8.5879629999999998E-2</v>
      </c>
      <c r="P41202">
        <v>637</v>
      </c>
      <c r="Q41202">
        <v>52174</v>
      </c>
      <c r="R41202">
        <v>141</v>
      </c>
    </row>
    <row r="41203" spans="1:18" x14ac:dyDescent="0.25">
      <c r="A41203">
        <v>1.2376619491974799E+18</v>
      </c>
      <c r="B41203">
        <v>223.68751229689599</v>
      </c>
      <c r="C41203">
        <v>9.2495514604506504</v>
      </c>
      <c r="D41203">
        <v>19.451309999999999</v>
      </c>
      <c r="E41203">
        <v>18.166689999999999</v>
      </c>
      <c r="F41203">
        <v>17.63223</v>
      </c>
      <c r="G41203">
        <v>17.305900000000001</v>
      </c>
      <c r="H41203">
        <v>17.144590000000001</v>
      </c>
      <c r="I41203">
        <v>3836</v>
      </c>
      <c r="J41203">
        <v>301</v>
      </c>
      <c r="K41203">
        <v>2</v>
      </c>
      <c r="L41203">
        <v>495</v>
      </c>
      <c r="M41203">
        <v>1.92866990316273E+18</v>
      </c>
      <c r="N41203" s="15" t="s">
        <v>18</v>
      </c>
      <c r="O41203">
        <v>8.0722530000000001E-2</v>
      </c>
      <c r="P41203">
        <v>1713</v>
      </c>
      <c r="Q41203">
        <v>53827</v>
      </c>
      <c r="R41203">
        <v>12</v>
      </c>
    </row>
    <row r="41204" spans="1:18" x14ac:dyDescent="0.25">
      <c r="A41204">
        <v>1.2376727649812401E+18</v>
      </c>
      <c r="B41204">
        <v>350.83266897629397</v>
      </c>
      <c r="C41204">
        <v>16.5032085906521</v>
      </c>
      <c r="D41204">
        <v>21.5533</v>
      </c>
      <c r="E41204">
        <v>19.862279999999998</v>
      </c>
      <c r="F41204">
        <v>18.3094</v>
      </c>
      <c r="G41204">
        <v>17.746320000000001</v>
      </c>
      <c r="H41204">
        <v>17.399789999999999</v>
      </c>
      <c r="I41204">
        <v>6354</v>
      </c>
      <c r="J41204">
        <v>301</v>
      </c>
      <c r="K41204">
        <v>4</v>
      </c>
      <c r="L41204">
        <v>226</v>
      </c>
      <c r="M41204">
        <v>6.9087143470419302E+18</v>
      </c>
      <c r="N41204" s="15" t="s">
        <v>18</v>
      </c>
      <c r="O41204">
        <v>0.27544350000000001</v>
      </c>
      <c r="P41204">
        <v>6136</v>
      </c>
      <c r="Q41204">
        <v>56206</v>
      </c>
      <c r="R41204">
        <v>700</v>
      </c>
    </row>
    <row r="41205" spans="1:18" x14ac:dyDescent="0.25">
      <c r="A41205">
        <v>1.23766849577359E+18</v>
      </c>
      <c r="B41205">
        <v>156.25764861502699</v>
      </c>
      <c r="C41205">
        <v>15.470891767969601</v>
      </c>
      <c r="D41205">
        <v>21.865739999999999</v>
      </c>
      <c r="E41205">
        <v>22.580349999999999</v>
      </c>
      <c r="F41205">
        <v>21.87518</v>
      </c>
      <c r="G41205">
        <v>21.694700000000001</v>
      </c>
      <c r="H41205">
        <v>20.61768</v>
      </c>
      <c r="I41205">
        <v>5360</v>
      </c>
      <c r="J41205">
        <v>301</v>
      </c>
      <c r="K41205">
        <v>4</v>
      </c>
      <c r="L41205">
        <v>71</v>
      </c>
      <c r="M41205">
        <v>1.0781653099112301E+19</v>
      </c>
      <c r="N41205" s="15" t="s">
        <v>18</v>
      </c>
      <c r="O41205">
        <v>1.1688890000000001</v>
      </c>
      <c r="P41205">
        <v>9576</v>
      </c>
      <c r="Q41205">
        <v>57864</v>
      </c>
      <c r="R41205">
        <v>129</v>
      </c>
    </row>
    <row r="41206" spans="1:18" x14ac:dyDescent="0.25">
      <c r="A41206">
        <v>1.2376648777986801E+18</v>
      </c>
      <c r="B41206">
        <v>134.116168840721</v>
      </c>
      <c r="C41206">
        <v>24.818444063033098</v>
      </c>
      <c r="D41206">
        <v>23.567509999999999</v>
      </c>
      <c r="E41206">
        <v>22.44341</v>
      </c>
      <c r="F41206">
        <v>21.769079999999999</v>
      </c>
      <c r="G41206">
        <v>21.136389999999999</v>
      </c>
      <c r="H41206">
        <v>21.587720000000001</v>
      </c>
      <c r="I41206">
        <v>4518</v>
      </c>
      <c r="J41206">
        <v>301</v>
      </c>
      <c r="K41206">
        <v>1</v>
      </c>
      <c r="L41206">
        <v>43</v>
      </c>
      <c r="M41206">
        <v>1.0807775850600301E+19</v>
      </c>
      <c r="N41206" s="15" t="s">
        <v>18</v>
      </c>
      <c r="O41206">
        <v>0.72569139999999999</v>
      </c>
      <c r="P41206">
        <v>9599</v>
      </c>
      <c r="Q41206">
        <v>58131</v>
      </c>
      <c r="R41206">
        <v>955</v>
      </c>
    </row>
    <row r="41207" spans="1:18" x14ac:dyDescent="0.25">
      <c r="A41207">
        <v>1.23766138760193E+18</v>
      </c>
      <c r="B41207">
        <v>202.63350810148401</v>
      </c>
      <c r="C41207">
        <v>56.4648397742885</v>
      </c>
      <c r="D41207">
        <v>22.692779999999999</v>
      </c>
      <c r="E41207">
        <v>24.148779999999999</v>
      </c>
      <c r="F41207">
        <v>21.580290000000002</v>
      </c>
      <c r="G41207">
        <v>20.400880000000001</v>
      </c>
      <c r="H41207">
        <v>19.617750000000001</v>
      </c>
      <c r="I41207">
        <v>3705</v>
      </c>
      <c r="J41207">
        <v>301</v>
      </c>
      <c r="K41207">
        <v>4</v>
      </c>
      <c r="L41207">
        <v>59</v>
      </c>
      <c r="M41207">
        <v>9.2335176421907005E+18</v>
      </c>
      <c r="N41207" s="15" t="s">
        <v>18</v>
      </c>
      <c r="O41207">
        <v>0.75840350000000001</v>
      </c>
      <c r="P41207">
        <v>8201</v>
      </c>
      <c r="Q41207">
        <v>58146</v>
      </c>
      <c r="R41207">
        <v>45</v>
      </c>
    </row>
    <row r="41208" spans="1:18" x14ac:dyDescent="0.25">
      <c r="A41208">
        <v>1.2376624742365199E+18</v>
      </c>
      <c r="B41208">
        <v>253.84208023225</v>
      </c>
      <c r="C41208">
        <v>23.319555781690799</v>
      </c>
      <c r="D41208">
        <v>19.7881</v>
      </c>
      <c r="E41208">
        <v>18.223800000000001</v>
      </c>
      <c r="F41208">
        <v>17.333120000000001</v>
      </c>
      <c r="G41208">
        <v>16.900300000000001</v>
      </c>
      <c r="H41208">
        <v>16.65814</v>
      </c>
      <c r="I41208">
        <v>3958</v>
      </c>
      <c r="J41208">
        <v>301</v>
      </c>
      <c r="K41208">
        <v>4</v>
      </c>
      <c r="L41208">
        <v>179</v>
      </c>
      <c r="M41208">
        <v>1.5932740357880801E+18</v>
      </c>
      <c r="N41208" s="15" t="s">
        <v>18</v>
      </c>
      <c r="O41208">
        <v>0.17450379999999999</v>
      </c>
      <c r="P41208">
        <v>1415</v>
      </c>
      <c r="Q41208">
        <v>52885</v>
      </c>
      <c r="R41208">
        <v>457</v>
      </c>
    </row>
    <row r="41209" spans="1:18" x14ac:dyDescent="0.25">
      <c r="A41209">
        <v>1.2376788595506501E+18</v>
      </c>
      <c r="B41209">
        <v>12.417843597775899</v>
      </c>
      <c r="C41209">
        <v>12.6589162586806</v>
      </c>
      <c r="D41209">
        <v>24.445959999999999</v>
      </c>
      <c r="E41209">
        <v>23.576540000000001</v>
      </c>
      <c r="F41209">
        <v>21.916270000000001</v>
      </c>
      <c r="G41209">
        <v>20.526399999999999</v>
      </c>
      <c r="H41209">
        <v>19.838570000000001</v>
      </c>
      <c r="I41209">
        <v>7773</v>
      </c>
      <c r="J41209">
        <v>301</v>
      </c>
      <c r="K41209">
        <v>4</v>
      </c>
      <c r="L41209">
        <v>391</v>
      </c>
      <c r="M41209">
        <v>1.24321932355182E+19</v>
      </c>
      <c r="N41209" s="15" t="s">
        <v>18</v>
      </c>
      <c r="O41209">
        <v>0.67811410000000005</v>
      </c>
      <c r="P41209">
        <v>11042</v>
      </c>
      <c r="Q41209">
        <v>58462</v>
      </c>
      <c r="R41209">
        <v>23</v>
      </c>
    </row>
    <row r="41210" spans="1:18" x14ac:dyDescent="0.25">
      <c r="A41210">
        <v>1.2376648778021601E+18</v>
      </c>
      <c r="B41210">
        <v>142.09348041034201</v>
      </c>
      <c r="C41210">
        <v>28.294463487824601</v>
      </c>
      <c r="D41210">
        <v>22.098240000000001</v>
      </c>
      <c r="E41210">
        <v>21.736280000000001</v>
      </c>
      <c r="F41210">
        <v>20.172409999999999</v>
      </c>
      <c r="G41210">
        <v>19.369910000000001</v>
      </c>
      <c r="H41210">
        <v>19.15043</v>
      </c>
      <c r="I41210">
        <v>4518</v>
      </c>
      <c r="J41210">
        <v>301</v>
      </c>
      <c r="K41210">
        <v>1</v>
      </c>
      <c r="L41210">
        <v>96</v>
      </c>
      <c r="M41210">
        <v>6.5258547786644398E+18</v>
      </c>
      <c r="N41210" s="15" t="s">
        <v>18</v>
      </c>
      <c r="O41210">
        <v>0.44525599999999999</v>
      </c>
      <c r="P41210">
        <v>5796</v>
      </c>
      <c r="Q41210">
        <v>56274</v>
      </c>
      <c r="R41210">
        <v>505</v>
      </c>
    </row>
    <row r="41211" spans="1:18" x14ac:dyDescent="0.25">
      <c r="A41211">
        <v>1.2376648778013E+18</v>
      </c>
      <c r="B41211">
        <v>140.095179141893</v>
      </c>
      <c r="C41211">
        <v>27.49130009648</v>
      </c>
      <c r="D41211">
        <v>25.770050000000001</v>
      </c>
      <c r="E41211">
        <v>23.13288</v>
      </c>
      <c r="F41211">
        <v>20.745370000000001</v>
      </c>
      <c r="G41211">
        <v>19.69247</v>
      </c>
      <c r="H41211">
        <v>19.197679999999998</v>
      </c>
      <c r="I41211">
        <v>4518</v>
      </c>
      <c r="J41211">
        <v>301</v>
      </c>
      <c r="K41211">
        <v>1</v>
      </c>
      <c r="L41211">
        <v>83</v>
      </c>
      <c r="M41211">
        <v>6.5269388971126497E+18</v>
      </c>
      <c r="N41211" s="15" t="s">
        <v>18</v>
      </c>
      <c r="O41211">
        <v>0.54687669999999999</v>
      </c>
      <c r="P41211">
        <v>5797</v>
      </c>
      <c r="Q41211">
        <v>56273</v>
      </c>
      <c r="R41211">
        <v>353</v>
      </c>
    </row>
    <row r="41212" spans="1:18" x14ac:dyDescent="0.25">
      <c r="A41212">
        <v>1.2376593249455301E+18</v>
      </c>
      <c r="B41212">
        <v>220.412760426624</v>
      </c>
      <c r="C41212">
        <v>53.9812177400186</v>
      </c>
      <c r="D41212">
        <v>23.68394</v>
      </c>
      <c r="E41212">
        <v>24.55724</v>
      </c>
      <c r="F41212">
        <v>21.50028</v>
      </c>
      <c r="G41212">
        <v>20.175239999999999</v>
      </c>
      <c r="H41212">
        <v>19.463920000000002</v>
      </c>
      <c r="I41212">
        <v>3225</v>
      </c>
      <c r="J41212">
        <v>301</v>
      </c>
      <c r="K41212">
        <v>2</v>
      </c>
      <c r="L41212">
        <v>84</v>
      </c>
      <c r="M41212">
        <v>9.4564826523015803E+18</v>
      </c>
      <c r="N41212" s="15" t="s">
        <v>18</v>
      </c>
      <c r="O41212">
        <v>0.76437379999999999</v>
      </c>
      <c r="P41212">
        <v>8399</v>
      </c>
      <c r="Q41212">
        <v>57843</v>
      </c>
      <c r="R41212">
        <v>179</v>
      </c>
    </row>
    <row r="41213" spans="1:18" x14ac:dyDescent="0.25">
      <c r="A41213">
        <v>1.2376582050389E+18</v>
      </c>
      <c r="B41213">
        <v>153.08676231584101</v>
      </c>
      <c r="C41213">
        <v>45.790568600507903</v>
      </c>
      <c r="D41213">
        <v>24.67043</v>
      </c>
      <c r="E41213">
        <v>22.643190000000001</v>
      </c>
      <c r="F41213">
        <v>21.14819</v>
      </c>
      <c r="G41213">
        <v>20.220590000000001</v>
      </c>
      <c r="H41213">
        <v>19.776330000000002</v>
      </c>
      <c r="I41213">
        <v>2964</v>
      </c>
      <c r="J41213">
        <v>301</v>
      </c>
      <c r="K41213">
        <v>4</v>
      </c>
      <c r="L41213">
        <v>177</v>
      </c>
      <c r="M41213">
        <v>1.06293614245579E+18</v>
      </c>
      <c r="N41213" s="15" t="s">
        <v>18</v>
      </c>
      <c r="O41213">
        <v>0.55955980000000005</v>
      </c>
      <c r="P41213">
        <v>944</v>
      </c>
      <c r="Q41213">
        <v>52614</v>
      </c>
      <c r="R41213">
        <v>315</v>
      </c>
    </row>
    <row r="41214" spans="1:18" x14ac:dyDescent="0.25">
      <c r="A41214">
        <v>1.23765820504067E+18</v>
      </c>
      <c r="B41214">
        <v>158.470164098786</v>
      </c>
      <c r="C41214">
        <v>47.201986783233899</v>
      </c>
      <c r="D41214">
        <v>23.09327</v>
      </c>
      <c r="E41214">
        <v>21.644670000000001</v>
      </c>
      <c r="F41214">
        <v>20.013649999999998</v>
      </c>
      <c r="G41214">
        <v>19.145340000000001</v>
      </c>
      <c r="H41214">
        <v>18.874980000000001</v>
      </c>
      <c r="I41214">
        <v>2964</v>
      </c>
      <c r="J41214">
        <v>301</v>
      </c>
      <c r="K41214">
        <v>4</v>
      </c>
      <c r="L41214">
        <v>204</v>
      </c>
      <c r="M41214">
        <v>7.4940913210257705E+18</v>
      </c>
      <c r="N41214" s="15" t="s">
        <v>18</v>
      </c>
      <c r="O41214">
        <v>0.48409580000000002</v>
      </c>
      <c r="P41214">
        <v>6656</v>
      </c>
      <c r="Q41214">
        <v>56624</v>
      </c>
      <c r="R41214">
        <v>369</v>
      </c>
    </row>
    <row r="41215" spans="1:18" x14ac:dyDescent="0.25">
      <c r="A41215">
        <v>1.2376619491893499E+18</v>
      </c>
      <c r="B41215">
        <v>204.848192011804</v>
      </c>
      <c r="C41215">
        <v>11.254867152200299</v>
      </c>
      <c r="D41215">
        <v>19.079799999999999</v>
      </c>
      <c r="E41215">
        <v>17.887540000000001</v>
      </c>
      <c r="F41215">
        <v>17.622430000000001</v>
      </c>
      <c r="G41215">
        <v>17.380890000000001</v>
      </c>
      <c r="H41215">
        <v>17.25619</v>
      </c>
      <c r="I41215">
        <v>3836</v>
      </c>
      <c r="J41215">
        <v>301</v>
      </c>
      <c r="K41215">
        <v>2</v>
      </c>
      <c r="L41215">
        <v>371</v>
      </c>
      <c r="M41215">
        <v>1.91406123646768E+18</v>
      </c>
      <c r="N41215" s="15" t="s">
        <v>18</v>
      </c>
      <c r="O41215">
        <v>5.7587550000000001E-2</v>
      </c>
      <c r="P41215">
        <v>1700</v>
      </c>
      <c r="Q41215">
        <v>53502</v>
      </c>
      <c r="R41215">
        <v>114</v>
      </c>
    </row>
    <row r="41216" spans="1:18" x14ac:dyDescent="0.25">
      <c r="A41216">
        <v>1.23767907913085E+18</v>
      </c>
      <c r="B41216">
        <v>11.2657975249526</v>
      </c>
      <c r="C41216">
        <v>-4.2308730945198398</v>
      </c>
      <c r="D41216">
        <v>23.249189999999999</v>
      </c>
      <c r="E41216">
        <v>25.407720000000001</v>
      </c>
      <c r="F41216">
        <v>21.951730000000001</v>
      </c>
      <c r="G41216">
        <v>20.91339</v>
      </c>
      <c r="H41216">
        <v>19.90427</v>
      </c>
      <c r="I41216">
        <v>7824</v>
      </c>
      <c r="J41216">
        <v>301</v>
      </c>
      <c r="K41216">
        <v>5</v>
      </c>
      <c r="L41216">
        <v>391</v>
      </c>
      <c r="M41216">
        <v>8.9014772115903795E+18</v>
      </c>
      <c r="N41216" s="15" t="s">
        <v>18</v>
      </c>
      <c r="O41216">
        <v>0.8697937</v>
      </c>
      <c r="P41216">
        <v>7906</v>
      </c>
      <c r="Q41216">
        <v>57333</v>
      </c>
      <c r="R41216">
        <v>409</v>
      </c>
    </row>
    <row r="41217" spans="1:18" x14ac:dyDescent="0.25">
      <c r="A41217">
        <v>1.23767857929486E+18</v>
      </c>
      <c r="B41217">
        <v>7.59136906108614</v>
      </c>
      <c r="C41217">
        <v>24.184575896956002</v>
      </c>
      <c r="D41217">
        <v>26.591650000000001</v>
      </c>
      <c r="E41217">
        <v>22.575060000000001</v>
      </c>
      <c r="F41217">
        <v>20.704319999999999</v>
      </c>
      <c r="G41217">
        <v>19.781310000000001</v>
      </c>
      <c r="H41217">
        <v>19.462910000000001</v>
      </c>
      <c r="I41217">
        <v>7708</v>
      </c>
      <c r="J41217">
        <v>301</v>
      </c>
      <c r="K41217">
        <v>2</v>
      </c>
      <c r="L41217">
        <v>251</v>
      </c>
      <c r="M41217">
        <v>7.0741848002619197E+18</v>
      </c>
      <c r="N41217" s="15" t="s">
        <v>18</v>
      </c>
      <c r="O41217">
        <v>0.45812839999999999</v>
      </c>
      <c r="P41217">
        <v>6283</v>
      </c>
      <c r="Q41217">
        <v>56239</v>
      </c>
      <c r="R41217">
        <v>566</v>
      </c>
    </row>
    <row r="41218" spans="1:18" x14ac:dyDescent="0.25">
      <c r="A41218">
        <v>1.2376543986205901E+18</v>
      </c>
      <c r="B41218">
        <v>191.892602855018</v>
      </c>
      <c r="C41218">
        <v>64.076693972528204</v>
      </c>
      <c r="D41218">
        <v>24.810880000000001</v>
      </c>
      <c r="E41218">
        <v>22.908280000000001</v>
      </c>
      <c r="F41218">
        <v>21.279029999999999</v>
      </c>
      <c r="G41218">
        <v>20.038799999999998</v>
      </c>
      <c r="H41218">
        <v>19.387740000000001</v>
      </c>
      <c r="I41218">
        <v>2078</v>
      </c>
      <c r="J41218">
        <v>301</v>
      </c>
      <c r="K41218">
        <v>2</v>
      </c>
      <c r="L41218">
        <v>123</v>
      </c>
      <c r="M41218">
        <v>7.8397634848251095E+18</v>
      </c>
      <c r="N41218" s="15" t="s">
        <v>18</v>
      </c>
      <c r="O41218">
        <v>0.64747290000000002</v>
      </c>
      <c r="P41218">
        <v>6963</v>
      </c>
      <c r="Q41218">
        <v>56724</v>
      </c>
      <c r="R41218">
        <v>445</v>
      </c>
    </row>
    <row r="41219" spans="1:18" x14ac:dyDescent="0.25">
      <c r="A41219">
        <v>1.23766233624975E+18</v>
      </c>
      <c r="B41219">
        <v>227.12364996663999</v>
      </c>
      <c r="C41219">
        <v>38.518147150567501</v>
      </c>
      <c r="D41219">
        <v>25.082979999999999</v>
      </c>
      <c r="E41219">
        <v>22.54552</v>
      </c>
      <c r="F41219">
        <v>20.763439999999999</v>
      </c>
      <c r="G41219">
        <v>19.75854</v>
      </c>
      <c r="H41219">
        <v>19.39744</v>
      </c>
      <c r="I41219">
        <v>3926</v>
      </c>
      <c r="J41219">
        <v>301</v>
      </c>
      <c r="K41219">
        <v>3</v>
      </c>
      <c r="L41219">
        <v>12</v>
      </c>
      <c r="M41219">
        <v>5.8176049098986803E+18</v>
      </c>
      <c r="N41219" s="15" t="s">
        <v>18</v>
      </c>
      <c r="O41219">
        <v>0.51337869999999997</v>
      </c>
      <c r="P41219">
        <v>5167</v>
      </c>
      <c r="Q41219">
        <v>56066</v>
      </c>
      <c r="R41219">
        <v>291</v>
      </c>
    </row>
    <row r="41220" spans="1:18" x14ac:dyDescent="0.25">
      <c r="A41220">
        <v>1.23766556607184E+18</v>
      </c>
      <c r="B41220">
        <v>218.48905200253799</v>
      </c>
      <c r="C41220">
        <v>21.131479885353102</v>
      </c>
      <c r="D41220">
        <v>25.719860000000001</v>
      </c>
      <c r="E41220">
        <v>22.745370000000001</v>
      </c>
      <c r="F41220">
        <v>21.015840000000001</v>
      </c>
      <c r="G41220">
        <v>19.83934</v>
      </c>
      <c r="H41220">
        <v>19.24784</v>
      </c>
      <c r="I41220">
        <v>4678</v>
      </c>
      <c r="J41220">
        <v>301</v>
      </c>
      <c r="K41220">
        <v>3</v>
      </c>
      <c r="L41220">
        <v>114</v>
      </c>
      <c r="M41220">
        <v>6.6428400632051999E+18</v>
      </c>
      <c r="N41220" s="15" t="s">
        <v>18</v>
      </c>
      <c r="O41220">
        <v>0.60592820000000003</v>
      </c>
      <c r="P41220">
        <v>5900</v>
      </c>
      <c r="Q41220">
        <v>56043</v>
      </c>
      <c r="R41220">
        <v>111</v>
      </c>
    </row>
    <row r="41221" spans="1:18" x14ac:dyDescent="0.25">
      <c r="A41221">
        <v>1.23766834813186E+18</v>
      </c>
      <c r="B41221">
        <v>205.29353045161699</v>
      </c>
      <c r="C41221">
        <v>15.3753876294275</v>
      </c>
      <c r="D41221">
        <v>25.91986</v>
      </c>
      <c r="E41221">
        <v>21.91187</v>
      </c>
      <c r="F41221">
        <v>20.275230000000001</v>
      </c>
      <c r="G41221">
        <v>19.214739999999999</v>
      </c>
      <c r="H41221">
        <v>18.85915</v>
      </c>
      <c r="I41221">
        <v>5326</v>
      </c>
      <c r="J41221">
        <v>301</v>
      </c>
      <c r="K41221">
        <v>1</v>
      </c>
      <c r="L41221">
        <v>37</v>
      </c>
      <c r="M41221">
        <v>6.1238364900680202E+18</v>
      </c>
      <c r="N41221" s="15" t="s">
        <v>18</v>
      </c>
      <c r="O41221">
        <v>0.53766519999999995</v>
      </c>
      <c r="P41221">
        <v>5439</v>
      </c>
      <c r="Q41221">
        <v>56045</v>
      </c>
      <c r="R41221">
        <v>243</v>
      </c>
    </row>
    <row r="41222" spans="1:18" x14ac:dyDescent="0.25">
      <c r="A41222">
        <v>1.2376619491717901E+18</v>
      </c>
      <c r="B41222">
        <v>163.99296246632099</v>
      </c>
      <c r="C41222">
        <v>11.255970065681799</v>
      </c>
      <c r="D41222">
        <v>19.710840000000001</v>
      </c>
      <c r="E41222">
        <v>18.23188</v>
      </c>
      <c r="F41222">
        <v>17.525230000000001</v>
      </c>
      <c r="G41222">
        <v>17.064330000000002</v>
      </c>
      <c r="H41222">
        <v>16.72231</v>
      </c>
      <c r="I41222">
        <v>3836</v>
      </c>
      <c r="J41222">
        <v>301</v>
      </c>
      <c r="K41222">
        <v>2</v>
      </c>
      <c r="L41222">
        <v>103</v>
      </c>
      <c r="M41222">
        <v>1.80372166474834E+18</v>
      </c>
      <c r="N41222" s="15" t="s">
        <v>18</v>
      </c>
      <c r="O41222">
        <v>0.1052614</v>
      </c>
      <c r="P41222">
        <v>1602</v>
      </c>
      <c r="Q41222">
        <v>53117</v>
      </c>
      <c r="R41222">
        <v>109</v>
      </c>
    </row>
    <row r="41223" spans="1:18" x14ac:dyDescent="0.25">
      <c r="A41223">
        <v>1.2376648778047099E+18</v>
      </c>
      <c r="B41223">
        <v>148.21694015922299</v>
      </c>
      <c r="C41223">
        <v>30.6088574450247</v>
      </c>
      <c r="D41223">
        <v>23.42895</v>
      </c>
      <c r="E41223">
        <v>23.089040000000001</v>
      </c>
      <c r="F41223">
        <v>21.97756</v>
      </c>
      <c r="G41223">
        <v>20.848400000000002</v>
      </c>
      <c r="H41223">
        <v>20.710799999999999</v>
      </c>
      <c r="I41223">
        <v>4518</v>
      </c>
      <c r="J41223">
        <v>301</v>
      </c>
      <c r="K41223">
        <v>1</v>
      </c>
      <c r="L41223">
        <v>135</v>
      </c>
      <c r="M41223">
        <v>1.17624518355077E+19</v>
      </c>
      <c r="N41223" s="15" t="s">
        <v>18</v>
      </c>
      <c r="O41223">
        <v>0.91158539999999999</v>
      </c>
      <c r="P41223">
        <v>10447</v>
      </c>
      <c r="Q41223">
        <v>58143</v>
      </c>
      <c r="R41223">
        <v>638</v>
      </c>
    </row>
    <row r="41224" spans="1:18" x14ac:dyDescent="0.25">
      <c r="A41224">
        <v>1.23766230673503E+18</v>
      </c>
      <c r="B41224">
        <v>236.48500453748699</v>
      </c>
      <c r="C41224">
        <v>29.8249218668536</v>
      </c>
      <c r="D41224">
        <v>25.469090000000001</v>
      </c>
      <c r="E41224">
        <v>21.87978</v>
      </c>
      <c r="F41224">
        <v>20.03614</v>
      </c>
      <c r="G41224">
        <v>19.04524</v>
      </c>
      <c r="H41224">
        <v>18.608930000000001</v>
      </c>
      <c r="I41224">
        <v>3919</v>
      </c>
      <c r="J41224">
        <v>301</v>
      </c>
      <c r="K41224">
        <v>4</v>
      </c>
      <c r="L41224">
        <v>213</v>
      </c>
      <c r="M41224">
        <v>5.3211787025535601E+18</v>
      </c>
      <c r="N41224" s="15" t="s">
        <v>18</v>
      </c>
      <c r="O41224">
        <v>0.48784699999999998</v>
      </c>
      <c r="P41224">
        <v>4726</v>
      </c>
      <c r="Q41224">
        <v>55712</v>
      </c>
      <c r="R41224">
        <v>639</v>
      </c>
    </row>
    <row r="41225" spans="1:18" x14ac:dyDescent="0.25">
      <c r="A41225">
        <v>1.2376593249465101E+18</v>
      </c>
      <c r="B41225">
        <v>223.822204454987</v>
      </c>
      <c r="C41225">
        <v>52.9235090973296</v>
      </c>
      <c r="D41225">
        <v>23.851590000000002</v>
      </c>
      <c r="E41225">
        <v>20.492640000000002</v>
      </c>
      <c r="F41225">
        <v>18.81691</v>
      </c>
      <c r="G41225">
        <v>18.230440000000002</v>
      </c>
      <c r="H41225">
        <v>17.89461</v>
      </c>
      <c r="I41225">
        <v>3225</v>
      </c>
      <c r="J41225">
        <v>301</v>
      </c>
      <c r="K41225">
        <v>2</v>
      </c>
      <c r="L41225">
        <v>99</v>
      </c>
      <c r="M41225">
        <v>7.5651656728647004E+18</v>
      </c>
      <c r="N41225" s="15" t="s">
        <v>18</v>
      </c>
      <c r="O41225">
        <v>0.31864809999999999</v>
      </c>
      <c r="P41225">
        <v>6719</v>
      </c>
      <c r="Q41225">
        <v>56390</v>
      </c>
      <c r="R41225">
        <v>888</v>
      </c>
    </row>
    <row r="41226" spans="1:18" x14ac:dyDescent="0.25">
      <c r="A41226">
        <v>1.2376517368533399E+18</v>
      </c>
      <c r="B41226">
        <v>231.822094694513</v>
      </c>
      <c r="C41226">
        <v>1.9976849453410701</v>
      </c>
      <c r="D41226">
        <v>24.64874</v>
      </c>
      <c r="E41226">
        <v>22.603840000000002</v>
      </c>
      <c r="F41226">
        <v>20.77</v>
      </c>
      <c r="G41226">
        <v>19.866589999999999</v>
      </c>
      <c r="H41226">
        <v>19.48799</v>
      </c>
      <c r="I41226">
        <v>1458</v>
      </c>
      <c r="J41226">
        <v>301</v>
      </c>
      <c r="K41226">
        <v>4</v>
      </c>
      <c r="L41226">
        <v>714</v>
      </c>
      <c r="M41226">
        <v>4.5138205073434399E+18</v>
      </c>
      <c r="N41226" s="15" t="s">
        <v>18</v>
      </c>
      <c r="O41226">
        <v>0.46756819999999999</v>
      </c>
      <c r="P41226">
        <v>4009</v>
      </c>
      <c r="Q41226">
        <v>55648</v>
      </c>
      <c r="R41226">
        <v>319</v>
      </c>
    </row>
    <row r="41227" spans="1:18" x14ac:dyDescent="0.25">
      <c r="A41227">
        <v>1.2376785975398899E+18</v>
      </c>
      <c r="B41227">
        <v>328.585779440772</v>
      </c>
      <c r="C41227">
        <v>2.2296865848558198</v>
      </c>
      <c r="D41227">
        <v>27.14565</v>
      </c>
      <c r="E41227">
        <v>22.646100000000001</v>
      </c>
      <c r="F41227">
        <v>20.922460000000001</v>
      </c>
      <c r="G41227">
        <v>19.836939999999998</v>
      </c>
      <c r="H41227">
        <v>19.23603</v>
      </c>
      <c r="I41227">
        <v>7712</v>
      </c>
      <c r="J41227">
        <v>301</v>
      </c>
      <c r="K41227">
        <v>4</v>
      </c>
      <c r="L41227">
        <v>120</v>
      </c>
      <c r="M41227">
        <v>5.79519026229807E+18</v>
      </c>
      <c r="N41227" s="15" t="s">
        <v>18</v>
      </c>
      <c r="O41227">
        <v>0.55845789999999995</v>
      </c>
      <c r="P41227">
        <v>5147</v>
      </c>
      <c r="Q41227">
        <v>55854</v>
      </c>
      <c r="R41227">
        <v>667</v>
      </c>
    </row>
    <row r="41228" spans="1:18" x14ac:dyDescent="0.25">
      <c r="A41228">
        <v>1.2376593249482801E+18</v>
      </c>
      <c r="B41228">
        <v>229.08384014747099</v>
      </c>
      <c r="C41228">
        <v>50.498900052298701</v>
      </c>
      <c r="D41228">
        <v>22.781590000000001</v>
      </c>
      <c r="E41228">
        <v>21.817879999999999</v>
      </c>
      <c r="F41228">
        <v>20.048190000000002</v>
      </c>
      <c r="G41228">
        <v>19.212109999999999</v>
      </c>
      <c r="H41228">
        <v>18.847819999999999</v>
      </c>
      <c r="I41228">
        <v>3225</v>
      </c>
      <c r="J41228">
        <v>301</v>
      </c>
      <c r="K41228">
        <v>2</v>
      </c>
      <c r="L41228">
        <v>126</v>
      </c>
      <c r="M41228">
        <v>7.5741918383426898E+18</v>
      </c>
      <c r="N41228" s="15" t="s">
        <v>18</v>
      </c>
      <c r="O41228">
        <v>0.50372289999999997</v>
      </c>
      <c r="P41228">
        <v>6727</v>
      </c>
      <c r="Q41228">
        <v>56369</v>
      </c>
      <c r="R41228">
        <v>957</v>
      </c>
    </row>
    <row r="41229" spans="1:18" x14ac:dyDescent="0.25">
      <c r="A41229">
        <v>1.2376593249519501E+18</v>
      </c>
      <c r="B41229">
        <v>238.564391503894</v>
      </c>
      <c r="C41229">
        <v>45.143434961277102</v>
      </c>
      <c r="D41229">
        <v>23.19847</v>
      </c>
      <c r="E41229">
        <v>20.643000000000001</v>
      </c>
      <c r="F41229">
        <v>18.75253</v>
      </c>
      <c r="G41229">
        <v>18.123010000000001</v>
      </c>
      <c r="H41229">
        <v>17.769850000000002</v>
      </c>
      <c r="I41229">
        <v>3225</v>
      </c>
      <c r="J41229">
        <v>301</v>
      </c>
      <c r="K41229">
        <v>2</v>
      </c>
      <c r="L41229">
        <v>182</v>
      </c>
      <c r="M41229">
        <v>1.31628506430415E+18</v>
      </c>
      <c r="N41229" s="15" t="s">
        <v>18</v>
      </c>
      <c r="O41229">
        <v>0.33870539999999999</v>
      </c>
      <c r="P41229">
        <v>1169</v>
      </c>
      <c r="Q41229">
        <v>52753</v>
      </c>
      <c r="R41229">
        <v>393</v>
      </c>
    </row>
    <row r="41230" spans="1:18" x14ac:dyDescent="0.25">
      <c r="A41230">
        <v>1.2376637841975501E+18</v>
      </c>
      <c r="B41230">
        <v>0.435839414940839</v>
      </c>
      <c r="C41230">
        <v>0.148404894579939</v>
      </c>
      <c r="D41230">
        <v>22.227270000000001</v>
      </c>
      <c r="E41230">
        <v>21.608219999999999</v>
      </c>
      <c r="F41230">
        <v>21.273019999999999</v>
      </c>
      <c r="G41230">
        <v>20.78642</v>
      </c>
      <c r="H41230">
        <v>20.09254</v>
      </c>
      <c r="I41230">
        <v>4263</v>
      </c>
      <c r="J41230">
        <v>301</v>
      </c>
      <c r="K41230">
        <v>4</v>
      </c>
      <c r="L41230">
        <v>118</v>
      </c>
      <c r="M41230">
        <v>1.0586950208259899E+19</v>
      </c>
      <c r="N41230" s="15" t="s">
        <v>18</v>
      </c>
      <c r="O41230">
        <v>0.86280570000000001</v>
      </c>
      <c r="P41230">
        <v>9403</v>
      </c>
      <c r="Q41230">
        <v>58018</v>
      </c>
      <c r="R41230">
        <v>412</v>
      </c>
    </row>
    <row r="41231" spans="1:18" x14ac:dyDescent="0.25">
      <c r="A41231">
        <v>1.23767126657341E+18</v>
      </c>
      <c r="B41231">
        <v>191.236029332252</v>
      </c>
      <c r="C41231">
        <v>6.8475229051745696</v>
      </c>
      <c r="D41231">
        <v>22.79955</v>
      </c>
      <c r="E41231">
        <v>19.97137</v>
      </c>
      <c r="F41231">
        <v>18.440470000000001</v>
      </c>
      <c r="G41231">
        <v>17.844740000000002</v>
      </c>
      <c r="H41231">
        <v>17.436489999999999</v>
      </c>
      <c r="I41231">
        <v>6005</v>
      </c>
      <c r="J41231">
        <v>301</v>
      </c>
      <c r="K41231">
        <v>5</v>
      </c>
      <c r="L41231">
        <v>209</v>
      </c>
      <c r="M41231">
        <v>6.0877529903490796E+18</v>
      </c>
      <c r="N41231" s="15" t="s">
        <v>18</v>
      </c>
      <c r="O41231">
        <v>0.29555540000000002</v>
      </c>
      <c r="P41231">
        <v>5407</v>
      </c>
      <c r="Q41231">
        <v>55926</v>
      </c>
      <c r="R41231">
        <v>44</v>
      </c>
    </row>
    <row r="41232" spans="1:18" x14ac:dyDescent="0.25">
      <c r="A41232">
        <v>1.2376648777994701E+18</v>
      </c>
      <c r="B41232">
        <v>135.88260536819101</v>
      </c>
      <c r="C41232">
        <v>25.5683136325557</v>
      </c>
      <c r="D41232">
        <v>23.713100000000001</v>
      </c>
      <c r="E41232">
        <v>22.094529999999999</v>
      </c>
      <c r="F41232">
        <v>20.34038</v>
      </c>
      <c r="G41232">
        <v>19.098389999999998</v>
      </c>
      <c r="H41232">
        <v>18.687930000000001</v>
      </c>
      <c r="I41232">
        <v>4518</v>
      </c>
      <c r="J41232">
        <v>301</v>
      </c>
      <c r="K41232">
        <v>1</v>
      </c>
      <c r="L41232">
        <v>55</v>
      </c>
      <c r="M41232">
        <v>6.5055951783170099E+18</v>
      </c>
      <c r="N41232" s="15" t="s">
        <v>18</v>
      </c>
      <c r="O41232">
        <v>0.53265059999999997</v>
      </c>
      <c r="P41232">
        <v>5778</v>
      </c>
      <c r="Q41232">
        <v>56328</v>
      </c>
      <c r="R41232">
        <v>529</v>
      </c>
    </row>
    <row r="41233" spans="1:18" x14ac:dyDescent="0.25">
      <c r="A41233">
        <v>1.23768024253379E+18</v>
      </c>
      <c r="B41233">
        <v>22.1312085886799</v>
      </c>
      <c r="C41233">
        <v>-6.9811651132515804</v>
      </c>
      <c r="D41233">
        <v>23.176439999999999</v>
      </c>
      <c r="E41233">
        <v>21.254919999999998</v>
      </c>
      <c r="F41233">
        <v>19.423970000000001</v>
      </c>
      <c r="G41233">
        <v>18.761780000000002</v>
      </c>
      <c r="H41233">
        <v>18.414940000000001</v>
      </c>
      <c r="I41233">
        <v>8095</v>
      </c>
      <c r="J41233">
        <v>301</v>
      </c>
      <c r="K41233">
        <v>4</v>
      </c>
      <c r="L41233">
        <v>447</v>
      </c>
      <c r="M41233">
        <v>8.0627491142015601E+18</v>
      </c>
      <c r="N41233" s="15" t="s">
        <v>18</v>
      </c>
      <c r="O41233">
        <v>0.39733230000000003</v>
      </c>
      <c r="P41233">
        <v>7161</v>
      </c>
      <c r="Q41233">
        <v>56625</v>
      </c>
      <c r="R41233">
        <v>654</v>
      </c>
    </row>
    <row r="41234" spans="1:18" x14ac:dyDescent="0.25">
      <c r="A41234">
        <v>1.2376593249607301E+18</v>
      </c>
      <c r="B41234">
        <v>255.08552269469399</v>
      </c>
      <c r="C41234">
        <v>29.717025004440501</v>
      </c>
      <c r="D41234">
        <v>25.514109999999999</v>
      </c>
      <c r="E41234">
        <v>22.19387</v>
      </c>
      <c r="F41234">
        <v>20.613589999999999</v>
      </c>
      <c r="G41234">
        <v>19.78961</v>
      </c>
      <c r="H41234">
        <v>19.510079999999999</v>
      </c>
      <c r="I41234">
        <v>3225</v>
      </c>
      <c r="J41234">
        <v>301</v>
      </c>
      <c r="K41234">
        <v>2</v>
      </c>
      <c r="L41234">
        <v>316</v>
      </c>
      <c r="M41234">
        <v>5.62502599224461E+18</v>
      </c>
      <c r="N41234" s="15" t="s">
        <v>18</v>
      </c>
      <c r="O41234">
        <v>0.43518259999999998</v>
      </c>
      <c r="P41234">
        <v>4996</v>
      </c>
      <c r="Q41234">
        <v>55720</v>
      </c>
      <c r="R41234">
        <v>109</v>
      </c>
    </row>
    <row r="41235" spans="1:18" x14ac:dyDescent="0.25">
      <c r="A41235">
        <v>1.2376593249495199E+18</v>
      </c>
      <c r="B41235">
        <v>232.54473811301901</v>
      </c>
      <c r="C41235">
        <v>48.690228400821198</v>
      </c>
      <c r="D41235">
        <v>18.685179999999999</v>
      </c>
      <c r="E41235">
        <v>17.397570000000002</v>
      </c>
      <c r="F41235">
        <v>16.724740000000001</v>
      </c>
      <c r="G41235">
        <v>16.34618</v>
      </c>
      <c r="H41235">
        <v>16.081710000000001</v>
      </c>
      <c r="I41235">
        <v>3225</v>
      </c>
      <c r="J41235">
        <v>301</v>
      </c>
      <c r="K41235">
        <v>2</v>
      </c>
      <c r="L41235">
        <v>145</v>
      </c>
      <c r="M41235">
        <v>1.31402226912253E+18</v>
      </c>
      <c r="N41235" s="15" t="s">
        <v>18</v>
      </c>
      <c r="O41235">
        <v>4.074469E-2</v>
      </c>
      <c r="P41235">
        <v>1167</v>
      </c>
      <c r="Q41235">
        <v>52738</v>
      </c>
      <c r="R41235">
        <v>353</v>
      </c>
    </row>
    <row r="41236" spans="1:18" x14ac:dyDescent="0.25">
      <c r="A41236">
        <v>1.23765819107233E+18</v>
      </c>
      <c r="B41236">
        <v>123.01615946508601</v>
      </c>
      <c r="C41236">
        <v>28.126102149092599</v>
      </c>
      <c r="D41236">
        <v>25.985939999999999</v>
      </c>
      <c r="E41236">
        <v>22.613379999999999</v>
      </c>
      <c r="F41236">
        <v>20.88467</v>
      </c>
      <c r="G41236">
        <v>19.769359999999999</v>
      </c>
      <c r="H41236">
        <v>19.124179999999999</v>
      </c>
      <c r="I41236">
        <v>2961</v>
      </c>
      <c r="J41236">
        <v>301</v>
      </c>
      <c r="K41236">
        <v>2</v>
      </c>
      <c r="L41236">
        <v>56</v>
      </c>
      <c r="M41236">
        <v>5.0114050423870095E+18</v>
      </c>
      <c r="N41236" s="15" t="s">
        <v>18</v>
      </c>
      <c r="O41236">
        <v>0.60392170000000001</v>
      </c>
      <c r="P41236">
        <v>4451</v>
      </c>
      <c r="Q41236">
        <v>55537</v>
      </c>
      <c r="R41236">
        <v>89</v>
      </c>
    </row>
    <row r="41237" spans="1:18" x14ac:dyDescent="0.25">
      <c r="A41237">
        <v>1.2376582034268401E+18</v>
      </c>
      <c r="B41237">
        <v>149.53731519369001</v>
      </c>
      <c r="C41237">
        <v>43.195986764823303</v>
      </c>
      <c r="D41237">
        <v>24.63485</v>
      </c>
      <c r="E41237">
        <v>22.643979999999999</v>
      </c>
      <c r="F41237">
        <v>21.67427</v>
      </c>
      <c r="G41237">
        <v>20.37426</v>
      </c>
      <c r="H41237">
        <v>19.00009</v>
      </c>
      <c r="I41237">
        <v>2964</v>
      </c>
      <c r="J41237">
        <v>301</v>
      </c>
      <c r="K41237">
        <v>1</v>
      </c>
      <c r="L41237">
        <v>155</v>
      </c>
      <c r="M41237">
        <v>9.329221315109079E+18</v>
      </c>
      <c r="N41237" s="15" t="s">
        <v>18</v>
      </c>
      <c r="O41237">
        <v>0.33092070000000001</v>
      </c>
      <c r="P41237">
        <v>8286</v>
      </c>
      <c r="Q41237">
        <v>57062</v>
      </c>
      <c r="R41237">
        <v>53</v>
      </c>
    </row>
    <row r="41238" spans="1:18" x14ac:dyDescent="0.25">
      <c r="A41238">
        <v>1.2376785792922399E+18</v>
      </c>
      <c r="B41238">
        <v>0.93214040897555595</v>
      </c>
      <c r="C41238">
        <v>24.206923442232601</v>
      </c>
      <c r="D41238">
        <v>22.91113</v>
      </c>
      <c r="E41238">
        <v>21.266729999999999</v>
      </c>
      <c r="F41238">
        <v>19.729050000000001</v>
      </c>
      <c r="G41238">
        <v>18.879709999999999</v>
      </c>
      <c r="H41238">
        <v>18.482389999999999</v>
      </c>
      <c r="I41238">
        <v>7708</v>
      </c>
      <c r="J41238">
        <v>301</v>
      </c>
      <c r="K41238">
        <v>2</v>
      </c>
      <c r="L41238">
        <v>211</v>
      </c>
      <c r="M41238">
        <v>7.7452703529186304E+18</v>
      </c>
      <c r="N41238" s="15" t="s">
        <v>18</v>
      </c>
      <c r="O41238">
        <v>0.46723559999999997</v>
      </c>
      <c r="P41238">
        <v>6879</v>
      </c>
      <c r="Q41238">
        <v>56539</v>
      </c>
      <c r="R41238">
        <v>745</v>
      </c>
    </row>
    <row r="41239" spans="1:18" x14ac:dyDescent="0.25">
      <c r="A41239">
        <v>1.2376785792938801E+18</v>
      </c>
      <c r="B41239">
        <v>5.0331926059206999</v>
      </c>
      <c r="C41239">
        <v>24.319631042024199</v>
      </c>
      <c r="D41239">
        <v>21.283670000000001</v>
      </c>
      <c r="E41239">
        <v>19.92727</v>
      </c>
      <c r="F41239">
        <v>18.25881</v>
      </c>
      <c r="G41239">
        <v>17.67548</v>
      </c>
      <c r="H41239">
        <v>17.289899999999999</v>
      </c>
      <c r="I41239">
        <v>7708</v>
      </c>
      <c r="J41239">
        <v>301</v>
      </c>
      <c r="K41239">
        <v>2</v>
      </c>
      <c r="L41239">
        <v>236</v>
      </c>
      <c r="M41239">
        <v>7.7485922524576E+18</v>
      </c>
      <c r="N41239" s="15" t="s">
        <v>18</v>
      </c>
      <c r="O41239">
        <v>0.36728630000000001</v>
      </c>
      <c r="P41239">
        <v>6882</v>
      </c>
      <c r="Q41239">
        <v>56541</v>
      </c>
      <c r="R41239">
        <v>542</v>
      </c>
    </row>
    <row r="41240" spans="1:18" x14ac:dyDescent="0.25">
      <c r="A41240">
        <v>1.23767276498734E+18</v>
      </c>
      <c r="B41240">
        <v>357.08290327161598</v>
      </c>
      <c r="C41240">
        <v>3.9500560991039202</v>
      </c>
      <c r="D41240">
        <v>25.373650000000001</v>
      </c>
      <c r="E41240">
        <v>21.947019999999998</v>
      </c>
      <c r="F41240">
        <v>20.233750000000001</v>
      </c>
      <c r="G41240">
        <v>19.43085</v>
      </c>
      <c r="H41240">
        <v>18.920400000000001</v>
      </c>
      <c r="I41240">
        <v>6354</v>
      </c>
      <c r="J41240">
        <v>301</v>
      </c>
      <c r="K41240">
        <v>4</v>
      </c>
      <c r="L41240">
        <v>319</v>
      </c>
      <c r="M41240">
        <v>4.8179272792956099E+18</v>
      </c>
      <c r="N41240" s="15" t="s">
        <v>18</v>
      </c>
      <c r="O41240">
        <v>0.47197600000000001</v>
      </c>
      <c r="P41240">
        <v>4279</v>
      </c>
      <c r="Q41240">
        <v>55508</v>
      </c>
      <c r="R41240">
        <v>733</v>
      </c>
    </row>
    <row r="41241" spans="1:18" x14ac:dyDescent="0.25">
      <c r="A41241">
        <v>1.2376793180162601E+18</v>
      </c>
      <c r="B41241">
        <v>1.60524693485081</v>
      </c>
      <c r="C41241">
        <v>9.4830027308241593</v>
      </c>
      <c r="D41241">
        <v>24.921240000000001</v>
      </c>
      <c r="E41241">
        <v>24.91141</v>
      </c>
      <c r="F41241">
        <v>22.265910000000002</v>
      </c>
      <c r="G41241">
        <v>20.95571</v>
      </c>
      <c r="H41241">
        <v>20.084489999999999</v>
      </c>
      <c r="I41241">
        <v>7880</v>
      </c>
      <c r="J41241">
        <v>301</v>
      </c>
      <c r="K41241">
        <v>2</v>
      </c>
      <c r="L41241">
        <v>53</v>
      </c>
      <c r="M41241">
        <v>1.3016606206055399E+19</v>
      </c>
      <c r="N41241" s="15" t="s">
        <v>18</v>
      </c>
      <c r="O41241">
        <v>0.73023830000000001</v>
      </c>
      <c r="P41241">
        <v>11561</v>
      </c>
      <c r="Q41241">
        <v>58485</v>
      </c>
      <c r="R41241">
        <v>281</v>
      </c>
    </row>
    <row r="41242" spans="1:18" x14ac:dyDescent="0.25">
      <c r="A41242">
        <v>1.2376793180146199E+18</v>
      </c>
      <c r="B41242">
        <v>357.74656025959598</v>
      </c>
      <c r="C41242">
        <v>9.3307294113892407</v>
      </c>
      <c r="D41242">
        <v>25.186219999999999</v>
      </c>
      <c r="E41242">
        <v>21.335599999999999</v>
      </c>
      <c r="F41242">
        <v>19.376919999999998</v>
      </c>
      <c r="G41242">
        <v>18.695129999999999</v>
      </c>
      <c r="H41242">
        <v>18.222999999999999</v>
      </c>
      <c r="I41242">
        <v>7880</v>
      </c>
      <c r="J41242">
        <v>301</v>
      </c>
      <c r="K41242">
        <v>2</v>
      </c>
      <c r="L41242">
        <v>28</v>
      </c>
      <c r="M41242">
        <v>6.9266935604746803E+18</v>
      </c>
      <c r="N41242" s="15" t="s">
        <v>18</v>
      </c>
      <c r="O41242">
        <v>0.37615280000000001</v>
      </c>
      <c r="P41242">
        <v>6152</v>
      </c>
      <c r="Q41242">
        <v>56164</v>
      </c>
      <c r="R41242">
        <v>572</v>
      </c>
    </row>
    <row r="41243" spans="1:18" x14ac:dyDescent="0.25">
      <c r="A41243">
        <v>1.2376529340309801E+18</v>
      </c>
      <c r="B41243">
        <v>312.373450143779</v>
      </c>
      <c r="C41243">
        <v>-6.8871377099369298</v>
      </c>
      <c r="D41243">
        <v>22.460239999999999</v>
      </c>
      <c r="E41243">
        <v>20.132020000000001</v>
      </c>
      <c r="F41243">
        <v>18.292349999999999</v>
      </c>
      <c r="G41243">
        <v>17.649480000000001</v>
      </c>
      <c r="H41243">
        <v>17.225680000000001</v>
      </c>
      <c r="I41243">
        <v>1737</v>
      </c>
      <c r="J41243">
        <v>301</v>
      </c>
      <c r="K41243">
        <v>2</v>
      </c>
      <c r="L41243">
        <v>35</v>
      </c>
      <c r="M41243">
        <v>7.1496461877407898E+17</v>
      </c>
      <c r="N41243" s="15" t="s">
        <v>18</v>
      </c>
      <c r="O41243">
        <v>0.345586</v>
      </c>
      <c r="P41243">
        <v>635</v>
      </c>
      <c r="Q41243">
        <v>52145</v>
      </c>
      <c r="R41243">
        <v>66</v>
      </c>
    </row>
    <row r="41244" spans="1:18" x14ac:dyDescent="0.25">
      <c r="A41244">
        <v>1.2376788761764101E+18</v>
      </c>
      <c r="B41244">
        <v>330.28995399732901</v>
      </c>
      <c r="C41244">
        <v>10.0578721889745</v>
      </c>
      <c r="D41244">
        <v>23.812650000000001</v>
      </c>
      <c r="E41244">
        <v>19.883430000000001</v>
      </c>
      <c r="F41244">
        <v>18.389489999999999</v>
      </c>
      <c r="G41244">
        <v>17.833259999999999</v>
      </c>
      <c r="H41244">
        <v>17.448989999999998</v>
      </c>
      <c r="I41244">
        <v>7777</v>
      </c>
      <c r="J41244">
        <v>301</v>
      </c>
      <c r="K41244">
        <v>3</v>
      </c>
      <c r="L41244">
        <v>128</v>
      </c>
      <c r="M41244">
        <v>5.7028422787517798E+18</v>
      </c>
      <c r="N41244" s="15" t="s">
        <v>18</v>
      </c>
      <c r="O41244">
        <v>0.28355429999999998</v>
      </c>
      <c r="P41244">
        <v>5065</v>
      </c>
      <c r="Q41244">
        <v>55739</v>
      </c>
      <c r="R41244">
        <v>579</v>
      </c>
    </row>
    <row r="41245" spans="1:18" x14ac:dyDescent="0.25">
      <c r="A41245">
        <v>1.2376799982296699E+18</v>
      </c>
      <c r="B41245">
        <v>330.44500097900601</v>
      </c>
      <c r="C41245">
        <v>-1.5640137350421099</v>
      </c>
      <c r="D41245">
        <v>26.159579999999998</v>
      </c>
      <c r="E41245">
        <v>22.717690000000001</v>
      </c>
      <c r="F41245">
        <v>21.77083</v>
      </c>
      <c r="G41245">
        <v>20.567460000000001</v>
      </c>
      <c r="H41245">
        <v>19.826969999999999</v>
      </c>
      <c r="I41245">
        <v>8038</v>
      </c>
      <c r="J41245">
        <v>301</v>
      </c>
      <c r="K41245">
        <v>5</v>
      </c>
      <c r="L41245">
        <v>22</v>
      </c>
      <c r="M41245">
        <v>1.02964226778257E+19</v>
      </c>
      <c r="N41245" s="15" t="s">
        <v>18</v>
      </c>
      <c r="O41245">
        <v>0.59632609999999997</v>
      </c>
      <c r="P41245">
        <v>9145</v>
      </c>
      <c r="Q41245">
        <v>58041</v>
      </c>
      <c r="R41245">
        <v>247</v>
      </c>
    </row>
    <row r="41246" spans="1:18" x14ac:dyDescent="0.25">
      <c r="A41246">
        <v>1.2376799982395E+18</v>
      </c>
      <c r="B41246">
        <v>352.921983367682</v>
      </c>
      <c r="C41246">
        <v>-1.8885295680890199</v>
      </c>
      <c r="D41246">
        <v>22.722020000000001</v>
      </c>
      <c r="E41246">
        <v>21.67062</v>
      </c>
      <c r="F41246">
        <v>20.112829999999999</v>
      </c>
      <c r="G41246">
        <v>19.33832</v>
      </c>
      <c r="H41246">
        <v>18.8095</v>
      </c>
      <c r="I41246">
        <v>8038</v>
      </c>
      <c r="J41246">
        <v>301</v>
      </c>
      <c r="K41246">
        <v>5</v>
      </c>
      <c r="L41246">
        <v>172</v>
      </c>
      <c r="M41246">
        <v>4.9068832729934203E+18</v>
      </c>
      <c r="N41246" s="15" t="s">
        <v>18</v>
      </c>
      <c r="O41246">
        <v>0.44893860000000002</v>
      </c>
      <c r="P41246">
        <v>4358</v>
      </c>
      <c r="Q41246">
        <v>55833</v>
      </c>
      <c r="R41246">
        <v>769</v>
      </c>
    </row>
    <row r="41247" spans="1:18" x14ac:dyDescent="0.25">
      <c r="A41247">
        <v>1.2376788595368901E+18</v>
      </c>
      <c r="B41247">
        <v>340.25252889781802</v>
      </c>
      <c r="C41247">
        <v>11.6959431408737</v>
      </c>
      <c r="D41247">
        <v>23.280390000000001</v>
      </c>
      <c r="E41247">
        <v>22.093810000000001</v>
      </c>
      <c r="F41247">
        <v>20.85707</v>
      </c>
      <c r="G41247">
        <v>19.91283</v>
      </c>
      <c r="H41247">
        <v>19.4269</v>
      </c>
      <c r="I41247">
        <v>7773</v>
      </c>
      <c r="J41247">
        <v>301</v>
      </c>
      <c r="K41247">
        <v>4</v>
      </c>
      <c r="L41247">
        <v>181</v>
      </c>
      <c r="M41247">
        <v>5.68493783751198E+18</v>
      </c>
      <c r="N41247" s="15" t="s">
        <v>18</v>
      </c>
      <c r="O41247">
        <v>0.51301370000000002</v>
      </c>
      <c r="P41247">
        <v>5049</v>
      </c>
      <c r="Q41247">
        <v>56103</v>
      </c>
      <c r="R41247">
        <v>979</v>
      </c>
    </row>
    <row r="41248" spans="1:18" x14ac:dyDescent="0.25">
      <c r="A41248">
        <v>1.2376788595384599E+18</v>
      </c>
      <c r="B41248">
        <v>343.96313297056003</v>
      </c>
      <c r="C41248">
        <v>12.0428392539625</v>
      </c>
      <c r="D41248">
        <v>23.282579999999999</v>
      </c>
      <c r="E41248">
        <v>21.834720000000001</v>
      </c>
      <c r="F41248">
        <v>19.994789999999998</v>
      </c>
      <c r="G41248">
        <v>18.931760000000001</v>
      </c>
      <c r="H41248">
        <v>18.434069999999998</v>
      </c>
      <c r="I41248">
        <v>7773</v>
      </c>
      <c r="J41248">
        <v>301</v>
      </c>
      <c r="K41248">
        <v>4</v>
      </c>
      <c r="L41248">
        <v>205</v>
      </c>
      <c r="M41248">
        <v>5.6871297158042296E+18</v>
      </c>
      <c r="N41248" s="15" t="s">
        <v>18</v>
      </c>
      <c r="O41248">
        <v>0.50784770000000001</v>
      </c>
      <c r="P41248">
        <v>5051</v>
      </c>
      <c r="Q41248">
        <v>56214</v>
      </c>
      <c r="R41248">
        <v>761</v>
      </c>
    </row>
    <row r="41249" spans="1:18" x14ac:dyDescent="0.25">
      <c r="A41249">
        <v>1.2376459434349701E+18</v>
      </c>
      <c r="B41249">
        <v>40.285857929314801</v>
      </c>
      <c r="C41249">
        <v>0.45547477903542899</v>
      </c>
      <c r="D41249">
        <v>24.881710000000002</v>
      </c>
      <c r="E41249">
        <v>24.87792</v>
      </c>
      <c r="F41249">
        <v>21.81944</v>
      </c>
      <c r="G41249">
        <v>20.78988</v>
      </c>
      <c r="H41249">
        <v>19.933869999999999</v>
      </c>
      <c r="I41249">
        <v>109</v>
      </c>
      <c r="J41249">
        <v>301</v>
      </c>
      <c r="K41249">
        <v>5</v>
      </c>
      <c r="L41249">
        <v>37</v>
      </c>
      <c r="M41249">
        <v>8.8104068574014505E+18</v>
      </c>
      <c r="N41249" s="15" t="s">
        <v>18</v>
      </c>
      <c r="O41249">
        <v>0.81209699999999996</v>
      </c>
      <c r="P41249">
        <v>7825</v>
      </c>
      <c r="Q41249">
        <v>57030</v>
      </c>
      <c r="R41249">
        <v>873</v>
      </c>
    </row>
    <row r="41250" spans="1:18" x14ac:dyDescent="0.25">
      <c r="A41250">
        <v>1.2376788595477E+18</v>
      </c>
      <c r="B41250">
        <v>5.4603660559673699</v>
      </c>
      <c r="C41250">
        <v>12.8700675746654</v>
      </c>
      <c r="D41250">
        <v>21.926559999999998</v>
      </c>
      <c r="E41250">
        <v>21.57039</v>
      </c>
      <c r="F41250">
        <v>20.326239999999999</v>
      </c>
      <c r="G41250">
        <v>19.572690000000001</v>
      </c>
      <c r="H41250">
        <v>19.179189999999998</v>
      </c>
      <c r="I41250">
        <v>7773</v>
      </c>
      <c r="J41250">
        <v>301</v>
      </c>
      <c r="K41250">
        <v>4</v>
      </c>
      <c r="L41250">
        <v>346</v>
      </c>
      <c r="M41250">
        <v>6.9617105326899405E+18</v>
      </c>
      <c r="N41250" s="15" t="s">
        <v>18</v>
      </c>
      <c r="O41250">
        <v>0.49636029999999998</v>
      </c>
      <c r="P41250">
        <v>6183</v>
      </c>
      <c r="Q41250">
        <v>56210</v>
      </c>
      <c r="R41250">
        <v>987</v>
      </c>
    </row>
    <row r="41251" spans="1:18" x14ac:dyDescent="0.25">
      <c r="A41251">
        <v>1.23766270186848E+18</v>
      </c>
      <c r="B41251">
        <v>254.59807328583099</v>
      </c>
      <c r="C41251">
        <v>44.041773804341297</v>
      </c>
      <c r="D41251">
        <v>22.682089999999999</v>
      </c>
      <c r="E41251">
        <v>22.576550000000001</v>
      </c>
      <c r="F41251">
        <v>20.542829999999999</v>
      </c>
      <c r="G41251">
        <v>19.418009999999999</v>
      </c>
      <c r="H41251">
        <v>18.92043</v>
      </c>
      <c r="I41251">
        <v>4011</v>
      </c>
      <c r="J41251">
        <v>301</v>
      </c>
      <c r="K41251">
        <v>4</v>
      </c>
      <c r="L41251">
        <v>159</v>
      </c>
      <c r="M41251">
        <v>6.7869508542244004E+18</v>
      </c>
      <c r="N41251" s="15" t="s">
        <v>18</v>
      </c>
      <c r="O41251">
        <v>0.55849309999999996</v>
      </c>
      <c r="P41251">
        <v>6028</v>
      </c>
      <c r="Q41251">
        <v>56102</v>
      </c>
      <c r="R41251">
        <v>95</v>
      </c>
    </row>
    <row r="41252" spans="1:18" x14ac:dyDescent="0.25">
      <c r="A41252">
        <v>1.2376727649746199E+18</v>
      </c>
      <c r="B41252">
        <v>343.28230249452599</v>
      </c>
      <c r="C41252">
        <v>29.971639861849798</v>
      </c>
      <c r="D41252">
        <v>23.043780000000002</v>
      </c>
      <c r="E41252">
        <v>22.515840000000001</v>
      </c>
      <c r="F41252">
        <v>20.853549999999998</v>
      </c>
      <c r="G41252">
        <v>19.890239999999999</v>
      </c>
      <c r="H41252">
        <v>19.474979999999999</v>
      </c>
      <c r="I41252">
        <v>6354</v>
      </c>
      <c r="J41252">
        <v>301</v>
      </c>
      <c r="K41252">
        <v>4</v>
      </c>
      <c r="L41252">
        <v>125</v>
      </c>
      <c r="M41252">
        <v>7.3263223368521001E+18</v>
      </c>
      <c r="N41252" s="15" t="s">
        <v>18</v>
      </c>
      <c r="O41252">
        <v>0.60167570000000004</v>
      </c>
      <c r="P41252">
        <v>6507</v>
      </c>
      <c r="Q41252">
        <v>56478</v>
      </c>
      <c r="R41252">
        <v>333</v>
      </c>
    </row>
    <row r="41253" spans="1:18" x14ac:dyDescent="0.25">
      <c r="A41253">
        <v>1.23767885469987E+18</v>
      </c>
      <c r="B41253">
        <v>328.58319886249598</v>
      </c>
      <c r="C41253">
        <v>7.9198661919226598</v>
      </c>
      <c r="D41253">
        <v>19.76962</v>
      </c>
      <c r="E41253">
        <v>17.850269999999998</v>
      </c>
      <c r="F41253">
        <v>16.836839999999999</v>
      </c>
      <c r="G41253">
        <v>16.39528</v>
      </c>
      <c r="H41253">
        <v>15.992620000000001</v>
      </c>
      <c r="I41253">
        <v>7772</v>
      </c>
      <c r="J41253">
        <v>301</v>
      </c>
      <c r="K41253">
        <v>3</v>
      </c>
      <c r="L41253">
        <v>102</v>
      </c>
      <c r="M41253">
        <v>4.6130022262225203E+18</v>
      </c>
      <c r="N41253" s="15" t="s">
        <v>18</v>
      </c>
      <c r="O41253">
        <v>0.1097876</v>
      </c>
      <c r="P41253">
        <v>4097</v>
      </c>
      <c r="Q41253">
        <v>55506</v>
      </c>
      <c r="R41253">
        <v>692</v>
      </c>
    </row>
    <row r="41254" spans="1:18" x14ac:dyDescent="0.25">
      <c r="A41254">
        <v>1.2376792552021601E+18</v>
      </c>
      <c r="B41254">
        <v>20.3636977474617</v>
      </c>
      <c r="C41254">
        <v>-4.16272557629794</v>
      </c>
      <c r="D41254">
        <v>23.132159999999999</v>
      </c>
      <c r="E41254">
        <v>22.824819999999999</v>
      </c>
      <c r="F41254">
        <v>22.3338</v>
      </c>
      <c r="G41254">
        <v>21.783919999999998</v>
      </c>
      <c r="H41254">
        <v>21.839510000000001</v>
      </c>
      <c r="I41254">
        <v>7865</v>
      </c>
      <c r="J41254">
        <v>301</v>
      </c>
      <c r="K41254">
        <v>5</v>
      </c>
      <c r="L41254">
        <v>50</v>
      </c>
      <c r="M41254">
        <v>1.0509279877106201E+19</v>
      </c>
      <c r="N41254" s="15" t="s">
        <v>18</v>
      </c>
      <c r="O41254">
        <v>0.7213986</v>
      </c>
      <c r="P41254">
        <v>9334</v>
      </c>
      <c r="Q41254">
        <v>57712</v>
      </c>
      <c r="R41254">
        <v>473</v>
      </c>
    </row>
    <row r="41255" spans="1:18" x14ac:dyDescent="0.25">
      <c r="A41255">
        <v>1.2376591547576399E+18</v>
      </c>
      <c r="B41255">
        <v>252.16636929484901</v>
      </c>
      <c r="C41255">
        <v>30.0199654331198</v>
      </c>
      <c r="D41255">
        <v>18.510480000000001</v>
      </c>
      <c r="E41255">
        <v>16.29909</v>
      </c>
      <c r="F41255">
        <v>15.43402</v>
      </c>
      <c r="G41255">
        <v>15.00902</v>
      </c>
      <c r="H41255">
        <v>14.71899</v>
      </c>
      <c r="I41255">
        <v>3185</v>
      </c>
      <c r="J41255">
        <v>301</v>
      </c>
      <c r="K41255">
        <v>5</v>
      </c>
      <c r="L41255">
        <v>87</v>
      </c>
      <c r="M41255">
        <v>1.5111086298125E+18</v>
      </c>
      <c r="N41255" s="15" t="s">
        <v>18</v>
      </c>
      <c r="O41255">
        <v>8.2405610000000004E-2</v>
      </c>
      <c r="P41255">
        <v>1342</v>
      </c>
      <c r="Q41255">
        <v>52793</v>
      </c>
      <c r="R41255">
        <v>549</v>
      </c>
    </row>
    <row r="41256" spans="1:18" x14ac:dyDescent="0.25">
      <c r="A41256">
        <v>1.23767860183315E+18</v>
      </c>
      <c r="B41256">
        <v>338.71752288319499</v>
      </c>
      <c r="C41256">
        <v>16.148437065051699</v>
      </c>
      <c r="D41256">
        <v>26.498439999999999</v>
      </c>
      <c r="E41256">
        <v>21.003399999999999</v>
      </c>
      <c r="F41256">
        <v>19.287379999999999</v>
      </c>
      <c r="G41256">
        <v>18.560140000000001</v>
      </c>
      <c r="H41256">
        <v>18.037210000000002</v>
      </c>
      <c r="I41256">
        <v>7713</v>
      </c>
      <c r="J41256">
        <v>301</v>
      </c>
      <c r="K41256">
        <v>4</v>
      </c>
      <c r="L41256">
        <v>94</v>
      </c>
      <c r="M41256">
        <v>5.67248834444318E+18</v>
      </c>
      <c r="N41256" s="15" t="s">
        <v>18</v>
      </c>
      <c r="O41256">
        <v>0.30383280000000001</v>
      </c>
      <c r="P41256">
        <v>5038</v>
      </c>
      <c r="Q41256">
        <v>56235</v>
      </c>
      <c r="R41256">
        <v>744</v>
      </c>
    </row>
    <row r="41257" spans="1:18" x14ac:dyDescent="0.25">
      <c r="A41257">
        <v>1.2376637841965701E+18</v>
      </c>
      <c r="B41257">
        <v>358.14049520584098</v>
      </c>
      <c r="C41257">
        <v>0.11972601132966</v>
      </c>
      <c r="D41257">
        <v>20.23959</v>
      </c>
      <c r="E41257">
        <v>19.08257</v>
      </c>
      <c r="F41257">
        <v>18.514949999999999</v>
      </c>
      <c r="G41257">
        <v>18.180859999999999</v>
      </c>
      <c r="H41257">
        <v>18.103960000000001</v>
      </c>
      <c r="I41257">
        <v>4263</v>
      </c>
      <c r="J41257">
        <v>301</v>
      </c>
      <c r="K41257">
        <v>4</v>
      </c>
      <c r="L41257">
        <v>103</v>
      </c>
      <c r="M41257">
        <v>1.67549221812046E+18</v>
      </c>
      <c r="N41257" s="15" t="s">
        <v>18</v>
      </c>
      <c r="O41257">
        <v>0.12666759999999999</v>
      </c>
      <c r="P41257">
        <v>1488</v>
      </c>
      <c r="Q41257">
        <v>52965</v>
      </c>
      <c r="R41257">
        <v>557</v>
      </c>
    </row>
    <row r="41258" spans="1:18" x14ac:dyDescent="0.25">
      <c r="A41258">
        <v>1.2376651269325399E+18</v>
      </c>
      <c r="B41258">
        <v>182.914392430031</v>
      </c>
      <c r="C41258">
        <v>33.850960815849596</v>
      </c>
      <c r="D41258">
        <v>27.033239999999999</v>
      </c>
      <c r="E41258">
        <v>21.66067</v>
      </c>
      <c r="F41258">
        <v>20.092949999999998</v>
      </c>
      <c r="G41258">
        <v>19.322410000000001</v>
      </c>
      <c r="H41258">
        <v>18.88674</v>
      </c>
      <c r="I41258">
        <v>4576</v>
      </c>
      <c r="J41258">
        <v>301</v>
      </c>
      <c r="K41258">
        <v>1</v>
      </c>
      <c r="L41258">
        <v>436</v>
      </c>
      <c r="M41258">
        <v>5.1928167652778496E+18</v>
      </c>
      <c r="N41258" s="15" t="s">
        <v>18</v>
      </c>
      <c r="O41258">
        <v>0.44574809999999998</v>
      </c>
      <c r="P41258">
        <v>4612</v>
      </c>
      <c r="Q41258">
        <v>55590</v>
      </c>
      <c r="R41258">
        <v>605</v>
      </c>
    </row>
    <row r="41259" spans="1:18" x14ac:dyDescent="0.25">
      <c r="A41259">
        <v>1.2376562422343199E+18</v>
      </c>
      <c r="B41259">
        <v>332.935629089325</v>
      </c>
      <c r="C41259">
        <v>12.9827477823513</v>
      </c>
      <c r="D41259">
        <v>23.454160000000002</v>
      </c>
      <c r="E41259">
        <v>22.298030000000001</v>
      </c>
      <c r="F41259">
        <v>20.389959999999999</v>
      </c>
      <c r="G41259">
        <v>19.274619999999999</v>
      </c>
      <c r="H41259">
        <v>18.76689</v>
      </c>
      <c r="I41259">
        <v>2507</v>
      </c>
      <c r="J41259">
        <v>301</v>
      </c>
      <c r="K41259">
        <v>4</v>
      </c>
      <c r="L41259">
        <v>108</v>
      </c>
      <c r="M41259">
        <v>5.7018065408955699E+18</v>
      </c>
      <c r="N41259" s="15" t="s">
        <v>18</v>
      </c>
      <c r="O41259">
        <v>0.58935669999999996</v>
      </c>
      <c r="P41259">
        <v>5064</v>
      </c>
      <c r="Q41259">
        <v>55864</v>
      </c>
      <c r="R41259">
        <v>907</v>
      </c>
    </row>
    <row r="41260" spans="1:18" x14ac:dyDescent="0.25">
      <c r="A41260">
        <v>1.2376802768722299E+18</v>
      </c>
      <c r="B41260">
        <v>4.4303209250170399</v>
      </c>
      <c r="C41260">
        <v>27.4978340211334</v>
      </c>
      <c r="D41260">
        <v>21.348140000000001</v>
      </c>
      <c r="E41260">
        <v>21.207799999999999</v>
      </c>
      <c r="F41260">
        <v>20.960660000000001</v>
      </c>
      <c r="G41260">
        <v>20.83145</v>
      </c>
      <c r="H41260">
        <v>21.729520000000001</v>
      </c>
      <c r="I41260">
        <v>8103</v>
      </c>
      <c r="J41260">
        <v>301</v>
      </c>
      <c r="K41260">
        <v>4</v>
      </c>
      <c r="L41260">
        <v>122</v>
      </c>
      <c r="M41260">
        <v>8.6627375035085097E+18</v>
      </c>
      <c r="N41260" s="15" t="s">
        <v>18</v>
      </c>
      <c r="O41260">
        <v>0.92285790000000001</v>
      </c>
      <c r="P41260">
        <v>7694</v>
      </c>
      <c r="Q41260">
        <v>57359</v>
      </c>
      <c r="R41260">
        <v>231</v>
      </c>
    </row>
    <row r="41261" spans="1:18" x14ac:dyDescent="0.25">
      <c r="A41261">
        <v>1.2376582034427E+18</v>
      </c>
      <c r="B41261">
        <v>201.83923793071901</v>
      </c>
      <c r="C41261">
        <v>47.780109888779698</v>
      </c>
      <c r="D41261">
        <v>23.043479999999999</v>
      </c>
      <c r="E41261">
        <v>20.372340000000001</v>
      </c>
      <c r="F41261">
        <v>18.66028</v>
      </c>
      <c r="G41261">
        <v>18.09976</v>
      </c>
      <c r="H41261">
        <v>17.712789999999998</v>
      </c>
      <c r="I41261">
        <v>2964</v>
      </c>
      <c r="J41261">
        <v>301</v>
      </c>
      <c r="K41261">
        <v>1</v>
      </c>
      <c r="L41261">
        <v>397</v>
      </c>
      <c r="M41261">
        <v>7.5920129979520297E+18</v>
      </c>
      <c r="N41261" s="15" t="s">
        <v>18</v>
      </c>
      <c r="O41261">
        <v>0.32318809999999998</v>
      </c>
      <c r="P41261">
        <v>6743</v>
      </c>
      <c r="Q41261">
        <v>56385</v>
      </c>
      <c r="R41261">
        <v>254</v>
      </c>
    </row>
    <row r="41262" spans="1:18" x14ac:dyDescent="0.25">
      <c r="A41262">
        <v>1.2376786179729001E+18</v>
      </c>
      <c r="B41262">
        <v>41.541502875167602</v>
      </c>
      <c r="C41262">
        <v>1.3690942339332799</v>
      </c>
      <c r="D41262">
        <v>22.989049999999999</v>
      </c>
      <c r="E41262">
        <v>23.6493</v>
      </c>
      <c r="F41262">
        <v>22.420480000000001</v>
      </c>
      <c r="G41262">
        <v>21.939979999999998</v>
      </c>
      <c r="H41262">
        <v>21.16948</v>
      </c>
      <c r="I41262">
        <v>7717</v>
      </c>
      <c r="J41262">
        <v>301</v>
      </c>
      <c r="K41262">
        <v>2</v>
      </c>
      <c r="L41262">
        <v>607</v>
      </c>
      <c r="M41262">
        <v>1.05610729282792E+19</v>
      </c>
      <c r="N41262" s="15" t="s">
        <v>18</v>
      </c>
      <c r="O41262">
        <v>0.8012165</v>
      </c>
      <c r="P41262">
        <v>9380</v>
      </c>
      <c r="Q41262">
        <v>58081</v>
      </c>
      <c r="R41262">
        <v>479</v>
      </c>
    </row>
    <row r="41263" spans="1:18" x14ac:dyDescent="0.25">
      <c r="A41263">
        <v>1.23765932495057E+18</v>
      </c>
      <c r="B41263">
        <v>235.23777319205601</v>
      </c>
      <c r="C41263">
        <v>47.215604456601099</v>
      </c>
      <c r="D41263">
        <v>25.321000000000002</v>
      </c>
      <c r="E41263">
        <v>24.71059</v>
      </c>
      <c r="F41263">
        <v>21.86129</v>
      </c>
      <c r="G41263">
        <v>20.813639999999999</v>
      </c>
      <c r="H41263">
        <v>19.957049999999999</v>
      </c>
      <c r="I41263">
        <v>3225</v>
      </c>
      <c r="J41263">
        <v>301</v>
      </c>
      <c r="K41263">
        <v>2</v>
      </c>
      <c r="L41263">
        <v>161</v>
      </c>
      <c r="M41263">
        <v>9.4902876878922199E+18</v>
      </c>
      <c r="N41263" s="15" t="s">
        <v>18</v>
      </c>
      <c r="O41263">
        <v>0.83243849999999997</v>
      </c>
      <c r="P41263">
        <v>8429</v>
      </c>
      <c r="Q41263">
        <v>57893</v>
      </c>
      <c r="R41263">
        <v>281</v>
      </c>
    </row>
    <row r="41264" spans="1:18" x14ac:dyDescent="0.25">
      <c r="A41264">
        <v>1.23767958054463E+18</v>
      </c>
      <c r="B41264">
        <v>21.612294773336401</v>
      </c>
      <c r="C41264">
        <v>30.984388917397201</v>
      </c>
      <c r="D41264">
        <v>23.539680000000001</v>
      </c>
      <c r="E41264">
        <v>20.936959999999999</v>
      </c>
      <c r="F41264">
        <v>19.86403</v>
      </c>
      <c r="G41264">
        <v>19.089829999999999</v>
      </c>
      <c r="H41264">
        <v>18.64507</v>
      </c>
      <c r="I41264">
        <v>7941</v>
      </c>
      <c r="J41264">
        <v>301</v>
      </c>
      <c r="K41264">
        <v>3</v>
      </c>
      <c r="L41264">
        <v>30</v>
      </c>
      <c r="M41264">
        <v>7.4264878436762399E+18</v>
      </c>
      <c r="N41264" s="15" t="s">
        <v>18</v>
      </c>
      <c r="O41264">
        <v>0.18275649999999999</v>
      </c>
      <c r="P41264">
        <v>6596</v>
      </c>
      <c r="Q41264">
        <v>56331</v>
      </c>
      <c r="R41264">
        <v>189</v>
      </c>
    </row>
    <row r="41265" spans="1:18" x14ac:dyDescent="0.25">
      <c r="A41265">
        <v>1.23765119135986E+18</v>
      </c>
      <c r="B41265">
        <v>136.31894146559</v>
      </c>
      <c r="C41265">
        <v>54.843702906222703</v>
      </c>
      <c r="D41265">
        <v>21.34479</v>
      </c>
      <c r="E41265">
        <v>20.769570000000002</v>
      </c>
      <c r="F41265">
        <v>20.469850000000001</v>
      </c>
      <c r="G41265">
        <v>20.522680000000001</v>
      </c>
      <c r="H41265">
        <v>20.524260000000002</v>
      </c>
      <c r="I41265">
        <v>1331</v>
      </c>
      <c r="J41265">
        <v>301</v>
      </c>
      <c r="K41265">
        <v>4</v>
      </c>
      <c r="L41265">
        <v>216</v>
      </c>
      <c r="M41265">
        <v>6.44936422962786E+18</v>
      </c>
      <c r="N41265" s="15" t="s">
        <v>18</v>
      </c>
      <c r="O41265">
        <v>0.45480779999999998</v>
      </c>
      <c r="P41265">
        <v>5728</v>
      </c>
      <c r="Q41265">
        <v>56334</v>
      </c>
      <c r="R41265">
        <v>762</v>
      </c>
    </row>
    <row r="41266" spans="1:18" x14ac:dyDescent="0.25">
      <c r="A41266">
        <v>1.23765932494513E+18</v>
      </c>
      <c r="B41266">
        <v>219.193066031879</v>
      </c>
      <c r="C41266">
        <v>54.511155204112796</v>
      </c>
      <c r="D41266">
        <v>19.110520000000001</v>
      </c>
      <c r="E41266">
        <v>17.974879999999999</v>
      </c>
      <c r="F41266">
        <v>17.510760000000001</v>
      </c>
      <c r="G41266">
        <v>17.179549999999999</v>
      </c>
      <c r="H41266">
        <v>17.039079999999998</v>
      </c>
      <c r="I41266">
        <v>3225</v>
      </c>
      <c r="J41266">
        <v>301</v>
      </c>
      <c r="K41266">
        <v>2</v>
      </c>
      <c r="L41266">
        <v>78</v>
      </c>
      <c r="M41266">
        <v>1.30833257015229E+18</v>
      </c>
      <c r="N41266" s="15" t="s">
        <v>18</v>
      </c>
      <c r="O41266">
        <v>8.8766170000000005E-2</v>
      </c>
      <c r="P41266">
        <v>1162</v>
      </c>
      <c r="Q41266">
        <v>52668</v>
      </c>
      <c r="R41266">
        <v>134</v>
      </c>
    </row>
    <row r="41267" spans="1:18" x14ac:dyDescent="0.25">
      <c r="A41267">
        <v>1.23766487780563E+18</v>
      </c>
      <c r="B41267">
        <v>150.635984274733</v>
      </c>
      <c r="C41267">
        <v>31.289632320296001</v>
      </c>
      <c r="D41267">
        <v>22.325949999999999</v>
      </c>
      <c r="E41267">
        <v>21.762440000000002</v>
      </c>
      <c r="F41267">
        <v>20.537610000000001</v>
      </c>
      <c r="G41267">
        <v>19.675239999999999</v>
      </c>
      <c r="H41267">
        <v>19.189450000000001</v>
      </c>
      <c r="I41267">
        <v>4518</v>
      </c>
      <c r="J41267">
        <v>301</v>
      </c>
      <c r="K41267">
        <v>1</v>
      </c>
      <c r="L41267">
        <v>149</v>
      </c>
      <c r="M41267">
        <v>7.2824017923229798E+18</v>
      </c>
      <c r="N41267" s="15" t="s">
        <v>18</v>
      </c>
      <c r="O41267">
        <v>0.50058250000000004</v>
      </c>
      <c r="P41267">
        <v>6468</v>
      </c>
      <c r="Q41267">
        <v>56311</v>
      </c>
      <c r="R41267">
        <v>295</v>
      </c>
    </row>
    <row r="41268" spans="1:18" x14ac:dyDescent="0.25">
      <c r="A41268">
        <v>1.23765079729071E+18</v>
      </c>
      <c r="B41268">
        <v>139.247579540364</v>
      </c>
      <c r="C41268">
        <v>0.846409599339496</v>
      </c>
      <c r="D41268">
        <v>25.90005</v>
      </c>
      <c r="E41268">
        <v>22.60042</v>
      </c>
      <c r="F41268">
        <v>21.136209999999998</v>
      </c>
      <c r="G41268">
        <v>20.065570000000001</v>
      </c>
      <c r="H41268">
        <v>19.722770000000001</v>
      </c>
      <c r="I41268">
        <v>1239</v>
      </c>
      <c r="J41268">
        <v>301</v>
      </c>
      <c r="K41268">
        <v>6</v>
      </c>
      <c r="L41268">
        <v>126</v>
      </c>
      <c r="M41268">
        <v>4.30230195605421E+18</v>
      </c>
      <c r="N41268" s="15" t="s">
        <v>18</v>
      </c>
      <c r="O41268">
        <v>0.55552889999999999</v>
      </c>
      <c r="P41268">
        <v>3821</v>
      </c>
      <c r="Q41268">
        <v>55535</v>
      </c>
      <c r="R41268">
        <v>867</v>
      </c>
    </row>
    <row r="41269" spans="1:18" x14ac:dyDescent="0.25">
      <c r="A41269">
        <v>1.23765293403216E+18</v>
      </c>
      <c r="B41269">
        <v>315.16350009575802</v>
      </c>
      <c r="C41269">
        <v>-7.2256695952860799</v>
      </c>
      <c r="D41269">
        <v>20.29852</v>
      </c>
      <c r="E41269">
        <v>18.39124</v>
      </c>
      <c r="F41269">
        <v>17.294699999999999</v>
      </c>
      <c r="G41269">
        <v>16.76829</v>
      </c>
      <c r="H41269">
        <v>16.324549999999999</v>
      </c>
      <c r="I41269">
        <v>1737</v>
      </c>
      <c r="J41269">
        <v>301</v>
      </c>
      <c r="K41269">
        <v>2</v>
      </c>
      <c r="L41269">
        <v>53</v>
      </c>
      <c r="M41269">
        <v>7.1725545173709005E+17</v>
      </c>
      <c r="N41269" s="15" t="s">
        <v>18</v>
      </c>
      <c r="O41269">
        <v>0.13403119999999999</v>
      </c>
      <c r="P41269">
        <v>637</v>
      </c>
      <c r="Q41269">
        <v>52174</v>
      </c>
      <c r="R41269">
        <v>208</v>
      </c>
    </row>
    <row r="41270" spans="1:18" x14ac:dyDescent="0.25">
      <c r="A41270">
        <v>1.23766621034387E+18</v>
      </c>
      <c r="B41270">
        <v>321.93139702190302</v>
      </c>
      <c r="C41270">
        <v>-3.28521534808799</v>
      </c>
      <c r="D41270">
        <v>25.624079999999999</v>
      </c>
      <c r="E41270">
        <v>22.341439999999999</v>
      </c>
      <c r="F41270">
        <v>20.988109999999999</v>
      </c>
      <c r="G41270">
        <v>19.99652</v>
      </c>
      <c r="H41270">
        <v>19.510459999999998</v>
      </c>
      <c r="I41270">
        <v>4828</v>
      </c>
      <c r="J41270">
        <v>301</v>
      </c>
      <c r="K41270">
        <v>3</v>
      </c>
      <c r="L41270">
        <v>525</v>
      </c>
      <c r="M41270">
        <v>4.9360362786114898E+18</v>
      </c>
      <c r="N41270" s="15" t="s">
        <v>18</v>
      </c>
      <c r="O41270">
        <v>0.54943419999999998</v>
      </c>
      <c r="P41270">
        <v>4384</v>
      </c>
      <c r="Q41270">
        <v>56105</v>
      </c>
      <c r="R41270">
        <v>331</v>
      </c>
    </row>
    <row r="41271" spans="1:18" x14ac:dyDescent="0.25">
      <c r="A41271">
        <v>1.2376582039789901E+18</v>
      </c>
      <c r="B41271">
        <v>199.95902707766601</v>
      </c>
      <c r="C41271">
        <v>48.442439433122999</v>
      </c>
      <c r="D41271">
        <v>25.64527</v>
      </c>
      <c r="E41271">
        <v>21.12594</v>
      </c>
      <c r="F41271">
        <v>19.467860000000002</v>
      </c>
      <c r="G41271">
        <v>18.689689999999999</v>
      </c>
      <c r="H41271">
        <v>18.372260000000001</v>
      </c>
      <c r="I41271">
        <v>2964</v>
      </c>
      <c r="J41271">
        <v>301</v>
      </c>
      <c r="K41271">
        <v>2</v>
      </c>
      <c r="L41271">
        <v>388</v>
      </c>
      <c r="M41271">
        <v>7.5920797932834202E+18</v>
      </c>
      <c r="N41271" s="15" t="s">
        <v>18</v>
      </c>
      <c r="O41271">
        <v>0.44173659999999998</v>
      </c>
      <c r="P41271">
        <v>6743</v>
      </c>
      <c r="Q41271">
        <v>56385</v>
      </c>
      <c r="R41271">
        <v>497</v>
      </c>
    </row>
    <row r="41272" spans="1:18" x14ac:dyDescent="0.25">
      <c r="A41272">
        <v>1.23765932710402E+18</v>
      </c>
      <c r="B41272">
        <v>249.663310069739</v>
      </c>
      <c r="C41272">
        <v>38.406582832247402</v>
      </c>
      <c r="D41272">
        <v>26.712299999999999</v>
      </c>
      <c r="E41272">
        <v>22.315580000000001</v>
      </c>
      <c r="F41272">
        <v>20.676770000000001</v>
      </c>
      <c r="G41272">
        <v>19.55273</v>
      </c>
      <c r="H41272">
        <v>19.338339999999999</v>
      </c>
      <c r="I41272">
        <v>3225</v>
      </c>
      <c r="J41272">
        <v>301</v>
      </c>
      <c r="K41272">
        <v>6</v>
      </c>
      <c r="L41272">
        <v>252</v>
      </c>
      <c r="M41272">
        <v>5.8469866093719204E+18</v>
      </c>
      <c r="N41272" s="15" t="s">
        <v>18</v>
      </c>
      <c r="O41272">
        <v>0.55232349999999997</v>
      </c>
      <c r="P41272">
        <v>5193</v>
      </c>
      <c r="Q41272">
        <v>56066</v>
      </c>
      <c r="R41272">
        <v>685</v>
      </c>
    </row>
    <row r="41273" spans="1:18" x14ac:dyDescent="0.25">
      <c r="A41273">
        <v>1.23765932710835E+18</v>
      </c>
      <c r="B41273">
        <v>256.85404987039499</v>
      </c>
      <c r="C41273">
        <v>30.516902345909902</v>
      </c>
      <c r="D41273">
        <v>21.09074</v>
      </c>
      <c r="E41273">
        <v>21.713090000000001</v>
      </c>
      <c r="F41273">
        <v>20.031839999999999</v>
      </c>
      <c r="G41273">
        <v>19.09132</v>
      </c>
      <c r="H41273">
        <v>18.623640000000002</v>
      </c>
      <c r="I41273">
        <v>3225</v>
      </c>
      <c r="J41273">
        <v>301</v>
      </c>
      <c r="K41273">
        <v>6</v>
      </c>
      <c r="L41273">
        <v>318</v>
      </c>
      <c r="M41273">
        <v>5.6262068680348303E+18</v>
      </c>
      <c r="N41273" s="15" t="s">
        <v>18</v>
      </c>
      <c r="O41273">
        <v>0.57417600000000002</v>
      </c>
      <c r="P41273">
        <v>4997</v>
      </c>
      <c r="Q41273">
        <v>55738</v>
      </c>
      <c r="R41273">
        <v>309</v>
      </c>
    </row>
    <row r="41274" spans="1:18" x14ac:dyDescent="0.25">
      <c r="A41274">
        <v>1.2376677817361999E+18</v>
      </c>
      <c r="B41274">
        <v>126.574677301862</v>
      </c>
      <c r="C41274">
        <v>11.417030396317299</v>
      </c>
      <c r="D41274">
        <v>23.44125</v>
      </c>
      <c r="E41274">
        <v>20.241579999999999</v>
      </c>
      <c r="F41274">
        <v>18.592749999999999</v>
      </c>
      <c r="G41274">
        <v>18.030909999999999</v>
      </c>
      <c r="H41274">
        <v>17.71857</v>
      </c>
      <c r="I41274">
        <v>5194</v>
      </c>
      <c r="J41274">
        <v>301</v>
      </c>
      <c r="K41274">
        <v>2</v>
      </c>
      <c r="L41274">
        <v>85</v>
      </c>
      <c r="M41274">
        <v>5.0755978308084204E+18</v>
      </c>
      <c r="N41274" s="15" t="s">
        <v>18</v>
      </c>
      <c r="O41274">
        <v>0.30643589999999998</v>
      </c>
      <c r="P41274">
        <v>4508</v>
      </c>
      <c r="Q41274">
        <v>55600</v>
      </c>
      <c r="R41274">
        <v>149</v>
      </c>
    </row>
    <row r="41275" spans="1:18" x14ac:dyDescent="0.25">
      <c r="A41275">
        <v>1.2376677817377101E+18</v>
      </c>
      <c r="B41275">
        <v>129.79586044110999</v>
      </c>
      <c r="C41275">
        <v>12.596941165272501</v>
      </c>
      <c r="D41275">
        <v>25.965789999999998</v>
      </c>
      <c r="E41275">
        <v>20.693580000000001</v>
      </c>
      <c r="F41275">
        <v>18.874600000000001</v>
      </c>
      <c r="G41275">
        <v>18.20918</v>
      </c>
      <c r="H41275">
        <v>17.761520000000001</v>
      </c>
      <c r="I41275">
        <v>5194</v>
      </c>
      <c r="J41275">
        <v>301</v>
      </c>
      <c r="K41275">
        <v>2</v>
      </c>
      <c r="L41275">
        <v>108</v>
      </c>
      <c r="M41275">
        <v>2.73376860046782E+18</v>
      </c>
      <c r="N41275" s="15" t="s">
        <v>18</v>
      </c>
      <c r="O41275">
        <v>0.33314969999999999</v>
      </c>
      <c r="P41275">
        <v>2428</v>
      </c>
      <c r="Q41275">
        <v>53801</v>
      </c>
      <c r="R41275">
        <v>304</v>
      </c>
    </row>
    <row r="41276" spans="1:18" x14ac:dyDescent="0.25">
      <c r="A41276">
        <v>1.2376622240631301E+18</v>
      </c>
      <c r="B41276">
        <v>172.26828008020701</v>
      </c>
      <c r="C41276">
        <v>38.592008568329298</v>
      </c>
      <c r="D41276">
        <v>27.070250000000001</v>
      </c>
      <c r="E41276">
        <v>21.324960000000001</v>
      </c>
      <c r="F41276">
        <v>19.388500000000001</v>
      </c>
      <c r="G41276">
        <v>18.49709</v>
      </c>
      <c r="H41276">
        <v>18.015309999999999</v>
      </c>
      <c r="I41276">
        <v>3900</v>
      </c>
      <c r="J41276">
        <v>301</v>
      </c>
      <c r="K41276">
        <v>2</v>
      </c>
      <c r="L41276">
        <v>308</v>
      </c>
      <c r="M41276">
        <v>2.2473075416985999E+18</v>
      </c>
      <c r="N41276" s="15" t="s">
        <v>18</v>
      </c>
      <c r="O41276">
        <v>0.49951590000000001</v>
      </c>
      <c r="P41276">
        <v>1996</v>
      </c>
      <c r="Q41276">
        <v>53436</v>
      </c>
      <c r="R41276">
        <v>41</v>
      </c>
    </row>
    <row r="41277" spans="1:18" x14ac:dyDescent="0.25">
      <c r="A41277">
        <v>1.23766252953101E+18</v>
      </c>
      <c r="B41277">
        <v>218.25629181608701</v>
      </c>
      <c r="C41277">
        <v>12.4111396121925</v>
      </c>
      <c r="D41277">
        <v>21.890070000000001</v>
      </c>
      <c r="E41277">
        <v>20.052520000000001</v>
      </c>
      <c r="F41277">
        <v>18.43</v>
      </c>
      <c r="G41277">
        <v>17.869579999999999</v>
      </c>
      <c r="H41277">
        <v>17.51098</v>
      </c>
      <c r="I41277">
        <v>3971</v>
      </c>
      <c r="J41277">
        <v>301</v>
      </c>
      <c r="K41277">
        <v>3</v>
      </c>
      <c r="L41277">
        <v>130</v>
      </c>
      <c r="M41277">
        <v>6.1507929410636503E+18</v>
      </c>
      <c r="N41277" s="15" t="s">
        <v>18</v>
      </c>
      <c r="O41277">
        <v>0.31301430000000002</v>
      </c>
      <c r="P41277">
        <v>5463</v>
      </c>
      <c r="Q41277">
        <v>56003</v>
      </c>
      <c r="R41277">
        <v>6</v>
      </c>
    </row>
    <row r="41278" spans="1:18" x14ac:dyDescent="0.25">
      <c r="A41278">
        <v>1.2376625295304901E+18</v>
      </c>
      <c r="B41278">
        <v>217.006837200718</v>
      </c>
      <c r="C41278">
        <v>12.4665038918472</v>
      </c>
      <c r="D41278">
        <v>20.021470000000001</v>
      </c>
      <c r="E41278">
        <v>17.980840000000001</v>
      </c>
      <c r="F41278">
        <v>16.8963</v>
      </c>
      <c r="G41278">
        <v>16.43892</v>
      </c>
      <c r="H41278">
        <v>16.033860000000001</v>
      </c>
      <c r="I41278">
        <v>3971</v>
      </c>
      <c r="J41278">
        <v>301</v>
      </c>
      <c r="K41278">
        <v>3</v>
      </c>
      <c r="L41278">
        <v>122</v>
      </c>
      <c r="M41278">
        <v>6.1508520398136504E+18</v>
      </c>
      <c r="N41278" s="15" t="s">
        <v>18</v>
      </c>
      <c r="O41278">
        <v>0.13019700000000001</v>
      </c>
      <c r="P41278">
        <v>5463</v>
      </c>
      <c r="Q41278">
        <v>56003</v>
      </c>
      <c r="R41278">
        <v>221</v>
      </c>
    </row>
    <row r="41279" spans="1:18" x14ac:dyDescent="0.25">
      <c r="A41279">
        <v>1.2376677350294799E+18</v>
      </c>
      <c r="B41279">
        <v>145.703784297168</v>
      </c>
      <c r="C41279">
        <v>17.687546273909</v>
      </c>
      <c r="D41279">
        <v>22.158580000000001</v>
      </c>
      <c r="E41279">
        <v>19.60425</v>
      </c>
      <c r="F41279">
        <v>18.150469999999999</v>
      </c>
      <c r="G41279">
        <v>17.60089</v>
      </c>
      <c r="H41279">
        <v>17.306100000000001</v>
      </c>
      <c r="I41279">
        <v>5183</v>
      </c>
      <c r="J41279">
        <v>301</v>
      </c>
      <c r="K41279">
        <v>3</v>
      </c>
      <c r="L41279">
        <v>101</v>
      </c>
      <c r="M41279">
        <v>5.9866616935096197E+18</v>
      </c>
      <c r="N41279" s="15" t="s">
        <v>18</v>
      </c>
      <c r="O41279">
        <v>0.27257920000000002</v>
      </c>
      <c r="P41279">
        <v>5317</v>
      </c>
      <c r="Q41279">
        <v>56000</v>
      </c>
      <c r="R41279">
        <v>916</v>
      </c>
    </row>
    <row r="41280" spans="1:18" x14ac:dyDescent="0.25">
      <c r="A41280">
        <v>1.23766773503282E+18</v>
      </c>
      <c r="B41280">
        <v>153.49583981177801</v>
      </c>
      <c r="C41280">
        <v>19.372175280983502</v>
      </c>
      <c r="D41280">
        <v>26.348759999999999</v>
      </c>
      <c r="E41280">
        <v>22.100770000000001</v>
      </c>
      <c r="F41280">
        <v>20.662980000000001</v>
      </c>
      <c r="G41280">
        <v>20.067170000000001</v>
      </c>
      <c r="H41280">
        <v>21.0639</v>
      </c>
      <c r="I41280">
        <v>5183</v>
      </c>
      <c r="J41280">
        <v>301</v>
      </c>
      <c r="K41280">
        <v>3</v>
      </c>
      <c r="L41280">
        <v>152</v>
      </c>
      <c r="M41280">
        <v>1.0777274568479601E+19</v>
      </c>
      <c r="N41280" s="15" t="s">
        <v>18</v>
      </c>
      <c r="O41280">
        <v>0.72193209999999997</v>
      </c>
      <c r="P41280">
        <v>9572</v>
      </c>
      <c r="Q41280">
        <v>57837</v>
      </c>
      <c r="R41280">
        <v>584</v>
      </c>
    </row>
    <row r="41281" spans="1:18" x14ac:dyDescent="0.25">
      <c r="A41281">
        <v>1.23767885469646E+18</v>
      </c>
      <c r="B41281">
        <v>320.723897020756</v>
      </c>
      <c r="C41281">
        <v>7.0814508370720297</v>
      </c>
      <c r="D41281">
        <v>26.33352</v>
      </c>
      <c r="E41281">
        <v>22.428840000000001</v>
      </c>
      <c r="F41281">
        <v>20.606739999999999</v>
      </c>
      <c r="G41281">
        <v>19.47373</v>
      </c>
      <c r="H41281">
        <v>18.941490000000002</v>
      </c>
      <c r="I41281">
        <v>7772</v>
      </c>
      <c r="J41281">
        <v>301</v>
      </c>
      <c r="K41281">
        <v>3</v>
      </c>
      <c r="L41281">
        <v>50</v>
      </c>
      <c r="M41281">
        <v>4.59942792963793E+18</v>
      </c>
      <c r="N41281" s="15" t="s">
        <v>18</v>
      </c>
      <c r="O41281">
        <v>0.64653380000000005</v>
      </c>
      <c r="P41281">
        <v>4085</v>
      </c>
      <c r="Q41281">
        <v>55452</v>
      </c>
      <c r="R41281">
        <v>461</v>
      </c>
    </row>
    <row r="41282" spans="1:18" x14ac:dyDescent="0.25">
      <c r="A41282">
        <v>1.2376795032552699E+18</v>
      </c>
      <c r="B41282">
        <v>24.531034263998901</v>
      </c>
      <c r="C41282">
        <v>18.658979520273501</v>
      </c>
      <c r="D41282">
        <v>22.89818</v>
      </c>
      <c r="E41282">
        <v>24.572929999999999</v>
      </c>
      <c r="F41282">
        <v>21.632370000000002</v>
      </c>
      <c r="G41282">
        <v>20.504729999999999</v>
      </c>
      <c r="H41282">
        <v>19.73535</v>
      </c>
      <c r="I41282">
        <v>7923</v>
      </c>
      <c r="J41282">
        <v>301</v>
      </c>
      <c r="K41282">
        <v>3</v>
      </c>
      <c r="L41282">
        <v>336</v>
      </c>
      <c r="M41282">
        <v>8.5883857720671099E+18</v>
      </c>
      <c r="N41282" s="15" t="s">
        <v>18</v>
      </c>
      <c r="O41282">
        <v>0.70923670000000005</v>
      </c>
      <c r="P41282">
        <v>7628</v>
      </c>
      <c r="Q41282">
        <v>56978</v>
      </c>
      <c r="R41282">
        <v>77</v>
      </c>
    </row>
    <row r="41283" spans="1:18" x14ac:dyDescent="0.25">
      <c r="A41283">
        <v>1.2376672926523699E+18</v>
      </c>
      <c r="B41283">
        <v>138.83298589498699</v>
      </c>
      <c r="C41283">
        <v>19.416459506944999</v>
      </c>
      <c r="D41283">
        <v>23.274719999999999</v>
      </c>
      <c r="E41283">
        <v>22.77486</v>
      </c>
      <c r="F41283">
        <v>22.15945</v>
      </c>
      <c r="G41283">
        <v>21.376239999999999</v>
      </c>
      <c r="H41283">
        <v>21.132760000000001</v>
      </c>
      <c r="I41283">
        <v>5080</v>
      </c>
      <c r="J41283">
        <v>301</v>
      </c>
      <c r="K41283">
        <v>3</v>
      </c>
      <c r="L41283">
        <v>170</v>
      </c>
      <c r="M41283">
        <v>1.07582280030436E+19</v>
      </c>
      <c r="N41283" s="15" t="s">
        <v>18</v>
      </c>
      <c r="O41283">
        <v>0.70116849999999997</v>
      </c>
      <c r="P41283">
        <v>9555</v>
      </c>
      <c r="Q41283">
        <v>57814</v>
      </c>
      <c r="R41283">
        <v>925</v>
      </c>
    </row>
    <row r="41284" spans="1:18" x14ac:dyDescent="0.25">
      <c r="A41284">
        <v>1.2376551244772101E+18</v>
      </c>
      <c r="B41284">
        <v>195.54698247811299</v>
      </c>
      <c r="C41284">
        <v>4.2253042574108903</v>
      </c>
      <c r="D41284">
        <v>17.52581</v>
      </c>
      <c r="E41284">
        <v>15.7316</v>
      </c>
      <c r="F41284">
        <v>14.93652</v>
      </c>
      <c r="G41284">
        <v>14.54771</v>
      </c>
      <c r="H41284">
        <v>14.22601</v>
      </c>
      <c r="I41284">
        <v>2247</v>
      </c>
      <c r="J41284">
        <v>301</v>
      </c>
      <c r="K41284">
        <v>2</v>
      </c>
      <c r="L41284">
        <v>232</v>
      </c>
      <c r="M41284">
        <v>9.5594073887554906E+17</v>
      </c>
      <c r="N41284" s="15" t="s">
        <v>18</v>
      </c>
      <c r="O41284">
        <v>3.7163549999999997E-2</v>
      </c>
      <c r="P41284">
        <v>849</v>
      </c>
      <c r="Q41284">
        <v>52439</v>
      </c>
      <c r="R41284">
        <v>188</v>
      </c>
    </row>
    <row r="41285" spans="1:18" x14ac:dyDescent="0.25">
      <c r="A41285">
        <v>1.23767859861408E+18</v>
      </c>
      <c r="B41285">
        <v>329.69080139215498</v>
      </c>
      <c r="C41285">
        <v>3.2385371973619002</v>
      </c>
      <c r="D41285">
        <v>23.753530000000001</v>
      </c>
      <c r="E41285">
        <v>22.249279999999999</v>
      </c>
      <c r="F41285">
        <v>20.390519999999999</v>
      </c>
      <c r="G41285">
        <v>19.57827</v>
      </c>
      <c r="H41285">
        <v>18.92991</v>
      </c>
      <c r="I41285">
        <v>7712</v>
      </c>
      <c r="J41285">
        <v>301</v>
      </c>
      <c r="K41285">
        <v>6</v>
      </c>
      <c r="L41285">
        <v>127</v>
      </c>
      <c r="M41285">
        <v>4.60493923247746E+18</v>
      </c>
      <c r="N41285" s="15" t="s">
        <v>18</v>
      </c>
      <c r="O41285">
        <v>0.49293569999999998</v>
      </c>
      <c r="P41285">
        <v>4090</v>
      </c>
      <c r="Q41285">
        <v>55500</v>
      </c>
      <c r="R41285">
        <v>31</v>
      </c>
    </row>
    <row r="41286" spans="1:18" x14ac:dyDescent="0.25">
      <c r="A41286">
        <v>1.2376623373277499E+18</v>
      </c>
      <c r="B41286">
        <v>237.974069544863</v>
      </c>
      <c r="C41286">
        <v>34.073446857150799</v>
      </c>
      <c r="D41286">
        <v>19.544080000000001</v>
      </c>
      <c r="E41286">
        <v>17.669979999999999</v>
      </c>
      <c r="F41286">
        <v>16.829899999999999</v>
      </c>
      <c r="G41286">
        <v>16.4282</v>
      </c>
      <c r="H41286">
        <v>16.126830000000002</v>
      </c>
      <c r="I41286">
        <v>3926</v>
      </c>
      <c r="J41286">
        <v>301</v>
      </c>
      <c r="K41286">
        <v>5</v>
      </c>
      <c r="L41286">
        <v>77</v>
      </c>
      <c r="M41286">
        <v>1.5798000762833001E+18</v>
      </c>
      <c r="N41286" s="15" t="s">
        <v>18</v>
      </c>
      <c r="O41286">
        <v>4.8779349999999999E-2</v>
      </c>
      <c r="P41286">
        <v>1403</v>
      </c>
      <c r="Q41286">
        <v>53227</v>
      </c>
      <c r="R41286">
        <v>591</v>
      </c>
    </row>
    <row r="41287" spans="1:18" x14ac:dyDescent="0.25">
      <c r="A41287">
        <v>1.2376624742256399E+18</v>
      </c>
      <c r="B41287">
        <v>231.50786841415101</v>
      </c>
      <c r="C41287">
        <v>39.399095665807799</v>
      </c>
      <c r="D41287">
        <v>25.375209999999999</v>
      </c>
      <c r="E41287">
        <v>23.85369</v>
      </c>
      <c r="F41287">
        <v>22.156099999999999</v>
      </c>
      <c r="G41287">
        <v>20.770009999999999</v>
      </c>
      <c r="H41287">
        <v>19.604690000000002</v>
      </c>
      <c r="I41287">
        <v>3958</v>
      </c>
      <c r="J41287">
        <v>301</v>
      </c>
      <c r="K41287">
        <v>4</v>
      </c>
      <c r="L41287">
        <v>13</v>
      </c>
      <c r="M41287">
        <v>9.5938534416226898E+18</v>
      </c>
      <c r="N41287" s="15" t="s">
        <v>18</v>
      </c>
      <c r="O41287">
        <v>0.81422130000000004</v>
      </c>
      <c r="P41287">
        <v>8521</v>
      </c>
      <c r="Q41287">
        <v>58175</v>
      </c>
      <c r="R41287">
        <v>219</v>
      </c>
    </row>
    <row r="41288" spans="1:18" x14ac:dyDescent="0.25">
      <c r="A41288">
        <v>1.2376792552023601E+18</v>
      </c>
      <c r="B41288">
        <v>20.756895933901401</v>
      </c>
      <c r="C41288">
        <v>-4.0024027694159896</v>
      </c>
      <c r="D41288">
        <v>24.74352</v>
      </c>
      <c r="E41288">
        <v>22.55715</v>
      </c>
      <c r="F41288">
        <v>20.873529999999999</v>
      </c>
      <c r="G41288">
        <v>19.86702</v>
      </c>
      <c r="H41288">
        <v>19.320689999999999</v>
      </c>
      <c r="I41288">
        <v>7865</v>
      </c>
      <c r="J41288">
        <v>301</v>
      </c>
      <c r="K41288">
        <v>5</v>
      </c>
      <c r="L41288">
        <v>53</v>
      </c>
      <c r="M41288">
        <v>7.93335391196416E+18</v>
      </c>
      <c r="N41288" s="15" t="s">
        <v>18</v>
      </c>
      <c r="O41288">
        <v>0.55680300000000005</v>
      </c>
      <c r="P41288">
        <v>7046</v>
      </c>
      <c r="Q41288">
        <v>56568</v>
      </c>
      <c r="R41288">
        <v>957</v>
      </c>
    </row>
    <row r="41289" spans="1:18" x14ac:dyDescent="0.25">
      <c r="A41289">
        <v>1.2376792552034801E+18</v>
      </c>
      <c r="B41289">
        <v>23.229810658830601</v>
      </c>
      <c r="C41289">
        <v>-3.9163752499656601</v>
      </c>
      <c r="D41289">
        <v>23.318840000000002</v>
      </c>
      <c r="E41289">
        <v>24.628920000000001</v>
      </c>
      <c r="F41289">
        <v>21.578959999999999</v>
      </c>
      <c r="G41289">
        <v>20.487539999999999</v>
      </c>
      <c r="H41289">
        <v>19.82264</v>
      </c>
      <c r="I41289">
        <v>7865</v>
      </c>
      <c r="J41289">
        <v>301</v>
      </c>
      <c r="K41289">
        <v>5</v>
      </c>
      <c r="L41289">
        <v>70</v>
      </c>
      <c r="M41289">
        <v>8.88801699034381E+18</v>
      </c>
      <c r="N41289" s="15" t="s">
        <v>18</v>
      </c>
      <c r="O41289">
        <v>0.64154149999999999</v>
      </c>
      <c r="P41289">
        <v>7894</v>
      </c>
      <c r="Q41289">
        <v>57339</v>
      </c>
      <c r="R41289">
        <v>593</v>
      </c>
    </row>
    <row r="41290" spans="1:18" x14ac:dyDescent="0.25">
      <c r="A41290">
        <v>1.23767925521075E+18</v>
      </c>
      <c r="B41290">
        <v>39.900512999707999</v>
      </c>
      <c r="C41290">
        <v>-3.4088220326491099</v>
      </c>
      <c r="D41290">
        <v>24.899329999999999</v>
      </c>
      <c r="E41290">
        <v>22.399239999999999</v>
      </c>
      <c r="F41290">
        <v>20.62182</v>
      </c>
      <c r="G41290">
        <v>19.660520000000002</v>
      </c>
      <c r="H41290">
        <v>19.158519999999999</v>
      </c>
      <c r="I41290">
        <v>7865</v>
      </c>
      <c r="J41290">
        <v>301</v>
      </c>
      <c r="K41290">
        <v>5</v>
      </c>
      <c r="L41290">
        <v>181</v>
      </c>
      <c r="M41290">
        <v>4.8898413876029901E+18</v>
      </c>
      <c r="N41290" s="15" t="s">
        <v>18</v>
      </c>
      <c r="O41290">
        <v>0.49340279999999997</v>
      </c>
      <c r="P41290">
        <v>4343</v>
      </c>
      <c r="Q41290">
        <v>55540</v>
      </c>
      <c r="R41290">
        <v>211</v>
      </c>
    </row>
    <row r="41291" spans="1:18" x14ac:dyDescent="0.25">
      <c r="A41291">
        <v>1.23765624224527E+18</v>
      </c>
      <c r="B41291">
        <v>358.74972400393398</v>
      </c>
      <c r="C41291">
        <v>15.1712945531758</v>
      </c>
      <c r="D41291">
        <v>21.109449999999999</v>
      </c>
      <c r="E41291">
        <v>20.327449999999999</v>
      </c>
      <c r="F41291">
        <v>18.58342</v>
      </c>
      <c r="G41291">
        <v>17.866309999999999</v>
      </c>
      <c r="H41291">
        <v>17.418759999999999</v>
      </c>
      <c r="I41291">
        <v>2507</v>
      </c>
      <c r="J41291">
        <v>301</v>
      </c>
      <c r="K41291">
        <v>4</v>
      </c>
      <c r="L41291">
        <v>275</v>
      </c>
      <c r="M41291">
        <v>8.4343293311191603E+17</v>
      </c>
      <c r="N41291" s="15" t="s">
        <v>18</v>
      </c>
      <c r="O41291">
        <v>0.41055320000000001</v>
      </c>
      <c r="P41291">
        <v>749</v>
      </c>
      <c r="Q41291">
        <v>52226</v>
      </c>
      <c r="R41291">
        <v>487</v>
      </c>
    </row>
    <row r="41292" spans="1:18" x14ac:dyDescent="0.25">
      <c r="A41292">
        <v>1.23767860129359E+18</v>
      </c>
      <c r="B41292">
        <v>332.37495506630199</v>
      </c>
      <c r="C41292">
        <v>14.7010917525865</v>
      </c>
      <c r="D41292">
        <v>25.103899999999999</v>
      </c>
      <c r="E41292">
        <v>22.775220000000001</v>
      </c>
      <c r="F41292">
        <v>21.238610000000001</v>
      </c>
      <c r="G41292">
        <v>20.177610000000001</v>
      </c>
      <c r="H41292">
        <v>19.584630000000001</v>
      </c>
      <c r="I41292">
        <v>7713</v>
      </c>
      <c r="J41292">
        <v>301</v>
      </c>
      <c r="K41292">
        <v>3</v>
      </c>
      <c r="L41292">
        <v>53</v>
      </c>
      <c r="M41292">
        <v>5.6689404884867E+18</v>
      </c>
      <c r="N41292" s="15" t="s">
        <v>18</v>
      </c>
      <c r="O41292">
        <v>0.60646940000000005</v>
      </c>
      <c r="P41292">
        <v>5035</v>
      </c>
      <c r="Q41292">
        <v>55829</v>
      </c>
      <c r="R41292">
        <v>125</v>
      </c>
    </row>
    <row r="41293" spans="1:18" x14ac:dyDescent="0.25">
      <c r="A41293">
        <v>1.2376648778034701E+18</v>
      </c>
      <c r="B41293">
        <v>145.21143789596999</v>
      </c>
      <c r="C41293">
        <v>29.423835746524599</v>
      </c>
      <c r="D41293">
        <v>21.664580000000001</v>
      </c>
      <c r="E41293">
        <v>20.189299999999999</v>
      </c>
      <c r="F41293">
        <v>18.523040000000002</v>
      </c>
      <c r="G41293">
        <v>17.901250000000001</v>
      </c>
      <c r="H41293">
        <v>17.497440000000001</v>
      </c>
      <c r="I41293">
        <v>4518</v>
      </c>
      <c r="J41293">
        <v>301</v>
      </c>
      <c r="K41293">
        <v>1</v>
      </c>
      <c r="L41293">
        <v>116</v>
      </c>
      <c r="M41293">
        <v>6.5325109477682903E+18</v>
      </c>
      <c r="N41293" s="15" t="s">
        <v>18</v>
      </c>
      <c r="O41293">
        <v>0.32748070000000001</v>
      </c>
      <c r="P41293">
        <v>5802</v>
      </c>
      <c r="Q41293">
        <v>56309</v>
      </c>
      <c r="R41293">
        <v>144</v>
      </c>
    </row>
    <row r="41294" spans="1:18" x14ac:dyDescent="0.25">
      <c r="A41294">
        <v>1.2376637841962399E+18</v>
      </c>
      <c r="B41294">
        <v>357.44702454613099</v>
      </c>
      <c r="C41294">
        <v>1.38064073676623E-2</v>
      </c>
      <c r="D41294">
        <v>23.116070000000001</v>
      </c>
      <c r="E41294">
        <v>22.434989999999999</v>
      </c>
      <c r="F41294">
        <v>22.058109999999999</v>
      </c>
      <c r="G41294">
        <v>21.271999999999998</v>
      </c>
      <c r="H41294">
        <v>20.87398</v>
      </c>
      <c r="I41294">
        <v>4263</v>
      </c>
      <c r="J41294">
        <v>301</v>
      </c>
      <c r="K41294">
        <v>4</v>
      </c>
      <c r="L41294">
        <v>98</v>
      </c>
      <c r="M41294">
        <v>1.03674585447611E+19</v>
      </c>
      <c r="N41294" s="15" t="s">
        <v>18</v>
      </c>
      <c r="O41294">
        <v>0.8274513</v>
      </c>
      <c r="P41294">
        <v>9208</v>
      </c>
      <c r="Q41294">
        <v>57688</v>
      </c>
      <c r="R41294">
        <v>626</v>
      </c>
    </row>
    <row r="41295" spans="1:18" x14ac:dyDescent="0.25">
      <c r="A41295">
        <v>1.2376593249528699E+18</v>
      </c>
      <c r="B41295">
        <v>240.710780769558</v>
      </c>
      <c r="C41295">
        <v>43.5847360333102</v>
      </c>
      <c r="D41295">
        <v>23.687850000000001</v>
      </c>
      <c r="E41295">
        <v>20.144970000000001</v>
      </c>
      <c r="F41295">
        <v>18.339300000000001</v>
      </c>
      <c r="G41295">
        <v>17.615739999999999</v>
      </c>
      <c r="H41295">
        <v>17.234000000000002</v>
      </c>
      <c r="I41295">
        <v>3225</v>
      </c>
      <c r="J41295">
        <v>301</v>
      </c>
      <c r="K41295">
        <v>2</v>
      </c>
      <c r="L41295">
        <v>196</v>
      </c>
      <c r="M41295">
        <v>1.31739117305203E+18</v>
      </c>
      <c r="N41295" s="15" t="s">
        <v>18</v>
      </c>
      <c r="O41295">
        <v>0.41358489999999998</v>
      </c>
      <c r="P41295">
        <v>1170</v>
      </c>
      <c r="Q41295">
        <v>52756</v>
      </c>
      <c r="R41295">
        <v>321</v>
      </c>
    </row>
    <row r="41296" spans="1:18" x14ac:dyDescent="0.25">
      <c r="A41296">
        <v>1.2376582050392901E+18</v>
      </c>
      <c r="B41296">
        <v>154.31954087027501</v>
      </c>
      <c r="C41296">
        <v>46.107036492180796</v>
      </c>
      <c r="D41296">
        <v>23.60547</v>
      </c>
      <c r="E41296">
        <v>21.763179999999998</v>
      </c>
      <c r="F41296">
        <v>20.116679999999999</v>
      </c>
      <c r="G41296">
        <v>19.249420000000001</v>
      </c>
      <c r="H41296">
        <v>18.816880000000001</v>
      </c>
      <c r="I41296">
        <v>2964</v>
      </c>
      <c r="J41296">
        <v>301</v>
      </c>
      <c r="K41296">
        <v>4</v>
      </c>
      <c r="L41296">
        <v>183</v>
      </c>
      <c r="M41296">
        <v>7.5007845936977797E+18</v>
      </c>
      <c r="N41296" s="15" t="s">
        <v>18</v>
      </c>
      <c r="O41296">
        <v>0.50344259999999996</v>
      </c>
      <c r="P41296">
        <v>6662</v>
      </c>
      <c r="Q41296">
        <v>56364</v>
      </c>
      <c r="R41296">
        <v>143</v>
      </c>
    </row>
    <row r="41297" spans="1:18" x14ac:dyDescent="0.25">
      <c r="A41297">
        <v>1.2376727649743601E+18</v>
      </c>
      <c r="B41297">
        <v>342.91061146969901</v>
      </c>
      <c r="C41297">
        <v>30.481212516805499</v>
      </c>
      <c r="D41297">
        <v>25.5303</v>
      </c>
      <c r="E41297">
        <v>22.578990000000001</v>
      </c>
      <c r="F41297">
        <v>20.93703</v>
      </c>
      <c r="G41297">
        <v>19.988160000000001</v>
      </c>
      <c r="H41297">
        <v>19.570319999999999</v>
      </c>
      <c r="I41297">
        <v>6354</v>
      </c>
      <c r="J41297">
        <v>301</v>
      </c>
      <c r="K41297">
        <v>4</v>
      </c>
      <c r="L41297">
        <v>121</v>
      </c>
      <c r="M41297">
        <v>7.3263388295265198E+18</v>
      </c>
      <c r="N41297" s="15" t="s">
        <v>18</v>
      </c>
      <c r="O41297">
        <v>0.4965039</v>
      </c>
      <c r="P41297">
        <v>6507</v>
      </c>
      <c r="Q41297">
        <v>56478</v>
      </c>
      <c r="R41297">
        <v>393</v>
      </c>
    </row>
    <row r="41298" spans="1:18" x14ac:dyDescent="0.25">
      <c r="A41298">
        <v>1.2376593244104901E+18</v>
      </c>
      <c r="B41298">
        <v>226.06299316587899</v>
      </c>
      <c r="C41298">
        <v>51.3566106699963</v>
      </c>
      <c r="D41298">
        <v>22.92653</v>
      </c>
      <c r="E41298">
        <v>22.288219999999999</v>
      </c>
      <c r="F41298">
        <v>21.803730000000002</v>
      </c>
      <c r="G41298">
        <v>21.579270000000001</v>
      </c>
      <c r="H41298">
        <v>21.497319999999998</v>
      </c>
      <c r="I41298">
        <v>3225</v>
      </c>
      <c r="J41298">
        <v>301</v>
      </c>
      <c r="K41298">
        <v>1</v>
      </c>
      <c r="L41298">
        <v>112</v>
      </c>
      <c r="M41298">
        <v>9.4543476695417692E+18</v>
      </c>
      <c r="N41298" s="15" t="s">
        <v>18</v>
      </c>
      <c r="O41298">
        <v>0.25474079999999999</v>
      </c>
      <c r="P41298">
        <v>8397</v>
      </c>
      <c r="Q41298">
        <v>57482</v>
      </c>
      <c r="R41298">
        <v>604</v>
      </c>
    </row>
    <row r="41299" spans="1:18" x14ac:dyDescent="0.25">
      <c r="A41299">
        <v>1.2376697627960901E+18</v>
      </c>
      <c r="B41299">
        <v>333.47127185522697</v>
      </c>
      <c r="C41299">
        <v>6.4265926586669497</v>
      </c>
      <c r="D41299">
        <v>23.074590000000001</v>
      </c>
      <c r="E41299">
        <v>20.850090000000002</v>
      </c>
      <c r="F41299">
        <v>19.04608</v>
      </c>
      <c r="G41299">
        <v>18.370249999999999</v>
      </c>
      <c r="H41299">
        <v>17.924669999999999</v>
      </c>
      <c r="I41299">
        <v>5655</v>
      </c>
      <c r="J41299">
        <v>301</v>
      </c>
      <c r="K41299">
        <v>4</v>
      </c>
      <c r="L41299">
        <v>180</v>
      </c>
      <c r="M41299">
        <v>4.9845470065404303E+18</v>
      </c>
      <c r="N41299" s="15" t="s">
        <v>18</v>
      </c>
      <c r="O41299">
        <v>0.32016739999999999</v>
      </c>
      <c r="P41299">
        <v>4427</v>
      </c>
      <c r="Q41299">
        <v>56107</v>
      </c>
      <c r="R41299">
        <v>684</v>
      </c>
    </row>
    <row r="41300" spans="1:18" x14ac:dyDescent="0.25">
      <c r="A41300">
        <v>1.2376593249504399E+18</v>
      </c>
      <c r="B41300">
        <v>234.92150863029099</v>
      </c>
      <c r="C41300">
        <v>47.383818330130701</v>
      </c>
      <c r="D41300">
        <v>19.641210000000001</v>
      </c>
      <c r="E41300">
        <v>17.684830000000002</v>
      </c>
      <c r="F41300">
        <v>16.774799999999999</v>
      </c>
      <c r="G41300">
        <v>16.361460000000001</v>
      </c>
      <c r="H41300">
        <v>16.0639</v>
      </c>
      <c r="I41300">
        <v>3225</v>
      </c>
      <c r="J41300">
        <v>301</v>
      </c>
      <c r="K41300">
        <v>2</v>
      </c>
      <c r="L41300">
        <v>159</v>
      </c>
      <c r="M41300">
        <v>1.3139593220818401E+18</v>
      </c>
      <c r="N41300" s="15" t="s">
        <v>18</v>
      </c>
      <c r="O41300">
        <v>7.4903860000000003E-2</v>
      </c>
      <c r="P41300">
        <v>1167</v>
      </c>
      <c r="Q41300">
        <v>52738</v>
      </c>
      <c r="R41300">
        <v>124</v>
      </c>
    </row>
    <row r="41301" spans="1:18" x14ac:dyDescent="0.25">
      <c r="A41301">
        <v>1.23766196688722E+18</v>
      </c>
      <c r="B41301">
        <v>166.732992499538</v>
      </c>
      <c r="C41301">
        <v>40.648091333996099</v>
      </c>
      <c r="D41301">
        <v>23.36562</v>
      </c>
      <c r="E41301">
        <v>21.42822</v>
      </c>
      <c r="F41301">
        <v>19.97</v>
      </c>
      <c r="G41301">
        <v>19.12527</v>
      </c>
      <c r="H41301">
        <v>18.837900000000001</v>
      </c>
      <c r="I41301">
        <v>3840</v>
      </c>
      <c r="J41301">
        <v>301</v>
      </c>
      <c r="K41301">
        <v>3</v>
      </c>
      <c r="L41301">
        <v>83</v>
      </c>
      <c r="M41301">
        <v>3.7448047457395999E+18</v>
      </c>
      <c r="N41301" s="15" t="s">
        <v>18</v>
      </c>
      <c r="O41301">
        <v>0</v>
      </c>
      <c r="P41301">
        <v>3326</v>
      </c>
      <c r="Q41301">
        <v>54943</v>
      </c>
      <c r="R41301">
        <v>224</v>
      </c>
    </row>
    <row r="41302" spans="1:18" x14ac:dyDescent="0.25">
      <c r="A41302">
        <v>1.2376802425306399E+18</v>
      </c>
      <c r="B41302">
        <v>14.9441248250779</v>
      </c>
      <c r="C41302">
        <v>-7.1812008905094098</v>
      </c>
      <c r="D41302">
        <v>19.706309999999998</v>
      </c>
      <c r="E41302">
        <v>17.669599999999999</v>
      </c>
      <c r="F41302">
        <v>16.656600000000001</v>
      </c>
      <c r="G41302">
        <v>16.194849999999999</v>
      </c>
      <c r="H41302">
        <v>15.829840000000001</v>
      </c>
      <c r="I41302">
        <v>8095</v>
      </c>
      <c r="J41302">
        <v>301</v>
      </c>
      <c r="K41302">
        <v>4</v>
      </c>
      <c r="L41302">
        <v>399</v>
      </c>
      <c r="M41302">
        <v>8.0571751456081398E+18</v>
      </c>
      <c r="N41302" s="15" t="s">
        <v>18</v>
      </c>
      <c r="O41302">
        <v>7.8661690000000006E-2</v>
      </c>
      <c r="P41302">
        <v>7156</v>
      </c>
      <c r="Q41302">
        <v>56959</v>
      </c>
      <c r="R41302">
        <v>856</v>
      </c>
    </row>
    <row r="41303" spans="1:18" x14ac:dyDescent="0.25">
      <c r="A41303">
        <v>1.2376625295269499E+18</v>
      </c>
      <c r="B41303">
        <v>208.71448778543001</v>
      </c>
      <c r="C41303">
        <v>13.4348972103042</v>
      </c>
      <c r="D41303">
        <v>23.374549999999999</v>
      </c>
      <c r="E41303">
        <v>22.57902</v>
      </c>
      <c r="F41303">
        <v>20.44097</v>
      </c>
      <c r="G41303">
        <v>19.359200000000001</v>
      </c>
      <c r="H41303">
        <v>18.8429</v>
      </c>
      <c r="I41303">
        <v>3971</v>
      </c>
      <c r="J41303">
        <v>301</v>
      </c>
      <c r="K41303">
        <v>3</v>
      </c>
      <c r="L41303">
        <v>68</v>
      </c>
      <c r="M41303">
        <v>6.1285412997360701E+18</v>
      </c>
      <c r="N41303" s="15" t="s">
        <v>18</v>
      </c>
      <c r="O41303">
        <v>0.5980837</v>
      </c>
      <c r="P41303">
        <v>5443</v>
      </c>
      <c r="Q41303">
        <v>56010</v>
      </c>
      <c r="R41303">
        <v>975</v>
      </c>
    </row>
    <row r="41304" spans="1:18" x14ac:dyDescent="0.25">
      <c r="A41304">
        <v>1.2376625295330501E+18</v>
      </c>
      <c r="B41304">
        <v>222.83783129338801</v>
      </c>
      <c r="C41304">
        <v>11.531803568317301</v>
      </c>
      <c r="D41304">
        <v>19.101140000000001</v>
      </c>
      <c r="E41304">
        <v>17.893619999999999</v>
      </c>
      <c r="F41304">
        <v>17.282609999999998</v>
      </c>
      <c r="G41304">
        <v>16.99098</v>
      </c>
      <c r="H41304">
        <v>16.789010000000001</v>
      </c>
      <c r="I41304">
        <v>3971</v>
      </c>
      <c r="J41304">
        <v>301</v>
      </c>
      <c r="K41304">
        <v>3</v>
      </c>
      <c r="L41304">
        <v>161</v>
      </c>
      <c r="M41304">
        <v>1.9298419774241101E+18</v>
      </c>
      <c r="N41304" s="15" t="s">
        <v>18</v>
      </c>
      <c r="O41304">
        <v>6.3918489999999994E-2</v>
      </c>
      <c r="P41304">
        <v>1714</v>
      </c>
      <c r="Q41304">
        <v>53521</v>
      </c>
      <c r="R41304">
        <v>180</v>
      </c>
    </row>
    <row r="41305" spans="1:18" x14ac:dyDescent="0.25">
      <c r="A41305">
        <v>1.2376639173426501E+18</v>
      </c>
      <c r="B41305">
        <v>125.456429471985</v>
      </c>
      <c r="C41305">
        <v>58.225702374409103</v>
      </c>
      <c r="D41305">
        <v>23.14668</v>
      </c>
      <c r="E41305">
        <v>22.490369999999999</v>
      </c>
      <c r="F41305">
        <v>20.599049999999998</v>
      </c>
      <c r="G41305">
        <v>19.76633</v>
      </c>
      <c r="H41305">
        <v>19.05284</v>
      </c>
      <c r="I41305">
        <v>4294</v>
      </c>
      <c r="J41305">
        <v>301</v>
      </c>
      <c r="K41305">
        <v>4</v>
      </c>
      <c r="L41305">
        <v>135</v>
      </c>
      <c r="M41305">
        <v>5.8008060205541796E+18</v>
      </c>
      <c r="N41305" s="15" t="s">
        <v>18</v>
      </c>
      <c r="O41305">
        <v>0.46578259999999999</v>
      </c>
      <c r="P41305">
        <v>5152</v>
      </c>
      <c r="Q41305">
        <v>56010</v>
      </c>
      <c r="R41305">
        <v>617</v>
      </c>
    </row>
    <row r="41306" spans="1:18" x14ac:dyDescent="0.25">
      <c r="A41306">
        <v>1.2376549489098099E+18</v>
      </c>
      <c r="B41306">
        <v>227.53088413457601</v>
      </c>
      <c r="C41306">
        <v>60.1634762064622</v>
      </c>
      <c r="D41306">
        <v>23.196359999999999</v>
      </c>
      <c r="E41306">
        <v>22.269310000000001</v>
      </c>
      <c r="F41306">
        <v>20.913209999999999</v>
      </c>
      <c r="G41306">
        <v>19.88832</v>
      </c>
      <c r="H41306">
        <v>19.459060000000001</v>
      </c>
      <c r="I41306">
        <v>2206</v>
      </c>
      <c r="J41306">
        <v>301</v>
      </c>
      <c r="K41306">
        <v>3</v>
      </c>
      <c r="L41306">
        <v>70</v>
      </c>
      <c r="M41306">
        <v>7.8600107118582999E+18</v>
      </c>
      <c r="N41306" s="15" t="s">
        <v>18</v>
      </c>
      <c r="O41306">
        <v>0.54185939999999999</v>
      </c>
      <c r="P41306">
        <v>6981</v>
      </c>
      <c r="Q41306">
        <v>56443</v>
      </c>
      <c r="R41306">
        <v>376</v>
      </c>
    </row>
    <row r="41307" spans="1:18" x14ac:dyDescent="0.25">
      <c r="A41307">
        <v>1.23766136075871E+18</v>
      </c>
      <c r="B41307">
        <v>194.328816971713</v>
      </c>
      <c r="C41307">
        <v>46.3955277201295</v>
      </c>
      <c r="D41307">
        <v>22.078499999999998</v>
      </c>
      <c r="E41307">
        <v>22.09102</v>
      </c>
      <c r="F41307">
        <v>22.250070000000001</v>
      </c>
      <c r="G41307">
        <v>22.055800000000001</v>
      </c>
      <c r="H41307">
        <v>22.015540000000001</v>
      </c>
      <c r="I41307">
        <v>3699</v>
      </c>
      <c r="J41307">
        <v>301</v>
      </c>
      <c r="K41307">
        <v>2</v>
      </c>
      <c r="L41307">
        <v>64</v>
      </c>
      <c r="M41307">
        <v>8.3463939795255501E+18</v>
      </c>
      <c r="N41307" s="15" t="s">
        <v>18</v>
      </c>
      <c r="O41307">
        <v>1.400755</v>
      </c>
      <c r="P41307">
        <v>7413</v>
      </c>
      <c r="Q41307">
        <v>56769</v>
      </c>
      <c r="R41307">
        <v>356</v>
      </c>
    </row>
    <row r="41308" spans="1:18" x14ac:dyDescent="0.25">
      <c r="A41308">
        <v>1.2376799982389801E+18</v>
      </c>
      <c r="B41308">
        <v>351.73725134701101</v>
      </c>
      <c r="C41308">
        <v>-1.9746141342805801</v>
      </c>
      <c r="D41308">
        <v>24.91433</v>
      </c>
      <c r="E41308">
        <v>23.275600000000001</v>
      </c>
      <c r="F41308">
        <v>22.6784</v>
      </c>
      <c r="G41308">
        <v>21.802849999999999</v>
      </c>
      <c r="H41308">
        <v>21.857839999999999</v>
      </c>
      <c r="I41308">
        <v>8038</v>
      </c>
      <c r="J41308">
        <v>301</v>
      </c>
      <c r="K41308">
        <v>5</v>
      </c>
      <c r="L41308">
        <v>164</v>
      </c>
      <c r="M41308">
        <v>1.0370766151185799E+19</v>
      </c>
      <c r="N41308" s="15" t="s">
        <v>18</v>
      </c>
      <c r="O41308">
        <v>0.84141520000000003</v>
      </c>
      <c r="P41308">
        <v>9211</v>
      </c>
      <c r="Q41308">
        <v>57722</v>
      </c>
      <c r="R41308">
        <v>371</v>
      </c>
    </row>
    <row r="41309" spans="1:18" x14ac:dyDescent="0.25">
      <c r="A41309">
        <v>1.23767999823347E+18</v>
      </c>
      <c r="B41309">
        <v>339.096696369933</v>
      </c>
      <c r="C41309">
        <v>-1.6229287805966299</v>
      </c>
      <c r="D41309">
        <v>22.256409999999999</v>
      </c>
      <c r="E41309">
        <v>20.359000000000002</v>
      </c>
      <c r="F41309">
        <v>18.422920000000001</v>
      </c>
      <c r="G41309">
        <v>17.765820000000001</v>
      </c>
      <c r="H41309">
        <v>17.358219999999999</v>
      </c>
      <c r="I41309">
        <v>8038</v>
      </c>
      <c r="J41309">
        <v>301</v>
      </c>
      <c r="K41309">
        <v>5</v>
      </c>
      <c r="L41309">
        <v>80</v>
      </c>
      <c r="M41309">
        <v>4.9327644021707397E+18</v>
      </c>
      <c r="N41309" s="15" t="s">
        <v>18</v>
      </c>
      <c r="O41309">
        <v>0.36343140000000002</v>
      </c>
      <c r="P41309">
        <v>4381</v>
      </c>
      <c r="Q41309">
        <v>55824</v>
      </c>
      <c r="R41309">
        <v>716</v>
      </c>
    </row>
    <row r="41310" spans="1:18" x14ac:dyDescent="0.25">
      <c r="A41310">
        <v>1.2376677817473999E+18</v>
      </c>
      <c r="B41310">
        <v>152.11489179780199</v>
      </c>
      <c r="C41310">
        <v>18.359608135042699</v>
      </c>
      <c r="D41310">
        <v>20.81437</v>
      </c>
      <c r="E41310">
        <v>18.671330000000001</v>
      </c>
      <c r="F41310">
        <v>17.614460000000001</v>
      </c>
      <c r="G41310">
        <v>17.182590000000001</v>
      </c>
      <c r="H41310">
        <v>16.784770000000002</v>
      </c>
      <c r="I41310">
        <v>5194</v>
      </c>
      <c r="J41310">
        <v>301</v>
      </c>
      <c r="K41310">
        <v>2</v>
      </c>
      <c r="L41310">
        <v>256</v>
      </c>
      <c r="M41310">
        <v>2.6706481112647199E+18</v>
      </c>
      <c r="N41310" s="15" t="s">
        <v>18</v>
      </c>
      <c r="O41310">
        <v>0.1080631</v>
      </c>
      <c r="P41310">
        <v>2372</v>
      </c>
      <c r="Q41310">
        <v>53768</v>
      </c>
      <c r="R41310">
        <v>49</v>
      </c>
    </row>
    <row r="41311" spans="1:18" x14ac:dyDescent="0.25">
      <c r="A41311">
        <v>1.2376788595351199E+18</v>
      </c>
      <c r="B41311">
        <v>336.07645126601898</v>
      </c>
      <c r="C41311">
        <v>11.357267353855001</v>
      </c>
      <c r="D41311">
        <v>21.967549999999999</v>
      </c>
      <c r="E41311">
        <v>21.880870000000002</v>
      </c>
      <c r="F41311">
        <v>20.38043</v>
      </c>
      <c r="G41311">
        <v>19.41722</v>
      </c>
      <c r="H41311">
        <v>19.147040000000001</v>
      </c>
      <c r="I41311">
        <v>7773</v>
      </c>
      <c r="J41311">
        <v>301</v>
      </c>
      <c r="K41311">
        <v>4</v>
      </c>
      <c r="L41311">
        <v>154</v>
      </c>
      <c r="M41311">
        <v>5.6836646049764004E+18</v>
      </c>
      <c r="N41311" s="15" t="s">
        <v>18</v>
      </c>
      <c r="O41311">
        <v>0.60674700000000004</v>
      </c>
      <c r="P41311">
        <v>5048</v>
      </c>
      <c r="Q41311">
        <v>56218</v>
      </c>
      <c r="R41311">
        <v>443</v>
      </c>
    </row>
    <row r="41312" spans="1:18" x14ac:dyDescent="0.25">
      <c r="A41312">
        <v>1.23765932494513E+18</v>
      </c>
      <c r="B41312">
        <v>219.30001640005099</v>
      </c>
      <c r="C41312">
        <v>54.419469694789498</v>
      </c>
      <c r="D41312">
        <v>22.313870000000001</v>
      </c>
      <c r="E41312">
        <v>19.661829999999998</v>
      </c>
      <c r="F41312">
        <v>18.143640000000001</v>
      </c>
      <c r="G41312">
        <v>17.515560000000001</v>
      </c>
      <c r="H41312">
        <v>17.017230000000001</v>
      </c>
      <c r="I41312">
        <v>3225</v>
      </c>
      <c r="J41312">
        <v>301</v>
      </c>
      <c r="K41312">
        <v>2</v>
      </c>
      <c r="L41312">
        <v>78</v>
      </c>
      <c r="M41312">
        <v>1.3083311957627599E+18</v>
      </c>
      <c r="N41312" s="15" t="s">
        <v>18</v>
      </c>
      <c r="O41312">
        <v>0.29419650000000003</v>
      </c>
      <c r="P41312">
        <v>1162</v>
      </c>
      <c r="Q41312">
        <v>52668</v>
      </c>
      <c r="R41312">
        <v>129</v>
      </c>
    </row>
    <row r="41313" spans="1:18" x14ac:dyDescent="0.25">
      <c r="A41313">
        <v>1.2376639162657001E+18</v>
      </c>
      <c r="B41313">
        <v>119.88812249127599</v>
      </c>
      <c r="C41313">
        <v>51.590283110291203</v>
      </c>
      <c r="D41313">
        <v>27.015730000000001</v>
      </c>
      <c r="E41313">
        <v>22.210599999999999</v>
      </c>
      <c r="F41313">
        <v>20.58934</v>
      </c>
      <c r="G41313">
        <v>19.536529999999999</v>
      </c>
      <c r="H41313">
        <v>19.218769999999999</v>
      </c>
      <c r="I41313">
        <v>4294</v>
      </c>
      <c r="J41313">
        <v>301</v>
      </c>
      <c r="K41313">
        <v>2</v>
      </c>
      <c r="L41313">
        <v>86</v>
      </c>
      <c r="M41313">
        <v>4.1422284507434399E+18</v>
      </c>
      <c r="N41313" s="15" t="s">
        <v>18</v>
      </c>
      <c r="O41313">
        <v>0.54602309999999998</v>
      </c>
      <c r="P41313">
        <v>3679</v>
      </c>
      <c r="Q41313">
        <v>55209</v>
      </c>
      <c r="R41313">
        <v>155</v>
      </c>
    </row>
    <row r="41314" spans="1:18" x14ac:dyDescent="0.25">
      <c r="A41314">
        <v>1.23767861957073E+18</v>
      </c>
      <c r="B41314">
        <v>12.329439662161599</v>
      </c>
      <c r="C41314">
        <v>2.9590101612526598</v>
      </c>
      <c r="D41314">
        <v>24.798439999999999</v>
      </c>
      <c r="E41314">
        <v>22.74973</v>
      </c>
      <c r="F41314">
        <v>20.428450000000002</v>
      </c>
      <c r="G41314">
        <v>19.43845</v>
      </c>
      <c r="H41314">
        <v>18.75187</v>
      </c>
      <c r="I41314">
        <v>7717</v>
      </c>
      <c r="J41314">
        <v>301</v>
      </c>
      <c r="K41314">
        <v>5</v>
      </c>
      <c r="L41314">
        <v>412</v>
      </c>
      <c r="M41314">
        <v>4.8470346506345001E+18</v>
      </c>
      <c r="N41314" s="15" t="s">
        <v>18</v>
      </c>
      <c r="O41314">
        <v>0.52330540000000003</v>
      </c>
      <c r="P41314">
        <v>4305</v>
      </c>
      <c r="Q41314">
        <v>55509</v>
      </c>
      <c r="R41314">
        <v>129</v>
      </c>
    </row>
    <row r="41315" spans="1:18" x14ac:dyDescent="0.25">
      <c r="A41315">
        <v>1.2376792552047201E+18</v>
      </c>
      <c r="B41315">
        <v>26.0736164541077</v>
      </c>
      <c r="C41315">
        <v>-3.9707973442796098</v>
      </c>
      <c r="D41315">
        <v>22.446670000000001</v>
      </c>
      <c r="E41315">
        <v>21.40541</v>
      </c>
      <c r="F41315">
        <v>19.84862</v>
      </c>
      <c r="G41315">
        <v>18.91039</v>
      </c>
      <c r="H41315">
        <v>18.40888</v>
      </c>
      <c r="I41315">
        <v>7865</v>
      </c>
      <c r="J41315">
        <v>301</v>
      </c>
      <c r="K41315">
        <v>5</v>
      </c>
      <c r="L41315">
        <v>89</v>
      </c>
      <c r="M41315">
        <v>7.9377805458614702E+18</v>
      </c>
      <c r="N41315" s="15" t="s">
        <v>18</v>
      </c>
      <c r="O41315">
        <v>0.47668319999999997</v>
      </c>
      <c r="P41315">
        <v>7050</v>
      </c>
      <c r="Q41315">
        <v>56573</v>
      </c>
      <c r="R41315">
        <v>677</v>
      </c>
    </row>
    <row r="41316" spans="1:18" x14ac:dyDescent="0.25">
      <c r="A41316">
        <v>1.2376651269339799E+18</v>
      </c>
      <c r="B41316">
        <v>186.77371539610701</v>
      </c>
      <c r="C41316">
        <v>33.754431528444997</v>
      </c>
      <c r="D41316">
        <v>23.592700000000001</v>
      </c>
      <c r="E41316">
        <v>22.066030000000001</v>
      </c>
      <c r="F41316">
        <v>20.335930000000001</v>
      </c>
      <c r="G41316">
        <v>19.407800000000002</v>
      </c>
      <c r="H41316">
        <v>18.979620000000001</v>
      </c>
      <c r="I41316">
        <v>4576</v>
      </c>
      <c r="J41316">
        <v>301</v>
      </c>
      <c r="K41316">
        <v>1</v>
      </c>
      <c r="L41316">
        <v>458</v>
      </c>
      <c r="M41316">
        <v>4.4653864690922501E+18</v>
      </c>
      <c r="N41316" s="15" t="s">
        <v>18</v>
      </c>
      <c r="O41316">
        <v>0.49918430000000003</v>
      </c>
      <c r="P41316">
        <v>3966</v>
      </c>
      <c r="Q41316">
        <v>55571</v>
      </c>
      <c r="R41316">
        <v>245</v>
      </c>
    </row>
    <row r="41317" spans="1:18" x14ac:dyDescent="0.25">
      <c r="A41317">
        <v>1.2376591547596101E+18</v>
      </c>
      <c r="B41317">
        <v>255.41881353577301</v>
      </c>
      <c r="C41317">
        <v>26.6287654272098</v>
      </c>
      <c r="D41317">
        <v>22.519030000000001</v>
      </c>
      <c r="E41317">
        <v>20.531700000000001</v>
      </c>
      <c r="F41317">
        <v>19.214449999999999</v>
      </c>
      <c r="G41317">
        <v>18.447469999999999</v>
      </c>
      <c r="H41317">
        <v>18.016169999999999</v>
      </c>
      <c r="I41317">
        <v>3185</v>
      </c>
      <c r="J41317">
        <v>301</v>
      </c>
      <c r="K41317">
        <v>5</v>
      </c>
      <c r="L41317">
        <v>117</v>
      </c>
      <c r="M41317">
        <v>4.7065291620847596E+18</v>
      </c>
      <c r="N41317" s="15" t="s">
        <v>18</v>
      </c>
      <c r="O41317">
        <v>0.2072899</v>
      </c>
      <c r="P41317">
        <v>4180</v>
      </c>
      <c r="Q41317">
        <v>55679</v>
      </c>
      <c r="R41317">
        <v>973</v>
      </c>
    </row>
    <row r="41318" spans="1:18" x14ac:dyDescent="0.25">
      <c r="A41318">
        <v>1.23766467379088E+18</v>
      </c>
      <c r="B41318">
        <v>199.09506171720801</v>
      </c>
      <c r="C41318">
        <v>37.183542848403199</v>
      </c>
      <c r="D41318">
        <v>23.283560000000001</v>
      </c>
      <c r="E41318">
        <v>23.50731</v>
      </c>
      <c r="F41318">
        <v>21.69049</v>
      </c>
      <c r="G41318">
        <v>20.56636</v>
      </c>
      <c r="H41318">
        <v>19.815249999999999</v>
      </c>
      <c r="I41318">
        <v>4470</v>
      </c>
      <c r="J41318">
        <v>301</v>
      </c>
      <c r="K41318">
        <v>5</v>
      </c>
      <c r="L41318">
        <v>91</v>
      </c>
      <c r="M41318">
        <v>9.9881064145001001E+18</v>
      </c>
      <c r="N41318" s="15" t="s">
        <v>18</v>
      </c>
      <c r="O41318">
        <v>0.83876360000000005</v>
      </c>
      <c r="P41318">
        <v>8871</v>
      </c>
      <c r="Q41318">
        <v>57519</v>
      </c>
      <c r="R41318">
        <v>903</v>
      </c>
    </row>
    <row r="41319" spans="1:18" x14ac:dyDescent="0.25">
      <c r="A41319">
        <v>1.2376593249549E+18</v>
      </c>
      <c r="B41319">
        <v>245.02712277847601</v>
      </c>
      <c r="C41319">
        <v>40.235009568426598</v>
      </c>
      <c r="D41319">
        <v>24.424289999999999</v>
      </c>
      <c r="E41319">
        <v>22.166550000000001</v>
      </c>
      <c r="F41319">
        <v>20.471080000000001</v>
      </c>
      <c r="G41319">
        <v>19.518619999999999</v>
      </c>
      <c r="H41319">
        <v>19.065270000000002</v>
      </c>
      <c r="I41319">
        <v>3225</v>
      </c>
      <c r="J41319">
        <v>301</v>
      </c>
      <c r="K41319">
        <v>2</v>
      </c>
      <c r="L41319">
        <v>227</v>
      </c>
      <c r="M41319">
        <v>5.8425467815531796E+18</v>
      </c>
      <c r="N41319" s="15" t="s">
        <v>18</v>
      </c>
      <c r="O41319">
        <v>0.54314810000000002</v>
      </c>
      <c r="P41319">
        <v>5189</v>
      </c>
      <c r="Q41319">
        <v>56074</v>
      </c>
      <c r="R41319">
        <v>917</v>
      </c>
    </row>
    <row r="41320" spans="1:18" x14ac:dyDescent="0.25">
      <c r="A41320">
        <v>1.23767958054672E+18</v>
      </c>
      <c r="B41320">
        <v>27.159068822964201</v>
      </c>
      <c r="C41320">
        <v>30.3225165950155</v>
      </c>
      <c r="D41320">
        <v>27.649709999999999</v>
      </c>
      <c r="E41320">
        <v>22.012899999999998</v>
      </c>
      <c r="F41320">
        <v>20.41788</v>
      </c>
      <c r="G41320">
        <v>19.377829999999999</v>
      </c>
      <c r="H41320">
        <v>18.742760000000001</v>
      </c>
      <c r="I41320">
        <v>7941</v>
      </c>
      <c r="J41320">
        <v>301</v>
      </c>
      <c r="K41320">
        <v>3</v>
      </c>
      <c r="L41320">
        <v>62</v>
      </c>
      <c r="M41320">
        <v>7.05847360385216E+18</v>
      </c>
      <c r="N41320" s="15" t="s">
        <v>18</v>
      </c>
      <c r="O41320">
        <v>0.53900870000000001</v>
      </c>
      <c r="P41320">
        <v>6269</v>
      </c>
      <c r="Q41320">
        <v>56246</v>
      </c>
      <c r="R41320">
        <v>753</v>
      </c>
    </row>
    <row r="41321" spans="1:18" x14ac:dyDescent="0.25">
      <c r="A41321">
        <v>1.23766621034355E+18</v>
      </c>
      <c r="B41321">
        <v>321.33186482166701</v>
      </c>
      <c r="C41321">
        <v>-2.84269533451788</v>
      </c>
      <c r="D41321">
        <v>20.336089999999999</v>
      </c>
      <c r="E41321">
        <v>18.318269999999998</v>
      </c>
      <c r="F41321">
        <v>17.127569999999999</v>
      </c>
      <c r="G41321">
        <v>16.625830000000001</v>
      </c>
      <c r="H41321">
        <v>16.248049999999999</v>
      </c>
      <c r="I41321">
        <v>4828</v>
      </c>
      <c r="J41321">
        <v>301</v>
      </c>
      <c r="K41321">
        <v>3</v>
      </c>
      <c r="L41321">
        <v>520</v>
      </c>
      <c r="M41321">
        <v>4.9348427549814497E+18</v>
      </c>
      <c r="N41321" s="15" t="s">
        <v>18</v>
      </c>
      <c r="O41321">
        <v>0.1633937</v>
      </c>
      <c r="P41321">
        <v>4383</v>
      </c>
      <c r="Q41321">
        <v>55881</v>
      </c>
      <c r="R41321">
        <v>85</v>
      </c>
    </row>
    <row r="41322" spans="1:18" x14ac:dyDescent="0.25">
      <c r="A41322">
        <v>1.2376662103476101E+18</v>
      </c>
      <c r="B41322">
        <v>329.20833422190299</v>
      </c>
      <c r="C41322">
        <v>-7.6262969084676397</v>
      </c>
      <c r="D41322">
        <v>19.505680000000002</v>
      </c>
      <c r="E41322">
        <v>18.128409999999999</v>
      </c>
      <c r="F41322">
        <v>17.388290000000001</v>
      </c>
      <c r="G41322">
        <v>16.994050000000001</v>
      </c>
      <c r="H41322">
        <v>16.720849999999999</v>
      </c>
      <c r="I41322">
        <v>4828</v>
      </c>
      <c r="J41322">
        <v>301</v>
      </c>
      <c r="K41322">
        <v>3</v>
      </c>
      <c r="L41322">
        <v>582</v>
      </c>
      <c r="M41322">
        <v>8.0626366727116506E+17</v>
      </c>
      <c r="N41322" s="15" t="s">
        <v>18</v>
      </c>
      <c r="O41322">
        <v>6.1215569999999997E-2</v>
      </c>
      <c r="P41322">
        <v>716</v>
      </c>
      <c r="Q41322">
        <v>52203</v>
      </c>
      <c r="R41322">
        <v>434</v>
      </c>
    </row>
    <row r="41323" spans="1:18" x14ac:dyDescent="0.25">
      <c r="A41323">
        <v>1.2376802425277599E+18</v>
      </c>
      <c r="B41323">
        <v>8.2728711792387806</v>
      </c>
      <c r="C41323">
        <v>-7.4253675022236001</v>
      </c>
      <c r="D41323">
        <v>25.561710000000001</v>
      </c>
      <c r="E41323">
        <v>21.512589999999999</v>
      </c>
      <c r="F41323">
        <v>19.63504</v>
      </c>
      <c r="G41323">
        <v>18.97137</v>
      </c>
      <c r="H41323">
        <v>18.632190000000001</v>
      </c>
      <c r="I41323">
        <v>8095</v>
      </c>
      <c r="J41323">
        <v>301</v>
      </c>
      <c r="K41323">
        <v>4</v>
      </c>
      <c r="L41323">
        <v>355</v>
      </c>
      <c r="M41323">
        <v>8.0537050859881298E+18</v>
      </c>
      <c r="N41323" s="15" t="s">
        <v>18</v>
      </c>
      <c r="O41323">
        <v>0.36252780000000001</v>
      </c>
      <c r="P41323">
        <v>7153</v>
      </c>
      <c r="Q41323">
        <v>56904</v>
      </c>
      <c r="R41323">
        <v>520</v>
      </c>
    </row>
    <row r="41324" spans="1:18" x14ac:dyDescent="0.25">
      <c r="A41324">
        <v>1.2376802425322801E+18</v>
      </c>
      <c r="B41324">
        <v>18.662621494613699</v>
      </c>
      <c r="C41324">
        <v>-7.16756989574509</v>
      </c>
      <c r="D41324">
        <v>25.525089999999999</v>
      </c>
      <c r="E41324">
        <v>21.037109999999998</v>
      </c>
      <c r="F41324">
        <v>19.086010000000002</v>
      </c>
      <c r="G41324">
        <v>18.404109999999999</v>
      </c>
      <c r="H41324">
        <v>18.026479999999999</v>
      </c>
      <c r="I41324">
        <v>8095</v>
      </c>
      <c r="J41324">
        <v>301</v>
      </c>
      <c r="K41324">
        <v>4</v>
      </c>
      <c r="L41324">
        <v>424</v>
      </c>
      <c r="M41324">
        <v>8.0594494853598597E+18</v>
      </c>
      <c r="N41324" s="15" t="s">
        <v>18</v>
      </c>
      <c r="O41324">
        <v>0.31651570000000001</v>
      </c>
      <c r="P41324">
        <v>7158</v>
      </c>
      <c r="Q41324">
        <v>56956</v>
      </c>
      <c r="R41324">
        <v>938</v>
      </c>
    </row>
    <row r="41325" spans="1:18" x14ac:dyDescent="0.25">
      <c r="A41325">
        <v>1.2376712622734001E+18</v>
      </c>
      <c r="B41325">
        <v>135.38635110584599</v>
      </c>
      <c r="C41325">
        <v>12.205859009793301</v>
      </c>
      <c r="D41325">
        <v>22.393419999999999</v>
      </c>
      <c r="E41325">
        <v>21.936540000000001</v>
      </c>
      <c r="F41325">
        <v>20.294440000000002</v>
      </c>
      <c r="G41325">
        <v>19.332909999999998</v>
      </c>
      <c r="H41325">
        <v>18.89396</v>
      </c>
      <c r="I41325">
        <v>6004</v>
      </c>
      <c r="J41325">
        <v>301</v>
      </c>
      <c r="K41325">
        <v>5</v>
      </c>
      <c r="L41325">
        <v>132</v>
      </c>
      <c r="M41325">
        <v>5.9629455012677704E+18</v>
      </c>
      <c r="N41325" s="15" t="s">
        <v>18</v>
      </c>
      <c r="O41325">
        <v>0.4869426</v>
      </c>
      <c r="P41325">
        <v>5296</v>
      </c>
      <c r="Q41325">
        <v>55922</v>
      </c>
      <c r="R41325">
        <v>653</v>
      </c>
    </row>
    <row r="41326" spans="1:18" x14ac:dyDescent="0.25">
      <c r="A41326">
        <v>1.23766252952702E+18</v>
      </c>
      <c r="B41326">
        <v>208.84362119419299</v>
      </c>
      <c r="C41326">
        <v>13.535728392807799</v>
      </c>
      <c r="D41326">
        <v>19.300049999999999</v>
      </c>
      <c r="E41326">
        <v>17.819189999999999</v>
      </c>
      <c r="F41326">
        <v>17.06775</v>
      </c>
      <c r="G41326">
        <v>16.658069999999999</v>
      </c>
      <c r="H41326">
        <v>16.366620000000001</v>
      </c>
      <c r="I41326">
        <v>3971</v>
      </c>
      <c r="J41326">
        <v>301</v>
      </c>
      <c r="K41326">
        <v>3</v>
      </c>
      <c r="L41326">
        <v>69</v>
      </c>
      <c r="M41326">
        <v>2.0007321706283899E+18</v>
      </c>
      <c r="N41326" s="15" t="s">
        <v>18</v>
      </c>
      <c r="O41326">
        <v>8.1117380000000003E-2</v>
      </c>
      <c r="P41326">
        <v>1777</v>
      </c>
      <c r="Q41326">
        <v>53857</v>
      </c>
      <c r="R41326">
        <v>29</v>
      </c>
    </row>
    <row r="41327" spans="1:18" x14ac:dyDescent="0.25">
      <c r="A41327">
        <v>1.2376625295337001E+18</v>
      </c>
      <c r="B41327">
        <v>224.39558464253</v>
      </c>
      <c r="C41327">
        <v>11.444282360467399</v>
      </c>
      <c r="D41327">
        <v>18.998629999999999</v>
      </c>
      <c r="E41327">
        <v>17.98968</v>
      </c>
      <c r="F41327">
        <v>17.351900000000001</v>
      </c>
      <c r="G41327">
        <v>16.998529999999999</v>
      </c>
      <c r="H41327">
        <v>16.762029999999999</v>
      </c>
      <c r="I41327">
        <v>3971</v>
      </c>
      <c r="J41327">
        <v>301</v>
      </c>
      <c r="K41327">
        <v>3</v>
      </c>
      <c r="L41327">
        <v>171</v>
      </c>
      <c r="M41327">
        <v>1.9297982718369001E+18</v>
      </c>
      <c r="N41327" s="15" t="s">
        <v>18</v>
      </c>
      <c r="O41327">
        <v>0.13204179999999999</v>
      </c>
      <c r="P41327">
        <v>1714</v>
      </c>
      <c r="Q41327">
        <v>53521</v>
      </c>
      <c r="R41327">
        <v>21</v>
      </c>
    </row>
    <row r="41328" spans="1:18" x14ac:dyDescent="0.25">
      <c r="A41328">
        <v>1.2376625295258399E+18</v>
      </c>
      <c r="B41328">
        <v>206.142709970091</v>
      </c>
      <c r="C41328">
        <v>13.771279859002201</v>
      </c>
      <c r="D41328">
        <v>19.741479999999999</v>
      </c>
      <c r="E41328">
        <v>17.687149999999999</v>
      </c>
      <c r="F41328">
        <v>16.547750000000001</v>
      </c>
      <c r="G41328">
        <v>16.10838</v>
      </c>
      <c r="H41328">
        <v>15.723509999999999</v>
      </c>
      <c r="I41328">
        <v>3971</v>
      </c>
      <c r="J41328">
        <v>301</v>
      </c>
      <c r="K41328">
        <v>3</v>
      </c>
      <c r="L41328">
        <v>51</v>
      </c>
      <c r="M41328">
        <v>1.9996296353604101E+18</v>
      </c>
      <c r="N41328" s="15" t="s">
        <v>18</v>
      </c>
      <c r="O41328">
        <v>0.15172169999999999</v>
      </c>
      <c r="P41328">
        <v>1776</v>
      </c>
      <c r="Q41328">
        <v>53858</v>
      </c>
      <c r="R41328">
        <v>114</v>
      </c>
    </row>
    <row r="41329" spans="1:18" x14ac:dyDescent="0.25">
      <c r="A41329">
        <v>1.2376625295274099E+18</v>
      </c>
      <c r="B41329">
        <v>209.76715582000099</v>
      </c>
      <c r="C41329">
        <v>13.344359332424199</v>
      </c>
      <c r="D41329">
        <v>20.73047</v>
      </c>
      <c r="E41329">
        <v>18.701720000000002</v>
      </c>
      <c r="F41329">
        <v>17.673860000000001</v>
      </c>
      <c r="G41329">
        <v>17.238710000000001</v>
      </c>
      <c r="H41329">
        <v>16.89236</v>
      </c>
      <c r="I41329">
        <v>3971</v>
      </c>
      <c r="J41329">
        <v>301</v>
      </c>
      <c r="K41329">
        <v>3</v>
      </c>
      <c r="L41329">
        <v>75</v>
      </c>
      <c r="M41329">
        <v>2.0018687912098099E+18</v>
      </c>
      <c r="N41329" s="15" t="s">
        <v>18</v>
      </c>
      <c r="O41329">
        <v>0.1450951</v>
      </c>
      <c r="P41329">
        <v>1778</v>
      </c>
      <c r="Q41329">
        <v>53883</v>
      </c>
      <c r="R41329">
        <v>68</v>
      </c>
    </row>
    <row r="41330" spans="1:18" x14ac:dyDescent="0.25">
      <c r="A41330">
        <v>1.2376593249427699E+18</v>
      </c>
      <c r="B41330">
        <v>210.484614250845</v>
      </c>
      <c r="C41330">
        <v>56.7939111796303</v>
      </c>
      <c r="D41330">
        <v>19.875409999999999</v>
      </c>
      <c r="E41330">
        <v>18.236799999999999</v>
      </c>
      <c r="F41330">
        <v>17.5733</v>
      </c>
      <c r="G41330">
        <v>17.232199999999999</v>
      </c>
      <c r="H41330">
        <v>17.008489999999998</v>
      </c>
      <c r="I41330">
        <v>3225</v>
      </c>
      <c r="J41330">
        <v>301</v>
      </c>
      <c r="K41330">
        <v>2</v>
      </c>
      <c r="L41330">
        <v>42</v>
      </c>
      <c r="M41330">
        <v>1.30496256702994E+18</v>
      </c>
      <c r="N41330" s="15" t="s">
        <v>18</v>
      </c>
      <c r="O41330">
        <v>6.8932850000000004E-2</v>
      </c>
      <c r="P41330">
        <v>1159</v>
      </c>
      <c r="Q41330">
        <v>52669</v>
      </c>
      <c r="R41330">
        <v>162</v>
      </c>
    </row>
    <row r="41331" spans="1:18" x14ac:dyDescent="0.25">
      <c r="A41331">
        <v>1.23765932495215E+18</v>
      </c>
      <c r="B41331">
        <v>238.92283422537801</v>
      </c>
      <c r="C41331">
        <v>44.756539386001599</v>
      </c>
      <c r="D41331">
        <v>22.164760000000001</v>
      </c>
      <c r="E41331">
        <v>21.142990000000001</v>
      </c>
      <c r="F41331">
        <v>19.610029999999998</v>
      </c>
      <c r="G41331">
        <v>18.858789999999999</v>
      </c>
      <c r="H41331">
        <v>18.42089</v>
      </c>
      <c r="I41331">
        <v>3225</v>
      </c>
      <c r="J41331">
        <v>301</v>
      </c>
      <c r="K41331">
        <v>2</v>
      </c>
      <c r="L41331">
        <v>185</v>
      </c>
      <c r="M41331">
        <v>6.7926589682863503E+18</v>
      </c>
      <c r="N41331" s="15" t="s">
        <v>18</v>
      </c>
      <c r="O41331">
        <v>0.51587510000000003</v>
      </c>
      <c r="P41331">
        <v>6033</v>
      </c>
      <c r="Q41331">
        <v>56069</v>
      </c>
      <c r="R41331">
        <v>381</v>
      </c>
    </row>
    <row r="41332" spans="1:18" x14ac:dyDescent="0.25">
      <c r="A41332">
        <v>1.23767276498432E+18</v>
      </c>
      <c r="B41332">
        <v>354.06756449369902</v>
      </c>
      <c r="C41332">
        <v>10.2332105300774</v>
      </c>
      <c r="D41332">
        <v>22.72137</v>
      </c>
      <c r="E41332">
        <v>21.969639999999998</v>
      </c>
      <c r="F41332">
        <v>20.693169999999999</v>
      </c>
      <c r="G41332">
        <v>19.851099999999999</v>
      </c>
      <c r="H41332">
        <v>19.467020000000002</v>
      </c>
      <c r="I41332">
        <v>6354</v>
      </c>
      <c r="J41332">
        <v>301</v>
      </c>
      <c r="K41332">
        <v>4</v>
      </c>
      <c r="L41332">
        <v>273</v>
      </c>
      <c r="M41332">
        <v>6.9334222980170598E+18</v>
      </c>
      <c r="N41332" s="15" t="s">
        <v>18</v>
      </c>
      <c r="O41332">
        <v>0.52244449999999998</v>
      </c>
      <c r="P41332">
        <v>6158</v>
      </c>
      <c r="Q41332">
        <v>56239</v>
      </c>
      <c r="R41332">
        <v>475</v>
      </c>
    </row>
    <row r="41333" spans="1:18" x14ac:dyDescent="0.25">
      <c r="A41333">
        <v>1.2376655660744E+18</v>
      </c>
      <c r="B41333">
        <v>224.57873798435901</v>
      </c>
      <c r="C41333">
        <v>19.679487682285</v>
      </c>
      <c r="D41333">
        <v>26.581289999999999</v>
      </c>
      <c r="E41333">
        <v>22.34929</v>
      </c>
      <c r="F41333">
        <v>20.684940000000001</v>
      </c>
      <c r="G41333">
        <v>19.682580000000002</v>
      </c>
      <c r="H41333">
        <v>19.129719999999999</v>
      </c>
      <c r="I41333">
        <v>4678</v>
      </c>
      <c r="J41333">
        <v>301</v>
      </c>
      <c r="K41333">
        <v>3</v>
      </c>
      <c r="L41333">
        <v>153</v>
      </c>
      <c r="M41333">
        <v>6.6452837277811497E+18</v>
      </c>
      <c r="N41333" s="15" t="s">
        <v>18</v>
      </c>
      <c r="O41333">
        <v>0.55138469999999995</v>
      </c>
      <c r="P41333">
        <v>5902</v>
      </c>
      <c r="Q41333">
        <v>56042</v>
      </c>
      <c r="R41333">
        <v>809</v>
      </c>
    </row>
    <row r="41334" spans="1:18" x14ac:dyDescent="0.25">
      <c r="A41334">
        <v>1.23766222406221E+18</v>
      </c>
      <c r="B41334">
        <v>169.48558501424</v>
      </c>
      <c r="C41334">
        <v>38.164532994785702</v>
      </c>
      <c r="D41334">
        <v>24.108070000000001</v>
      </c>
      <c r="E41334">
        <v>22.629380000000001</v>
      </c>
      <c r="F41334">
        <v>21.126460000000002</v>
      </c>
      <c r="G41334">
        <v>20.109089999999998</v>
      </c>
      <c r="H41334">
        <v>19.747319999999998</v>
      </c>
      <c r="I41334">
        <v>3900</v>
      </c>
      <c r="J41334">
        <v>301</v>
      </c>
      <c r="K41334">
        <v>2</v>
      </c>
      <c r="L41334">
        <v>294</v>
      </c>
      <c r="M41334">
        <v>5.2027882372199997E+18</v>
      </c>
      <c r="N41334" s="15" t="s">
        <v>18</v>
      </c>
      <c r="O41334">
        <v>0.59785270000000001</v>
      </c>
      <c r="P41334">
        <v>4621</v>
      </c>
      <c r="Q41334">
        <v>55649</v>
      </c>
      <c r="R41334">
        <v>17</v>
      </c>
    </row>
    <row r="41335" spans="1:18" x14ac:dyDescent="0.25">
      <c r="A41335">
        <v>1.2376624742338299E+18</v>
      </c>
      <c r="B41335">
        <v>248.967759734438</v>
      </c>
      <c r="C41335">
        <v>27.638225995271899</v>
      </c>
      <c r="D41335">
        <v>22.992370000000001</v>
      </c>
      <c r="E41335">
        <v>22.866869999999999</v>
      </c>
      <c r="F41335">
        <v>21.841729999999998</v>
      </c>
      <c r="G41335">
        <v>20.371099999999998</v>
      </c>
      <c r="H41335">
        <v>19.963450000000002</v>
      </c>
      <c r="I41335">
        <v>3958</v>
      </c>
      <c r="J41335">
        <v>301</v>
      </c>
      <c r="K41335">
        <v>4</v>
      </c>
      <c r="L41335">
        <v>138</v>
      </c>
      <c r="M41335">
        <v>4.71768205839855E+18</v>
      </c>
      <c r="N41335" s="15" t="s">
        <v>18</v>
      </c>
      <c r="O41335">
        <v>0.55826089999999995</v>
      </c>
      <c r="P41335">
        <v>4190</v>
      </c>
      <c r="Q41335">
        <v>55686</v>
      </c>
      <c r="R41335">
        <v>587</v>
      </c>
    </row>
    <row r="41336" spans="1:18" x14ac:dyDescent="0.25">
      <c r="A41336">
        <v>1.23767931801554E+18</v>
      </c>
      <c r="B41336">
        <v>359.85286577883699</v>
      </c>
      <c r="C41336">
        <v>9.4916749057205507</v>
      </c>
      <c r="D41336">
        <v>24.504059999999999</v>
      </c>
      <c r="E41336">
        <v>23.856539999999999</v>
      </c>
      <c r="F41336">
        <v>22.23856</v>
      </c>
      <c r="G41336">
        <v>21.11148</v>
      </c>
      <c r="H41336">
        <v>19.977910000000001</v>
      </c>
      <c r="I41336">
        <v>7880</v>
      </c>
      <c r="J41336">
        <v>301</v>
      </c>
      <c r="K41336">
        <v>2</v>
      </c>
      <c r="L41336">
        <v>42</v>
      </c>
      <c r="M41336">
        <v>1.26969545357737E+19</v>
      </c>
      <c r="N41336" s="15" t="s">
        <v>18</v>
      </c>
      <c r="O41336">
        <v>0.82956759999999996</v>
      </c>
      <c r="P41336">
        <v>11277</v>
      </c>
      <c r="Q41336">
        <v>58450</v>
      </c>
      <c r="R41336">
        <v>659</v>
      </c>
    </row>
    <row r="41337" spans="1:18" x14ac:dyDescent="0.25">
      <c r="A41337">
        <v>1.2376799982359601E+18</v>
      </c>
      <c r="B41337">
        <v>344.904482030233</v>
      </c>
      <c r="C41337">
        <v>-1.9045782686101</v>
      </c>
      <c r="D41337">
        <v>24.67512</v>
      </c>
      <c r="E41337">
        <v>22.977709999999998</v>
      </c>
      <c r="F41337">
        <v>22.484000000000002</v>
      </c>
      <c r="G41337">
        <v>21.720230000000001</v>
      </c>
      <c r="H41337">
        <v>22.147210000000001</v>
      </c>
      <c r="I41337">
        <v>8038</v>
      </c>
      <c r="J41337">
        <v>301</v>
      </c>
      <c r="K41337">
        <v>5</v>
      </c>
      <c r="L41337">
        <v>118</v>
      </c>
      <c r="M41337">
        <v>1.037523456577E+19</v>
      </c>
      <c r="N41337" s="15" t="s">
        <v>18</v>
      </c>
      <c r="O41337">
        <v>0.83830990000000005</v>
      </c>
      <c r="P41337">
        <v>9215</v>
      </c>
      <c r="Q41337">
        <v>57682</v>
      </c>
      <c r="R41337">
        <v>243</v>
      </c>
    </row>
    <row r="41338" spans="1:18" x14ac:dyDescent="0.25">
      <c r="A41338">
        <v>1.23767999824003E+18</v>
      </c>
      <c r="B41338">
        <v>354.12684297291702</v>
      </c>
      <c r="C41338">
        <v>-1.90079042961387</v>
      </c>
      <c r="D41338">
        <v>22.801500000000001</v>
      </c>
      <c r="E41338">
        <v>21.479279999999999</v>
      </c>
      <c r="F41338">
        <v>20.057880000000001</v>
      </c>
      <c r="G41338">
        <v>19.384039999999999</v>
      </c>
      <c r="H41338">
        <v>18.967420000000001</v>
      </c>
      <c r="I41338">
        <v>8038</v>
      </c>
      <c r="J41338">
        <v>301</v>
      </c>
      <c r="K41338">
        <v>5</v>
      </c>
      <c r="L41338">
        <v>180</v>
      </c>
      <c r="M41338">
        <v>1.0309966182162301E+19</v>
      </c>
      <c r="N41338" s="15" t="s">
        <v>18</v>
      </c>
      <c r="O41338">
        <v>0.38390920000000001</v>
      </c>
      <c r="P41338">
        <v>9157</v>
      </c>
      <c r="Q41338">
        <v>57742</v>
      </c>
      <c r="R41338">
        <v>366</v>
      </c>
    </row>
    <row r="41339" spans="1:18" x14ac:dyDescent="0.25">
      <c r="A41339">
        <v>1.2376562422378601E+18</v>
      </c>
      <c r="B41339">
        <v>341.27215642822398</v>
      </c>
      <c r="C41339">
        <v>13.841563936933101</v>
      </c>
      <c r="D41339">
        <v>22.32817</v>
      </c>
      <c r="E41339">
        <v>21.40033</v>
      </c>
      <c r="F41339">
        <v>19.572199999999999</v>
      </c>
      <c r="G41339">
        <v>18.900490000000001</v>
      </c>
      <c r="H41339">
        <v>18.618770000000001</v>
      </c>
      <c r="I41339">
        <v>2507</v>
      </c>
      <c r="J41339">
        <v>301</v>
      </c>
      <c r="K41339">
        <v>4</v>
      </c>
      <c r="L41339">
        <v>162</v>
      </c>
      <c r="M41339">
        <v>5.6793047659574897E+18</v>
      </c>
      <c r="N41339" s="15" t="s">
        <v>18</v>
      </c>
      <c r="O41339">
        <v>0.38870070000000001</v>
      </c>
      <c r="P41339">
        <v>5044</v>
      </c>
      <c r="Q41339">
        <v>56186</v>
      </c>
      <c r="R41339">
        <v>966</v>
      </c>
    </row>
    <row r="41340" spans="1:18" x14ac:dyDescent="0.25">
      <c r="A41340">
        <v>1.2376562422349801E+18</v>
      </c>
      <c r="B41340">
        <v>334.50902995367898</v>
      </c>
      <c r="C41340">
        <v>13.1891593441909</v>
      </c>
      <c r="D41340">
        <v>24.058350000000001</v>
      </c>
      <c r="E41340">
        <v>22.295950000000001</v>
      </c>
      <c r="F41340">
        <v>20.606069999999999</v>
      </c>
      <c r="G41340">
        <v>19.654319999999998</v>
      </c>
      <c r="H41340">
        <v>19.14367</v>
      </c>
      <c r="I41340">
        <v>2507</v>
      </c>
      <c r="J41340">
        <v>301</v>
      </c>
      <c r="K41340">
        <v>4</v>
      </c>
      <c r="L41340">
        <v>118</v>
      </c>
      <c r="M41340">
        <v>5.6756618017251205E+18</v>
      </c>
      <c r="N41340" s="15" t="s">
        <v>18</v>
      </c>
      <c r="O41340">
        <v>0.50082680000000002</v>
      </c>
      <c r="P41340">
        <v>5041</v>
      </c>
      <c r="Q41340">
        <v>55749</v>
      </c>
      <c r="R41340">
        <v>1</v>
      </c>
    </row>
    <row r="41341" spans="1:18" x14ac:dyDescent="0.25">
      <c r="A41341">
        <v>1.2376626981075599E+18</v>
      </c>
      <c r="B41341">
        <v>230.962490004176</v>
      </c>
      <c r="C41341">
        <v>28.616950136707</v>
      </c>
      <c r="D41341">
        <v>19.38381</v>
      </c>
      <c r="E41341">
        <v>19.108740000000001</v>
      </c>
      <c r="F41341">
        <v>19.324169999999999</v>
      </c>
      <c r="G41341">
        <v>18.58849</v>
      </c>
      <c r="H41341">
        <v>19.119869999999999</v>
      </c>
      <c r="I41341">
        <v>4010</v>
      </c>
      <c r="J41341">
        <v>301</v>
      </c>
      <c r="K41341">
        <v>5</v>
      </c>
      <c r="L41341">
        <v>116</v>
      </c>
      <c r="M41341">
        <v>2.0796735374418501E+18</v>
      </c>
      <c r="N41341" s="15" t="s">
        <v>18</v>
      </c>
      <c r="O41341">
        <v>8.543415E-2</v>
      </c>
      <c r="P41341">
        <v>1847</v>
      </c>
      <c r="Q41341">
        <v>54176</v>
      </c>
      <c r="R41341">
        <v>496</v>
      </c>
    </row>
    <row r="41342" spans="1:18" x14ac:dyDescent="0.25">
      <c r="A41342">
        <v>1.23767907912751E+18</v>
      </c>
      <c r="B41342">
        <v>3.5460909628882402</v>
      </c>
      <c r="C41342">
        <v>-4.2631269868417396</v>
      </c>
      <c r="D41342">
        <v>23.454730000000001</v>
      </c>
      <c r="E41342">
        <v>22.22831</v>
      </c>
      <c r="F41342">
        <v>22.443370000000002</v>
      </c>
      <c r="G41342">
        <v>21.698640000000001</v>
      </c>
      <c r="H41342">
        <v>21.268660000000001</v>
      </c>
      <c r="I41342">
        <v>7824</v>
      </c>
      <c r="J41342">
        <v>301</v>
      </c>
      <c r="K41342">
        <v>5</v>
      </c>
      <c r="L41342">
        <v>340</v>
      </c>
      <c r="M41342">
        <v>1.0520425631946299E+19</v>
      </c>
      <c r="N41342" s="15" t="s">
        <v>18</v>
      </c>
      <c r="O41342">
        <v>0.71875920000000004</v>
      </c>
      <c r="P41342">
        <v>9344</v>
      </c>
      <c r="Q41342">
        <v>58038</v>
      </c>
      <c r="R41342">
        <v>61</v>
      </c>
    </row>
    <row r="41343" spans="1:18" x14ac:dyDescent="0.25">
      <c r="A41343">
        <v>1.2376802425266501E+18</v>
      </c>
      <c r="B41343">
        <v>5.79878847260483</v>
      </c>
      <c r="C41343">
        <v>-7.2946192899997602</v>
      </c>
      <c r="D41343">
        <v>22.39481</v>
      </c>
      <c r="E41343">
        <v>22.69943</v>
      </c>
      <c r="F41343">
        <v>20.943200000000001</v>
      </c>
      <c r="G41343">
        <v>20.053349999999998</v>
      </c>
      <c r="H41343">
        <v>19.51322</v>
      </c>
      <c r="I41343">
        <v>8095</v>
      </c>
      <c r="J41343">
        <v>301</v>
      </c>
      <c r="K41343">
        <v>4</v>
      </c>
      <c r="L41343">
        <v>338</v>
      </c>
      <c r="M41343">
        <v>8.0502116575181701E+18</v>
      </c>
      <c r="N41343" s="15" t="s">
        <v>18</v>
      </c>
      <c r="O41343">
        <v>0.52011969999999996</v>
      </c>
      <c r="P41343">
        <v>7150</v>
      </c>
      <c r="Q41343">
        <v>56597</v>
      </c>
      <c r="R41343">
        <v>99</v>
      </c>
    </row>
    <row r="41344" spans="1:18" x14ac:dyDescent="0.25">
      <c r="A41344">
        <v>1.2376683481389399E+18</v>
      </c>
      <c r="B41344">
        <v>221.800246419497</v>
      </c>
      <c r="C41344">
        <v>13.0577645044846</v>
      </c>
      <c r="D41344">
        <v>24.852709999999998</v>
      </c>
      <c r="E41344">
        <v>22.187999999999999</v>
      </c>
      <c r="F41344">
        <v>20.719989999999999</v>
      </c>
      <c r="G41344">
        <v>19.78463</v>
      </c>
      <c r="H41344">
        <v>19.262229999999999</v>
      </c>
      <c r="I41344">
        <v>5326</v>
      </c>
      <c r="J41344">
        <v>301</v>
      </c>
      <c r="K41344">
        <v>1</v>
      </c>
      <c r="L41344">
        <v>145</v>
      </c>
      <c r="M41344">
        <v>6.1621154374319002E+18</v>
      </c>
      <c r="N41344" s="15" t="s">
        <v>18</v>
      </c>
      <c r="O41344">
        <v>0.50196090000000004</v>
      </c>
      <c r="P41344">
        <v>5473</v>
      </c>
      <c r="Q41344">
        <v>56033</v>
      </c>
      <c r="R41344">
        <v>237</v>
      </c>
    </row>
    <row r="41345" spans="1:18" x14ac:dyDescent="0.25">
      <c r="A41345">
        <v>1.23765079728835E+18</v>
      </c>
      <c r="B41345">
        <v>133.88384828515601</v>
      </c>
      <c r="C41345">
        <v>0.90609670535174003</v>
      </c>
      <c r="D41345">
        <v>24.979389999999999</v>
      </c>
      <c r="E41345">
        <v>23.091010000000001</v>
      </c>
      <c r="F41345">
        <v>21.080269999999999</v>
      </c>
      <c r="G41345">
        <v>20.151530000000001</v>
      </c>
      <c r="H41345">
        <v>19.592870000000001</v>
      </c>
      <c r="I41345">
        <v>1239</v>
      </c>
      <c r="J41345">
        <v>301</v>
      </c>
      <c r="K41345">
        <v>6</v>
      </c>
      <c r="L41345">
        <v>90</v>
      </c>
      <c r="M41345">
        <v>4.2965586526541102E+18</v>
      </c>
      <c r="N41345" s="15" t="s">
        <v>18</v>
      </c>
      <c r="O41345">
        <v>0.48801949999999999</v>
      </c>
      <c r="P41345">
        <v>3816</v>
      </c>
      <c r="Q41345">
        <v>55272</v>
      </c>
      <c r="R41345">
        <v>453</v>
      </c>
    </row>
    <row r="41346" spans="1:18" x14ac:dyDescent="0.25">
      <c r="A41346">
        <v>1.2376611379563E+18</v>
      </c>
      <c r="B41346">
        <v>144.29310926245</v>
      </c>
      <c r="C41346">
        <v>34.599662130225397</v>
      </c>
      <c r="D41346">
        <v>22.170909999999999</v>
      </c>
      <c r="E41346">
        <v>21.913920000000001</v>
      </c>
      <c r="F41346">
        <v>22.067689999999999</v>
      </c>
      <c r="G41346">
        <v>21.568110000000001</v>
      </c>
      <c r="H41346">
        <v>20.81437</v>
      </c>
      <c r="I41346">
        <v>3647</v>
      </c>
      <c r="J41346">
        <v>301</v>
      </c>
      <c r="K41346">
        <v>3</v>
      </c>
      <c r="L41346">
        <v>49</v>
      </c>
      <c r="M41346">
        <v>1.15169457374319E+19</v>
      </c>
      <c r="N41346" s="15" t="s">
        <v>18</v>
      </c>
      <c r="O41346">
        <v>0.86327129999999996</v>
      </c>
      <c r="P41346">
        <v>10229</v>
      </c>
      <c r="Q41346">
        <v>58441</v>
      </c>
      <c r="R41346">
        <v>420</v>
      </c>
    </row>
    <row r="41347" spans="1:18" x14ac:dyDescent="0.25">
      <c r="A41347">
        <v>1.23765932495391E+18</v>
      </c>
      <c r="B41347">
        <v>242.885410948421</v>
      </c>
      <c r="C41347">
        <v>41.754356713955701</v>
      </c>
      <c r="D41347">
        <v>19.66292</v>
      </c>
      <c r="E41347">
        <v>18.008120000000002</v>
      </c>
      <c r="F41347">
        <v>17.076170000000001</v>
      </c>
      <c r="G41347">
        <v>16.635349999999999</v>
      </c>
      <c r="H41347">
        <v>16.335429999999999</v>
      </c>
      <c r="I41347">
        <v>3225</v>
      </c>
      <c r="J41347">
        <v>301</v>
      </c>
      <c r="K41347">
        <v>2</v>
      </c>
      <c r="L41347">
        <v>212</v>
      </c>
      <c r="M41347">
        <v>1.31733427332529E+18</v>
      </c>
      <c r="N41347" s="15" t="s">
        <v>18</v>
      </c>
      <c r="O41347">
        <v>0.1821583</v>
      </c>
      <c r="P41347">
        <v>1170</v>
      </c>
      <c r="Q41347">
        <v>52756</v>
      </c>
      <c r="R41347">
        <v>114</v>
      </c>
    </row>
    <row r="41348" spans="1:18" x14ac:dyDescent="0.25">
      <c r="A41348">
        <v>1.2376593249450701E+18</v>
      </c>
      <c r="B41348">
        <v>218.94664194161899</v>
      </c>
      <c r="C41348">
        <v>54.5913056093517</v>
      </c>
      <c r="D41348">
        <v>19.149170000000002</v>
      </c>
      <c r="E41348">
        <v>17.388480000000001</v>
      </c>
      <c r="F41348">
        <v>16.59573</v>
      </c>
      <c r="G41348">
        <v>16.275839999999999</v>
      </c>
      <c r="H41348">
        <v>16.030989999999999</v>
      </c>
      <c r="I41348">
        <v>3225</v>
      </c>
      <c r="J41348">
        <v>301</v>
      </c>
      <c r="K41348">
        <v>2</v>
      </c>
      <c r="L41348">
        <v>77</v>
      </c>
      <c r="M41348">
        <v>1.3083512618499699E+18</v>
      </c>
      <c r="N41348" s="15" t="s">
        <v>18</v>
      </c>
      <c r="O41348">
        <v>0.130219</v>
      </c>
      <c r="P41348">
        <v>1162</v>
      </c>
      <c r="Q41348">
        <v>52668</v>
      </c>
      <c r="R41348">
        <v>202</v>
      </c>
    </row>
    <row r="41349" spans="1:18" x14ac:dyDescent="0.25">
      <c r="A41349">
        <v>1.23765932494867E+18</v>
      </c>
      <c r="B41349">
        <v>230.271718603675</v>
      </c>
      <c r="C41349">
        <v>49.953521838429502</v>
      </c>
      <c r="D41349">
        <v>21.394269999999999</v>
      </c>
      <c r="E41349">
        <v>19.612629999999999</v>
      </c>
      <c r="F41349">
        <v>18.027529999999999</v>
      </c>
      <c r="G41349">
        <v>17.44209</v>
      </c>
      <c r="H41349">
        <v>17.098050000000001</v>
      </c>
      <c r="I41349">
        <v>3225</v>
      </c>
      <c r="J41349">
        <v>301</v>
      </c>
      <c r="K41349">
        <v>2</v>
      </c>
      <c r="L41349">
        <v>132</v>
      </c>
      <c r="M41349">
        <v>7.5752108117000397E+18</v>
      </c>
      <c r="N41349" s="15" t="s">
        <v>18</v>
      </c>
      <c r="O41349">
        <v>0.27293509999999999</v>
      </c>
      <c r="P41349">
        <v>6728</v>
      </c>
      <c r="Q41349">
        <v>56426</v>
      </c>
      <c r="R41349">
        <v>568</v>
      </c>
    </row>
    <row r="41350" spans="1:18" x14ac:dyDescent="0.25">
      <c r="A41350">
        <v>1.2376637831331799E+18</v>
      </c>
      <c r="B41350">
        <v>21.807272725667701</v>
      </c>
      <c r="C41350">
        <v>-0.70600215513720699</v>
      </c>
      <c r="D41350">
        <v>24.075119999999998</v>
      </c>
      <c r="E41350">
        <v>23.408259999999999</v>
      </c>
      <c r="F41350">
        <v>22.37696</v>
      </c>
      <c r="G41350">
        <v>21.348420000000001</v>
      </c>
      <c r="H41350">
        <v>21.13729</v>
      </c>
      <c r="I41350">
        <v>4263</v>
      </c>
      <c r="J41350">
        <v>301</v>
      </c>
      <c r="K41350">
        <v>2</v>
      </c>
      <c r="L41350">
        <v>261</v>
      </c>
      <c r="M41350">
        <v>1.0577909200616401E+19</v>
      </c>
      <c r="N41350" s="15" t="s">
        <v>18</v>
      </c>
      <c r="O41350">
        <v>0.79008849999999997</v>
      </c>
      <c r="P41350">
        <v>9395</v>
      </c>
      <c r="Q41350">
        <v>58113</v>
      </c>
      <c r="R41350">
        <v>289</v>
      </c>
    </row>
    <row r="41351" spans="1:18" x14ac:dyDescent="0.25">
      <c r="A41351">
        <v>1.23766252952734E+18</v>
      </c>
      <c r="B41351">
        <v>209.69839939669399</v>
      </c>
      <c r="C41351">
        <v>13.4532415537582</v>
      </c>
      <c r="D41351">
        <v>19.645250000000001</v>
      </c>
      <c r="E41351">
        <v>17.90924</v>
      </c>
      <c r="F41351">
        <v>17.14067</v>
      </c>
      <c r="G41351">
        <v>16.79627</v>
      </c>
      <c r="H41351">
        <v>16.484459999999999</v>
      </c>
      <c r="I41351">
        <v>3971</v>
      </c>
      <c r="J41351">
        <v>301</v>
      </c>
      <c r="K41351">
        <v>3</v>
      </c>
      <c r="L41351">
        <v>74</v>
      </c>
      <c r="M41351">
        <v>2.00188308486097E+18</v>
      </c>
      <c r="N41351" s="15" t="s">
        <v>18</v>
      </c>
      <c r="O41351">
        <v>3.8923890000000003E-2</v>
      </c>
      <c r="P41351">
        <v>1778</v>
      </c>
      <c r="Q41351">
        <v>53883</v>
      </c>
      <c r="R41351">
        <v>120</v>
      </c>
    </row>
    <row r="41352" spans="1:18" x14ac:dyDescent="0.25">
      <c r="A41352">
        <v>1.2376625295266199E+18</v>
      </c>
      <c r="B41352">
        <v>207.90068874469699</v>
      </c>
      <c r="C41352">
        <v>13.5314295090658</v>
      </c>
      <c r="D41352">
        <v>23.837109999999999</v>
      </c>
      <c r="E41352">
        <v>22.131630000000001</v>
      </c>
      <c r="F41352">
        <v>20.8371</v>
      </c>
      <c r="G41352">
        <v>19.815629999999999</v>
      </c>
      <c r="H41352">
        <v>19.609480000000001</v>
      </c>
      <c r="I41352">
        <v>3971</v>
      </c>
      <c r="J41352">
        <v>301</v>
      </c>
      <c r="K41352">
        <v>3</v>
      </c>
      <c r="L41352">
        <v>63</v>
      </c>
      <c r="M41352">
        <v>6.1285039163407196E+18</v>
      </c>
      <c r="N41352" s="15" t="s">
        <v>18</v>
      </c>
      <c r="O41352">
        <v>0.63743309999999997</v>
      </c>
      <c r="P41352">
        <v>5443</v>
      </c>
      <c r="Q41352">
        <v>56010</v>
      </c>
      <c r="R41352">
        <v>839</v>
      </c>
    </row>
    <row r="41353" spans="1:18" x14ac:dyDescent="0.25">
      <c r="A41353">
        <v>1.23766196689823E+18</v>
      </c>
      <c r="B41353">
        <v>200.08139907333901</v>
      </c>
      <c r="C41353">
        <v>41.076531987178001</v>
      </c>
      <c r="D41353">
        <v>24.545649999999998</v>
      </c>
      <c r="E41353">
        <v>23.06268</v>
      </c>
      <c r="F41353">
        <v>21.259920000000001</v>
      </c>
      <c r="G41353">
        <v>20.866240000000001</v>
      </c>
      <c r="H41353">
        <v>20.451560000000001</v>
      </c>
      <c r="I41353">
        <v>3840</v>
      </c>
      <c r="J41353">
        <v>301</v>
      </c>
      <c r="K41353">
        <v>3</v>
      </c>
      <c r="L41353">
        <v>251</v>
      </c>
      <c r="M41353">
        <v>5.29978907723486E+18</v>
      </c>
      <c r="N41353" s="15" t="s">
        <v>18</v>
      </c>
      <c r="O41353">
        <v>0.18506980000000001</v>
      </c>
      <c r="P41353">
        <v>4707</v>
      </c>
      <c r="Q41353">
        <v>55653</v>
      </c>
      <c r="R41353">
        <v>648</v>
      </c>
    </row>
    <row r="41354" spans="1:18" x14ac:dyDescent="0.25">
      <c r="A41354">
        <v>1.2376582039806899E+18</v>
      </c>
      <c r="B41354">
        <v>205.776445871558</v>
      </c>
      <c r="C41354">
        <v>47.538510608624101</v>
      </c>
      <c r="D41354">
        <v>19.377420000000001</v>
      </c>
      <c r="E41354">
        <v>18.010539999999999</v>
      </c>
      <c r="F41354">
        <v>17.4436</v>
      </c>
      <c r="G41354">
        <v>17.108219999999999</v>
      </c>
      <c r="H41354">
        <v>16.961200000000002</v>
      </c>
      <c r="I41354">
        <v>2964</v>
      </c>
      <c r="J41354">
        <v>301</v>
      </c>
      <c r="K41354">
        <v>2</v>
      </c>
      <c r="L41354">
        <v>414</v>
      </c>
      <c r="M41354">
        <v>1.4457181984512E+18</v>
      </c>
      <c r="N41354" s="15" t="s">
        <v>18</v>
      </c>
      <c r="O41354">
        <v>8.7424799999999997E-2</v>
      </c>
      <c r="P41354">
        <v>1284</v>
      </c>
      <c r="Q41354">
        <v>52736</v>
      </c>
      <c r="R41354">
        <v>228</v>
      </c>
    </row>
    <row r="41355" spans="1:18" x14ac:dyDescent="0.25">
      <c r="A41355">
        <v>1.23766778175166E+18</v>
      </c>
      <c r="B41355">
        <v>162.13929703417</v>
      </c>
      <c r="C41355">
        <v>20.045625960983401</v>
      </c>
      <c r="D41355">
        <v>24.794640000000001</v>
      </c>
      <c r="E41355">
        <v>22.128329999999998</v>
      </c>
      <c r="F41355">
        <v>20.570540000000001</v>
      </c>
      <c r="G41355">
        <v>19.458749999999998</v>
      </c>
      <c r="H41355">
        <v>18.9099</v>
      </c>
      <c r="I41355">
        <v>5194</v>
      </c>
      <c r="J41355">
        <v>301</v>
      </c>
      <c r="K41355">
        <v>2</v>
      </c>
      <c r="L41355">
        <v>321</v>
      </c>
      <c r="M41355">
        <v>6.6148635395083602E+18</v>
      </c>
      <c r="N41355" s="15" t="s">
        <v>18</v>
      </c>
      <c r="O41355">
        <v>0.55718789999999996</v>
      </c>
      <c r="P41355">
        <v>5875</v>
      </c>
      <c r="Q41355">
        <v>56038</v>
      </c>
      <c r="R41355">
        <v>733</v>
      </c>
    </row>
    <row r="41356" spans="1:18" x14ac:dyDescent="0.25">
      <c r="A41356">
        <v>1.2376622240583501E+18</v>
      </c>
      <c r="B41356">
        <v>158.770563494497</v>
      </c>
      <c r="C41356">
        <v>36.284212171514497</v>
      </c>
      <c r="D41356">
        <v>27.041399999999999</v>
      </c>
      <c r="E41356">
        <v>24.138539999999999</v>
      </c>
      <c r="F41356">
        <v>21.848780000000001</v>
      </c>
      <c r="G41356">
        <v>20.604600000000001</v>
      </c>
      <c r="H41356">
        <v>19.808689999999999</v>
      </c>
      <c r="I41356">
        <v>3900</v>
      </c>
      <c r="J41356">
        <v>301</v>
      </c>
      <c r="K41356">
        <v>2</v>
      </c>
      <c r="L41356">
        <v>235</v>
      </c>
      <c r="M41356">
        <v>9.9676274596703293E+18</v>
      </c>
      <c r="N41356" s="15" t="s">
        <v>18</v>
      </c>
      <c r="O41356">
        <v>0.85457300000000003</v>
      </c>
      <c r="P41356">
        <v>8853</v>
      </c>
      <c r="Q41356">
        <v>57459</v>
      </c>
      <c r="R41356">
        <v>129</v>
      </c>
    </row>
    <row r="41357" spans="1:18" x14ac:dyDescent="0.25">
      <c r="A41357">
        <v>1.23767891859459E+18</v>
      </c>
      <c r="B41357">
        <v>1.2944326769260199</v>
      </c>
      <c r="C41357">
        <v>11.6914647473223</v>
      </c>
      <c r="D41357">
        <v>21.15117</v>
      </c>
      <c r="E41357">
        <v>19.317589999999999</v>
      </c>
      <c r="F41357">
        <v>18.351610000000001</v>
      </c>
      <c r="G41357">
        <v>17.95608</v>
      </c>
      <c r="H41357">
        <v>17.577819999999999</v>
      </c>
      <c r="I41357">
        <v>7787</v>
      </c>
      <c r="J41357">
        <v>301</v>
      </c>
      <c r="K41357">
        <v>2</v>
      </c>
      <c r="L41357">
        <v>210</v>
      </c>
      <c r="M41357">
        <v>1.3016712034049599E+19</v>
      </c>
      <c r="N41357" s="15" t="s">
        <v>18</v>
      </c>
      <c r="O41357">
        <v>7.3494420000000005E-2</v>
      </c>
      <c r="P41357">
        <v>11561</v>
      </c>
      <c r="Q41357">
        <v>58485</v>
      </c>
      <c r="R41357">
        <v>666</v>
      </c>
    </row>
    <row r="41358" spans="1:18" x14ac:dyDescent="0.25">
      <c r="A41358">
        <v>1.2376786195717801E+18</v>
      </c>
      <c r="B41358">
        <v>14.8187766037502</v>
      </c>
      <c r="C41358">
        <v>2.9935913940174999</v>
      </c>
      <c r="D41358">
        <v>24.784279999999999</v>
      </c>
      <c r="E41358">
        <v>21.742819999999998</v>
      </c>
      <c r="F41358">
        <v>20.015129999999999</v>
      </c>
      <c r="G41358">
        <v>19.064050000000002</v>
      </c>
      <c r="H41358">
        <v>18.676690000000001</v>
      </c>
      <c r="I41358">
        <v>7717</v>
      </c>
      <c r="J41358">
        <v>301</v>
      </c>
      <c r="K41358">
        <v>5</v>
      </c>
      <c r="L41358">
        <v>428</v>
      </c>
      <c r="M41358">
        <v>4.8506168604573204E+18</v>
      </c>
      <c r="N41358" s="15" t="s">
        <v>18</v>
      </c>
      <c r="O41358">
        <v>0.51177430000000002</v>
      </c>
      <c r="P41358">
        <v>4308</v>
      </c>
      <c r="Q41358">
        <v>55565</v>
      </c>
      <c r="R41358">
        <v>873</v>
      </c>
    </row>
    <row r="41359" spans="1:18" x14ac:dyDescent="0.25">
      <c r="A41359">
        <v>1.2376802768683599E+18</v>
      </c>
      <c r="B41359">
        <v>354.48015160120201</v>
      </c>
      <c r="C41359">
        <v>27.139652088859901</v>
      </c>
      <c r="D41359">
        <v>21.381309999999999</v>
      </c>
      <c r="E41359">
        <v>19.055700000000002</v>
      </c>
      <c r="F41359">
        <v>17.989249999999998</v>
      </c>
      <c r="G41359">
        <v>17.526029999999999</v>
      </c>
      <c r="H41359">
        <v>17.114709999999999</v>
      </c>
      <c r="I41359">
        <v>8103</v>
      </c>
      <c r="J41359">
        <v>301</v>
      </c>
      <c r="K41359">
        <v>4</v>
      </c>
      <c r="L41359">
        <v>63</v>
      </c>
      <c r="M41359">
        <v>8.6684920760974899E+18</v>
      </c>
      <c r="N41359" s="15" t="s">
        <v>18</v>
      </c>
      <c r="O41359">
        <v>0.1224953</v>
      </c>
      <c r="P41359">
        <v>7699</v>
      </c>
      <c r="Q41359">
        <v>57574</v>
      </c>
      <c r="R41359">
        <v>686</v>
      </c>
    </row>
    <row r="41360" spans="1:18" x14ac:dyDescent="0.25">
      <c r="A41360">
        <v>1.2376802768730801E+18</v>
      </c>
      <c r="B41360">
        <v>6.6273366879839797</v>
      </c>
      <c r="C41360">
        <v>27.617428235338799</v>
      </c>
      <c r="D41360">
        <v>22.477029999999999</v>
      </c>
      <c r="E41360">
        <v>21.336110000000001</v>
      </c>
      <c r="F41360">
        <v>19.473690000000001</v>
      </c>
      <c r="G41360">
        <v>18.832560000000001</v>
      </c>
      <c r="H41360">
        <v>18.675249999999998</v>
      </c>
      <c r="I41360">
        <v>8103</v>
      </c>
      <c r="J41360">
        <v>301</v>
      </c>
      <c r="K41360">
        <v>4</v>
      </c>
      <c r="L41360">
        <v>135</v>
      </c>
      <c r="M41360">
        <v>7.0708917684899901E+18</v>
      </c>
      <c r="N41360" s="15" t="s">
        <v>18</v>
      </c>
      <c r="O41360">
        <v>0.34594200000000003</v>
      </c>
      <c r="P41360">
        <v>6280</v>
      </c>
      <c r="Q41360">
        <v>56570</v>
      </c>
      <c r="R41360">
        <v>874</v>
      </c>
    </row>
    <row r="41361" spans="1:18" x14ac:dyDescent="0.25">
      <c r="A41361">
        <v>1.23768027687315E+18</v>
      </c>
      <c r="B41361">
        <v>6.7970398165088604</v>
      </c>
      <c r="C41361">
        <v>27.503768994063002</v>
      </c>
      <c r="D41361">
        <v>21.766870000000001</v>
      </c>
      <c r="E41361">
        <v>19.286239999999999</v>
      </c>
      <c r="F41361">
        <v>17.894580000000001</v>
      </c>
      <c r="G41361">
        <v>17.342690000000001</v>
      </c>
      <c r="H41361">
        <v>17.03518</v>
      </c>
      <c r="I41361">
        <v>8103</v>
      </c>
      <c r="J41361">
        <v>301</v>
      </c>
      <c r="K41361">
        <v>4</v>
      </c>
      <c r="L41361">
        <v>136</v>
      </c>
      <c r="M41361">
        <v>7.0708939675132396E+18</v>
      </c>
      <c r="N41361" s="15" t="s">
        <v>18</v>
      </c>
      <c r="O41361">
        <v>0.2457416</v>
      </c>
      <c r="P41361">
        <v>6280</v>
      </c>
      <c r="Q41361">
        <v>56570</v>
      </c>
      <c r="R41361">
        <v>882</v>
      </c>
    </row>
    <row r="41362" spans="1:18" x14ac:dyDescent="0.25">
      <c r="A41362">
        <v>1.2376623061986099E+18</v>
      </c>
      <c r="B41362">
        <v>237.23221239490601</v>
      </c>
      <c r="C41362">
        <v>28.903994944866099</v>
      </c>
      <c r="D41362">
        <v>19.318280000000001</v>
      </c>
      <c r="E41362">
        <v>18.13494</v>
      </c>
      <c r="F41362">
        <v>17.618870000000001</v>
      </c>
      <c r="G41362">
        <v>17.272169999999999</v>
      </c>
      <c r="H41362">
        <v>17.152429999999999</v>
      </c>
      <c r="I41362">
        <v>3919</v>
      </c>
      <c r="J41362">
        <v>301</v>
      </c>
      <c r="K41362">
        <v>3</v>
      </c>
      <c r="L41362">
        <v>220</v>
      </c>
      <c r="M41362">
        <v>1.56506524465551E+18</v>
      </c>
      <c r="N41362" s="15" t="s">
        <v>18</v>
      </c>
      <c r="O41362">
        <v>8.4605139999999995E-2</v>
      </c>
      <c r="P41362">
        <v>1390</v>
      </c>
      <c r="Q41362">
        <v>53142</v>
      </c>
      <c r="R41362">
        <v>234</v>
      </c>
    </row>
    <row r="41363" spans="1:18" x14ac:dyDescent="0.25">
      <c r="A41363">
        <v>1.2376623061988101E+18</v>
      </c>
      <c r="B41363">
        <v>237.74586842554299</v>
      </c>
      <c r="C41363">
        <v>28.5363581509888</v>
      </c>
      <c r="D41363">
        <v>18.138169999999999</v>
      </c>
      <c r="E41363">
        <v>16.853629999999999</v>
      </c>
      <c r="F41363">
        <v>16.21715</v>
      </c>
      <c r="G41363">
        <v>15.8629</v>
      </c>
      <c r="H41363">
        <v>15.57546</v>
      </c>
      <c r="I41363">
        <v>3919</v>
      </c>
      <c r="J41363">
        <v>301</v>
      </c>
      <c r="K41363">
        <v>3</v>
      </c>
      <c r="L41363">
        <v>223</v>
      </c>
      <c r="M41363">
        <v>1.5662227500690501E+18</v>
      </c>
      <c r="N41363" s="15" t="s">
        <v>18</v>
      </c>
      <c r="O41363">
        <v>3.1907360000000003E-2</v>
      </c>
      <c r="P41363">
        <v>1391</v>
      </c>
      <c r="Q41363">
        <v>52817</v>
      </c>
      <c r="R41363">
        <v>349</v>
      </c>
    </row>
    <row r="41364" spans="1:18" x14ac:dyDescent="0.25">
      <c r="A41364">
        <v>1.2376619491885E+18</v>
      </c>
      <c r="B41364">
        <v>202.915722725108</v>
      </c>
      <c r="C41364">
        <v>11.4335902606551</v>
      </c>
      <c r="D41364">
        <v>23.057919999999999</v>
      </c>
      <c r="E41364">
        <v>23.05574</v>
      </c>
      <c r="F41364">
        <v>21.3687</v>
      </c>
      <c r="G41364">
        <v>20.167020000000001</v>
      </c>
      <c r="H41364">
        <v>19.498640000000002</v>
      </c>
      <c r="I41364">
        <v>3836</v>
      </c>
      <c r="J41364">
        <v>301</v>
      </c>
      <c r="K41364">
        <v>2</v>
      </c>
      <c r="L41364">
        <v>358</v>
      </c>
      <c r="M41364">
        <v>6.1159436452272701E+18</v>
      </c>
      <c r="N41364" s="15" t="s">
        <v>18</v>
      </c>
      <c r="O41364">
        <v>0.67887090000000005</v>
      </c>
      <c r="P41364">
        <v>5432</v>
      </c>
      <c r="Q41364">
        <v>56008</v>
      </c>
      <c r="R41364">
        <v>201</v>
      </c>
    </row>
    <row r="41365" spans="1:18" x14ac:dyDescent="0.25">
      <c r="A41365">
        <v>1.23768032787267E+18</v>
      </c>
      <c r="B41365">
        <v>332.32683894278301</v>
      </c>
      <c r="C41365">
        <v>27.7829861096582</v>
      </c>
      <c r="D41365">
        <v>19.688110000000002</v>
      </c>
      <c r="E41365">
        <v>17.595890000000001</v>
      </c>
      <c r="F41365">
        <v>16.59487</v>
      </c>
      <c r="G41365">
        <v>16.146609999999999</v>
      </c>
      <c r="H41365">
        <v>15.762320000000001</v>
      </c>
      <c r="I41365">
        <v>8115</v>
      </c>
      <c r="J41365">
        <v>301</v>
      </c>
      <c r="K41365">
        <v>3</v>
      </c>
      <c r="L41365">
        <v>87</v>
      </c>
      <c r="M41365">
        <v>6.7127720301132698E+18</v>
      </c>
      <c r="N41365" s="15" t="s">
        <v>18</v>
      </c>
      <c r="O41365">
        <v>0.1008705</v>
      </c>
      <c r="P41365">
        <v>5962</v>
      </c>
      <c r="Q41365">
        <v>56265</v>
      </c>
      <c r="R41365">
        <v>570</v>
      </c>
    </row>
    <row r="41366" spans="1:18" x14ac:dyDescent="0.25">
      <c r="A41366">
        <v>1.2376790791317E+18</v>
      </c>
      <c r="B41366">
        <v>13.0951734497164</v>
      </c>
      <c r="C41366">
        <v>-4.1392488809642503</v>
      </c>
      <c r="D41366">
        <v>24.363980000000002</v>
      </c>
      <c r="E41366">
        <v>22.663889999999999</v>
      </c>
      <c r="F41366">
        <v>20.73067</v>
      </c>
      <c r="G41366">
        <v>19.570699999999999</v>
      </c>
      <c r="H41366">
        <v>19.189129999999999</v>
      </c>
      <c r="I41366">
        <v>7824</v>
      </c>
      <c r="J41366">
        <v>301</v>
      </c>
      <c r="K41366">
        <v>5</v>
      </c>
      <c r="L41366">
        <v>404</v>
      </c>
      <c r="M41366">
        <v>7.9277332085397402E+18</v>
      </c>
      <c r="N41366" s="15" t="s">
        <v>18</v>
      </c>
      <c r="O41366">
        <v>0.55438419999999999</v>
      </c>
      <c r="P41366">
        <v>7041</v>
      </c>
      <c r="Q41366">
        <v>56569</v>
      </c>
      <c r="R41366">
        <v>989</v>
      </c>
    </row>
    <row r="41367" spans="1:18" x14ac:dyDescent="0.25">
      <c r="A41367">
        <v>1.2376802435973701E+18</v>
      </c>
      <c r="B41367">
        <v>358.89249701950098</v>
      </c>
      <c r="C41367">
        <v>-6.6136177118475699</v>
      </c>
      <c r="D41367">
        <v>25.47334</v>
      </c>
      <c r="E41367">
        <v>22.385840000000002</v>
      </c>
      <c r="F41367">
        <v>20.72504</v>
      </c>
      <c r="G41367">
        <v>19.91968</v>
      </c>
      <c r="H41367">
        <v>19.473780000000001</v>
      </c>
      <c r="I41367">
        <v>8095</v>
      </c>
      <c r="J41367">
        <v>301</v>
      </c>
      <c r="K41367">
        <v>6</v>
      </c>
      <c r="L41367">
        <v>292</v>
      </c>
      <c r="M41367">
        <v>8.0469598514931497E+18</v>
      </c>
      <c r="N41367" s="15" t="s">
        <v>18</v>
      </c>
      <c r="O41367">
        <v>0.46936850000000002</v>
      </c>
      <c r="P41367">
        <v>7147</v>
      </c>
      <c r="Q41367">
        <v>56574</v>
      </c>
      <c r="R41367">
        <v>557</v>
      </c>
    </row>
    <row r="41368" spans="1:18" x14ac:dyDescent="0.25">
      <c r="A41368">
        <v>1.2376593249592901E+18</v>
      </c>
      <c r="B41368">
        <v>252.82667897561799</v>
      </c>
      <c r="C41368">
        <v>32.408451610828102</v>
      </c>
      <c r="D41368">
        <v>22.500039999999998</v>
      </c>
      <c r="E41368">
        <v>20.746009999999998</v>
      </c>
      <c r="F41368">
        <v>19.005469999999999</v>
      </c>
      <c r="G41368">
        <v>18.435110000000002</v>
      </c>
      <c r="H41368">
        <v>18.10051</v>
      </c>
      <c r="I41368">
        <v>3225</v>
      </c>
      <c r="J41368">
        <v>301</v>
      </c>
      <c r="K41368">
        <v>2</v>
      </c>
      <c r="L41368">
        <v>294</v>
      </c>
      <c r="M41368">
        <v>5.8481611626011904E+18</v>
      </c>
      <c r="N41368" s="15" t="s">
        <v>18</v>
      </c>
      <c r="O41368">
        <v>0.32082509999999997</v>
      </c>
      <c r="P41368">
        <v>5194</v>
      </c>
      <c r="Q41368">
        <v>56062</v>
      </c>
      <c r="R41368">
        <v>862</v>
      </c>
    </row>
    <row r="41369" spans="1:18" x14ac:dyDescent="0.25">
      <c r="A41369">
        <v>1.2376593249430999E+18</v>
      </c>
      <c r="B41369">
        <v>211.717161486983</v>
      </c>
      <c r="C41369">
        <v>56.483755861002201</v>
      </c>
      <c r="D41369">
        <v>26.404969999999999</v>
      </c>
      <c r="E41369">
        <v>21.973469999999999</v>
      </c>
      <c r="F41369">
        <v>20.359010000000001</v>
      </c>
      <c r="G41369">
        <v>19.399069999999998</v>
      </c>
      <c r="H41369">
        <v>18.878550000000001</v>
      </c>
      <c r="I41369">
        <v>3225</v>
      </c>
      <c r="J41369">
        <v>301</v>
      </c>
      <c r="K41369">
        <v>2</v>
      </c>
      <c r="L41369">
        <v>47</v>
      </c>
      <c r="M41369">
        <v>7.66065908332706E+18</v>
      </c>
      <c r="N41369" s="15" t="s">
        <v>18</v>
      </c>
      <c r="O41369">
        <v>0.39947959999999999</v>
      </c>
      <c r="P41369">
        <v>6804</v>
      </c>
      <c r="Q41369">
        <v>56447</v>
      </c>
      <c r="R41369">
        <v>131</v>
      </c>
    </row>
    <row r="41370" spans="1:18" x14ac:dyDescent="0.25">
      <c r="A41370">
        <v>1.2376639162660201E+18</v>
      </c>
      <c r="B41370">
        <v>120.397096081466</v>
      </c>
      <c r="C41370">
        <v>52.2499036315929</v>
      </c>
      <c r="D41370">
        <v>24.76585</v>
      </c>
      <c r="E41370">
        <v>22.16358</v>
      </c>
      <c r="F41370">
        <v>20.584859999999999</v>
      </c>
      <c r="G41370">
        <v>19.362909999999999</v>
      </c>
      <c r="H41370">
        <v>18.736190000000001</v>
      </c>
      <c r="I41370">
        <v>4294</v>
      </c>
      <c r="J41370">
        <v>301</v>
      </c>
      <c r="K41370">
        <v>2</v>
      </c>
      <c r="L41370">
        <v>91</v>
      </c>
      <c r="M41370">
        <v>4.1456083500744202E+18</v>
      </c>
      <c r="N41370" s="15" t="s">
        <v>18</v>
      </c>
      <c r="O41370">
        <v>0.59291289999999996</v>
      </c>
      <c r="P41370">
        <v>3682</v>
      </c>
      <c r="Q41370">
        <v>55244</v>
      </c>
      <c r="R41370">
        <v>163</v>
      </c>
    </row>
    <row r="41371" spans="1:18" x14ac:dyDescent="0.25">
      <c r="A41371">
        <v>1.2376551244726899E+18</v>
      </c>
      <c r="B41371">
        <v>185.187998934143</v>
      </c>
      <c r="C41371">
        <v>4.2206185327216197</v>
      </c>
      <c r="D41371">
        <v>20.73282</v>
      </c>
      <c r="E41371">
        <v>18.68769</v>
      </c>
      <c r="F41371">
        <v>17.410170000000001</v>
      </c>
      <c r="G41371">
        <v>16.8979</v>
      </c>
      <c r="H41371">
        <v>16.562480000000001</v>
      </c>
      <c r="I41371">
        <v>2247</v>
      </c>
      <c r="J41371">
        <v>301</v>
      </c>
      <c r="K41371">
        <v>2</v>
      </c>
      <c r="L41371">
        <v>163</v>
      </c>
      <c r="M41371">
        <v>9.5026395931793203E+17</v>
      </c>
      <c r="N41371" s="15" t="s">
        <v>18</v>
      </c>
      <c r="O41371">
        <v>0.2139305</v>
      </c>
      <c r="P41371">
        <v>844</v>
      </c>
      <c r="Q41371">
        <v>52378</v>
      </c>
      <c r="R41371">
        <v>16</v>
      </c>
    </row>
    <row r="41372" spans="1:18" x14ac:dyDescent="0.25">
      <c r="A41372">
        <v>1.23765512447741E+18</v>
      </c>
      <c r="B41372">
        <v>195.95461731618201</v>
      </c>
      <c r="C41372">
        <v>4.2122958197980198</v>
      </c>
      <c r="D41372">
        <v>22.738379999999999</v>
      </c>
      <c r="E41372">
        <v>21.591180000000001</v>
      </c>
      <c r="F41372">
        <v>20.218620000000001</v>
      </c>
      <c r="G41372">
        <v>19.417459999999998</v>
      </c>
      <c r="H41372">
        <v>18.98779</v>
      </c>
      <c r="I41372">
        <v>2247</v>
      </c>
      <c r="J41372">
        <v>301</v>
      </c>
      <c r="K41372">
        <v>2</v>
      </c>
      <c r="L41372">
        <v>235</v>
      </c>
      <c r="M41372">
        <v>5.3570860030343404E+18</v>
      </c>
      <c r="N41372" s="15" t="s">
        <v>18</v>
      </c>
      <c r="O41372">
        <v>0.46522180000000002</v>
      </c>
      <c r="P41372">
        <v>4758</v>
      </c>
      <c r="Q41372">
        <v>55682</v>
      </c>
      <c r="R41372">
        <v>197</v>
      </c>
    </row>
    <row r="41373" spans="1:18" x14ac:dyDescent="0.25">
      <c r="A41373">
        <v>1.2376582034266501E+18</v>
      </c>
      <c r="B41373">
        <v>149.081255921023</v>
      </c>
      <c r="C41373">
        <v>42.919489154184802</v>
      </c>
      <c r="D41373">
        <v>24.385919999999999</v>
      </c>
      <c r="E41373">
        <v>22.184069999999998</v>
      </c>
      <c r="F41373">
        <v>20.20927</v>
      </c>
      <c r="G41373">
        <v>19.339600000000001</v>
      </c>
      <c r="H41373">
        <v>18.836500000000001</v>
      </c>
      <c r="I41373">
        <v>2964</v>
      </c>
      <c r="J41373">
        <v>301</v>
      </c>
      <c r="K41373">
        <v>1</v>
      </c>
      <c r="L41373">
        <v>152</v>
      </c>
      <c r="M41373">
        <v>5.1399005691846502E+18</v>
      </c>
      <c r="N41373" s="15" t="s">
        <v>18</v>
      </c>
      <c r="O41373">
        <v>0.52754429999999997</v>
      </c>
      <c r="P41373">
        <v>4565</v>
      </c>
      <c r="Q41373">
        <v>55591</v>
      </c>
      <c r="R41373">
        <v>609</v>
      </c>
    </row>
    <row r="41374" spans="1:18" x14ac:dyDescent="0.25">
      <c r="A41374">
        <v>1.2376582034357601E+18</v>
      </c>
      <c r="B41374">
        <v>178.00310929010101</v>
      </c>
      <c r="C41374">
        <v>48.8730793096084</v>
      </c>
      <c r="D41374">
        <v>22.338010000000001</v>
      </c>
      <c r="E41374">
        <v>19.75929</v>
      </c>
      <c r="F41374">
        <v>18.2744</v>
      </c>
      <c r="G41374">
        <v>17.708030000000001</v>
      </c>
      <c r="H41374">
        <v>17.380859999999998</v>
      </c>
      <c r="I41374">
        <v>2964</v>
      </c>
      <c r="J41374">
        <v>301</v>
      </c>
      <c r="K41374">
        <v>1</v>
      </c>
      <c r="L41374">
        <v>291</v>
      </c>
      <c r="M41374">
        <v>7.5177525323678505E+18</v>
      </c>
      <c r="N41374" s="15" t="s">
        <v>18</v>
      </c>
      <c r="O41374">
        <v>0.28366010000000003</v>
      </c>
      <c r="P41374">
        <v>6677</v>
      </c>
      <c r="Q41374">
        <v>56385</v>
      </c>
      <c r="R41374">
        <v>432</v>
      </c>
    </row>
    <row r="41375" spans="1:18" x14ac:dyDescent="0.25">
      <c r="A41375">
        <v>1.2376788546971899E+18</v>
      </c>
      <c r="B41375">
        <v>322.34289413848097</v>
      </c>
      <c r="C41375">
        <v>7.2500804799344998</v>
      </c>
      <c r="D41375">
        <v>22.065059999999999</v>
      </c>
      <c r="E41375">
        <v>21.813580000000002</v>
      </c>
      <c r="F41375">
        <v>20.447489999999998</v>
      </c>
      <c r="G41375">
        <v>19.561129999999999</v>
      </c>
      <c r="H41375">
        <v>19.08033</v>
      </c>
      <c r="I41375">
        <v>7772</v>
      </c>
      <c r="J41375">
        <v>301</v>
      </c>
      <c r="K41375">
        <v>3</v>
      </c>
      <c r="L41375">
        <v>61</v>
      </c>
      <c r="M41375">
        <v>4.59933667017282E+18</v>
      </c>
      <c r="N41375" s="15" t="s">
        <v>18</v>
      </c>
      <c r="O41375">
        <v>0.63911490000000004</v>
      </c>
      <c r="P41375">
        <v>4085</v>
      </c>
      <c r="Q41375">
        <v>55452</v>
      </c>
      <c r="R41375">
        <v>129</v>
      </c>
    </row>
    <row r="41376" spans="1:18" x14ac:dyDescent="0.25">
      <c r="A41376">
        <v>1.2376613876048799E+18</v>
      </c>
      <c r="B41376">
        <v>213.873937636395</v>
      </c>
      <c r="C41376">
        <v>54.316590026595499</v>
      </c>
      <c r="D41376">
        <v>22.83775</v>
      </c>
      <c r="E41376">
        <v>22.539539999999999</v>
      </c>
      <c r="F41376">
        <v>21.98499</v>
      </c>
      <c r="G41376">
        <v>21.144649999999999</v>
      </c>
      <c r="H41376">
        <v>21.687519999999999</v>
      </c>
      <c r="I41376">
        <v>3705</v>
      </c>
      <c r="J41376">
        <v>301</v>
      </c>
      <c r="K41376">
        <v>4</v>
      </c>
      <c r="L41376">
        <v>104</v>
      </c>
      <c r="M41376">
        <v>7.8037847099480596E+18</v>
      </c>
      <c r="N41376" s="15" t="s">
        <v>18</v>
      </c>
      <c r="O41376">
        <v>0.78046850000000001</v>
      </c>
      <c r="P41376">
        <v>6931</v>
      </c>
      <c r="Q41376">
        <v>56388</v>
      </c>
      <c r="R41376">
        <v>627</v>
      </c>
    </row>
    <row r="41377" spans="1:18" x14ac:dyDescent="0.25">
      <c r="A41377">
        <v>1.23767859862673E+18</v>
      </c>
      <c r="B41377">
        <v>358.608532797865</v>
      </c>
      <c r="C41377">
        <v>3.6108364270118201</v>
      </c>
      <c r="D41377">
        <v>19.889759999999999</v>
      </c>
      <c r="E41377">
        <v>17.796980000000001</v>
      </c>
      <c r="F41377">
        <v>16.775469999999999</v>
      </c>
      <c r="G41377">
        <v>16.313700000000001</v>
      </c>
      <c r="H41377">
        <v>15.92971</v>
      </c>
      <c r="I41377">
        <v>7712</v>
      </c>
      <c r="J41377">
        <v>301</v>
      </c>
      <c r="K41377">
        <v>6</v>
      </c>
      <c r="L41377">
        <v>320</v>
      </c>
      <c r="M41377">
        <v>4.8177263435456399E+18</v>
      </c>
      <c r="N41377" s="15" t="s">
        <v>18</v>
      </c>
      <c r="O41377">
        <v>8.5690710000000003E-2</v>
      </c>
      <c r="P41377">
        <v>4279</v>
      </c>
      <c r="Q41377">
        <v>55508</v>
      </c>
      <c r="R41377">
        <v>2</v>
      </c>
    </row>
    <row r="41378" spans="1:18" x14ac:dyDescent="0.25">
      <c r="A41378">
        <v>1.2376623373325399E+18</v>
      </c>
      <c r="B41378">
        <v>247.86793447258199</v>
      </c>
      <c r="C41378">
        <v>27.2029025915303</v>
      </c>
      <c r="D41378">
        <v>18.388490000000001</v>
      </c>
      <c r="E41378">
        <v>16.353459999999998</v>
      </c>
      <c r="F41378">
        <v>15.315580000000001</v>
      </c>
      <c r="G41378">
        <v>14.802060000000001</v>
      </c>
      <c r="H41378">
        <v>14.45538</v>
      </c>
      <c r="I41378">
        <v>3926</v>
      </c>
      <c r="J41378">
        <v>301</v>
      </c>
      <c r="K41378">
        <v>5</v>
      </c>
      <c r="L41378">
        <v>150</v>
      </c>
      <c r="M41378">
        <v>3.31923106708431E+18</v>
      </c>
      <c r="N41378" s="15" t="s">
        <v>18</v>
      </c>
      <c r="O41378">
        <v>8.7409230000000004E-2</v>
      </c>
      <c r="P41378">
        <v>2948</v>
      </c>
      <c r="Q41378">
        <v>54553</v>
      </c>
      <c r="R41378">
        <v>284</v>
      </c>
    </row>
    <row r="41379" spans="1:18" x14ac:dyDescent="0.25">
      <c r="A41379">
        <v>1.2376611379634501E+18</v>
      </c>
      <c r="B41379">
        <v>163.52064051595701</v>
      </c>
      <c r="C41379">
        <v>40.258775056450801</v>
      </c>
      <c r="D41379">
        <v>21.273070000000001</v>
      </c>
      <c r="E41379">
        <v>20.534379999999999</v>
      </c>
      <c r="F41379">
        <v>19.938590000000001</v>
      </c>
      <c r="G41379">
        <v>19.739129999999999</v>
      </c>
      <c r="H41379">
        <v>19.276959999999999</v>
      </c>
      <c r="I41379">
        <v>3647</v>
      </c>
      <c r="J41379">
        <v>301</v>
      </c>
      <c r="K41379">
        <v>3</v>
      </c>
      <c r="L41379">
        <v>158</v>
      </c>
      <c r="M41379">
        <v>5.2120351296908298E+18</v>
      </c>
      <c r="N41379" s="15" t="s">
        <v>18</v>
      </c>
      <c r="O41379">
        <v>0.337281</v>
      </c>
      <c r="P41379">
        <v>4629</v>
      </c>
      <c r="Q41379">
        <v>55630</v>
      </c>
      <c r="R41379">
        <v>889</v>
      </c>
    </row>
    <row r="41380" spans="1:18" x14ac:dyDescent="0.25">
      <c r="A41380">
        <v>1.2376551250186701E+18</v>
      </c>
      <c r="B41380">
        <v>206.095542357227</v>
      </c>
      <c r="C41380">
        <v>4.3038824621462899</v>
      </c>
      <c r="D41380">
        <v>19.281320000000001</v>
      </c>
      <c r="E41380">
        <v>17.967749999999999</v>
      </c>
      <c r="F41380">
        <v>17.254570000000001</v>
      </c>
      <c r="G41380">
        <v>16.866980000000002</v>
      </c>
      <c r="H41380">
        <v>16.593610000000002</v>
      </c>
      <c r="I41380">
        <v>2247</v>
      </c>
      <c r="J41380">
        <v>301</v>
      </c>
      <c r="K41380">
        <v>3</v>
      </c>
      <c r="L41380">
        <v>302</v>
      </c>
      <c r="M41380">
        <v>9.6155841755246694E+17</v>
      </c>
      <c r="N41380" s="15" t="s">
        <v>18</v>
      </c>
      <c r="O41380">
        <v>7.8913520000000001E-2</v>
      </c>
      <c r="P41380">
        <v>854</v>
      </c>
      <c r="Q41380">
        <v>52373</v>
      </c>
      <c r="R41380">
        <v>145</v>
      </c>
    </row>
    <row r="41381" spans="1:18" x14ac:dyDescent="0.25">
      <c r="A41381">
        <v>1.2376614343146801E+18</v>
      </c>
      <c r="B41381">
        <v>205.78165432852001</v>
      </c>
      <c r="C41381">
        <v>45.403114977408002</v>
      </c>
      <c r="D41381">
        <v>22.641079999999999</v>
      </c>
      <c r="E41381">
        <v>23.471080000000001</v>
      </c>
      <c r="F41381">
        <v>21.731490000000001</v>
      </c>
      <c r="G41381">
        <v>20.568280000000001</v>
      </c>
      <c r="H41381">
        <v>19.715869999999999</v>
      </c>
      <c r="I41381">
        <v>3716</v>
      </c>
      <c r="J41381">
        <v>301</v>
      </c>
      <c r="K41381">
        <v>3</v>
      </c>
      <c r="L41381">
        <v>135</v>
      </c>
      <c r="M41381">
        <v>8.3643806148798904E+18</v>
      </c>
      <c r="N41381" s="15" t="s">
        <v>18</v>
      </c>
      <c r="O41381">
        <v>0.84551270000000001</v>
      </c>
      <c r="P41381">
        <v>7429</v>
      </c>
      <c r="Q41381">
        <v>56740</v>
      </c>
      <c r="R41381">
        <v>255</v>
      </c>
    </row>
    <row r="41382" spans="1:18" x14ac:dyDescent="0.25">
      <c r="A41382">
        <v>1.23765439862131E+18</v>
      </c>
      <c r="B41382">
        <v>195.763837501024</v>
      </c>
      <c r="C41382">
        <v>63.8303995004255</v>
      </c>
      <c r="D41382">
        <v>25.934740000000001</v>
      </c>
      <c r="E41382">
        <v>22.20102</v>
      </c>
      <c r="F41382">
        <v>20.153169999999999</v>
      </c>
      <c r="G41382">
        <v>18.897580000000001</v>
      </c>
      <c r="H41382">
        <v>18.677060000000001</v>
      </c>
      <c r="I41382">
        <v>2078</v>
      </c>
      <c r="J41382">
        <v>301</v>
      </c>
      <c r="K41382">
        <v>2</v>
      </c>
      <c r="L41382">
        <v>134</v>
      </c>
      <c r="M41382">
        <v>7.6821715821068503E+18</v>
      </c>
      <c r="N41382" s="15" t="s">
        <v>18</v>
      </c>
      <c r="O41382">
        <v>0.62285520000000005</v>
      </c>
      <c r="P41382">
        <v>6823</v>
      </c>
      <c r="Q41382">
        <v>56687</v>
      </c>
      <c r="R41382">
        <v>569</v>
      </c>
    </row>
    <row r="41383" spans="1:18" x14ac:dyDescent="0.25">
      <c r="A41383">
        <v>1.2376609629432699E+18</v>
      </c>
      <c r="B41383">
        <v>146.96234233438599</v>
      </c>
      <c r="C41383">
        <v>39.133232089954198</v>
      </c>
      <c r="D41383">
        <v>24.09356</v>
      </c>
      <c r="E41383">
        <v>20.440390000000001</v>
      </c>
      <c r="F41383">
        <v>18.61853</v>
      </c>
      <c r="G41383">
        <v>17.988710000000001</v>
      </c>
      <c r="H41383">
        <v>17.561430000000001</v>
      </c>
      <c r="I41383">
        <v>3606</v>
      </c>
      <c r="J41383">
        <v>301</v>
      </c>
      <c r="K41383">
        <v>5</v>
      </c>
      <c r="L41383">
        <v>154</v>
      </c>
      <c r="M41383">
        <v>1.4378789559096E+18</v>
      </c>
      <c r="N41383" s="15" t="s">
        <v>18</v>
      </c>
      <c r="O41383">
        <v>0.38312410000000002</v>
      </c>
      <c r="P41383">
        <v>1277</v>
      </c>
      <c r="Q41383">
        <v>52765</v>
      </c>
      <c r="R41383">
        <v>381</v>
      </c>
    </row>
    <row r="41384" spans="1:18" x14ac:dyDescent="0.25">
      <c r="A41384">
        <v>1.2376609629374999E+18</v>
      </c>
      <c r="B41384">
        <v>132.98310557486101</v>
      </c>
      <c r="C41384">
        <v>32.6015833218989</v>
      </c>
      <c r="D41384">
        <v>19.117170000000002</v>
      </c>
      <c r="E41384">
        <v>17.479710000000001</v>
      </c>
      <c r="F41384">
        <v>16.673749999999998</v>
      </c>
      <c r="G41384">
        <v>16.22757</v>
      </c>
      <c r="H41384">
        <v>15.93242</v>
      </c>
      <c r="I41384">
        <v>3606</v>
      </c>
      <c r="J41384">
        <v>301</v>
      </c>
      <c r="K41384">
        <v>5</v>
      </c>
      <c r="L41384">
        <v>66</v>
      </c>
      <c r="M41384">
        <v>1.43112630875405E+18</v>
      </c>
      <c r="N41384" s="15" t="s">
        <v>18</v>
      </c>
      <c r="O41384">
        <v>0.1207447</v>
      </c>
      <c r="P41384">
        <v>1271</v>
      </c>
      <c r="Q41384">
        <v>52974</v>
      </c>
      <c r="R41384">
        <v>391</v>
      </c>
    </row>
    <row r="41385" spans="1:18" x14ac:dyDescent="0.25">
      <c r="A41385">
        <v>1.2376619492019999E+18</v>
      </c>
      <c r="B41385">
        <v>234.00463703153301</v>
      </c>
      <c r="C41385">
        <v>7.6705643402571502</v>
      </c>
      <c r="D41385">
        <v>23.877420000000001</v>
      </c>
      <c r="E41385">
        <v>20.621739999999999</v>
      </c>
      <c r="F41385">
        <v>18.778980000000001</v>
      </c>
      <c r="G41385">
        <v>18.15213</v>
      </c>
      <c r="H41385">
        <v>17.830310000000001</v>
      </c>
      <c r="I41385">
        <v>3836</v>
      </c>
      <c r="J41385">
        <v>301</v>
      </c>
      <c r="K41385">
        <v>2</v>
      </c>
      <c r="L41385">
        <v>564</v>
      </c>
      <c r="M41385">
        <v>1.93993440109791E+18</v>
      </c>
      <c r="N41385" s="15" t="s">
        <v>18</v>
      </c>
      <c r="O41385">
        <v>0.35136319999999999</v>
      </c>
      <c r="P41385">
        <v>1723</v>
      </c>
      <c r="Q41385">
        <v>53905</v>
      </c>
      <c r="R41385">
        <v>32</v>
      </c>
    </row>
    <row r="41386" spans="1:18" x14ac:dyDescent="0.25">
      <c r="A41386">
        <v>1.2376593249597499E+18</v>
      </c>
      <c r="B41386">
        <v>253.444641014691</v>
      </c>
      <c r="C41386">
        <v>31.4977078814903</v>
      </c>
      <c r="D41386">
        <v>22.823090000000001</v>
      </c>
      <c r="E41386">
        <v>21.3291</v>
      </c>
      <c r="F41386">
        <v>19.614180000000001</v>
      </c>
      <c r="G41386">
        <v>18.628550000000001</v>
      </c>
      <c r="H41386">
        <v>18.15972</v>
      </c>
      <c r="I41386">
        <v>3225</v>
      </c>
      <c r="J41386">
        <v>301</v>
      </c>
      <c r="K41386">
        <v>2</v>
      </c>
      <c r="L41386">
        <v>301</v>
      </c>
      <c r="M41386">
        <v>5.6206158511559301E+18</v>
      </c>
      <c r="N41386" s="15" t="s">
        <v>18</v>
      </c>
      <c r="O41386">
        <v>0.55081250000000004</v>
      </c>
      <c r="P41386">
        <v>4992</v>
      </c>
      <c r="Q41386">
        <v>55723</v>
      </c>
      <c r="R41386">
        <v>449</v>
      </c>
    </row>
    <row r="41387" spans="1:18" x14ac:dyDescent="0.25">
      <c r="A41387">
        <v>1.2376593249609999E+18</v>
      </c>
      <c r="B41387">
        <v>255.44417005272601</v>
      </c>
      <c r="C41387">
        <v>29.2334255138259</v>
      </c>
      <c r="D41387">
        <v>26.536380000000001</v>
      </c>
      <c r="E41387">
        <v>21.208279999999998</v>
      </c>
      <c r="F41387">
        <v>19.31673</v>
      </c>
      <c r="G41387">
        <v>18.638079999999999</v>
      </c>
      <c r="H41387">
        <v>18.24765</v>
      </c>
      <c r="I41387">
        <v>3225</v>
      </c>
      <c r="J41387">
        <v>301</v>
      </c>
      <c r="K41387">
        <v>2</v>
      </c>
      <c r="L41387">
        <v>320</v>
      </c>
      <c r="M41387">
        <v>5.6443639279263601E+18</v>
      </c>
      <c r="N41387" s="15" t="s">
        <v>18</v>
      </c>
      <c r="O41387">
        <v>0.36342819999999998</v>
      </c>
      <c r="P41387">
        <v>5013</v>
      </c>
      <c r="Q41387">
        <v>55723</v>
      </c>
      <c r="R41387">
        <v>828</v>
      </c>
    </row>
    <row r="41388" spans="1:18" x14ac:dyDescent="0.25">
      <c r="A41388">
        <v>1.23765932494173E+18</v>
      </c>
      <c r="B41388">
        <v>206.584306529755</v>
      </c>
      <c r="C41388">
        <v>57.681206676888699</v>
      </c>
      <c r="D41388">
        <v>25.416589999999999</v>
      </c>
      <c r="E41388">
        <v>22.393650000000001</v>
      </c>
      <c r="F41388">
        <v>20.762550000000001</v>
      </c>
      <c r="G41388">
        <v>19.779540000000001</v>
      </c>
      <c r="H41388">
        <v>19.388089999999998</v>
      </c>
      <c r="I41388">
        <v>3225</v>
      </c>
      <c r="J41388">
        <v>301</v>
      </c>
      <c r="K41388">
        <v>2</v>
      </c>
      <c r="L41388">
        <v>26</v>
      </c>
      <c r="M41388">
        <v>7.6619523837953495E+18</v>
      </c>
      <c r="N41388" s="15" t="s">
        <v>18</v>
      </c>
      <c r="O41388">
        <v>0.50706969999999996</v>
      </c>
      <c r="P41388">
        <v>6805</v>
      </c>
      <c r="Q41388">
        <v>56442</v>
      </c>
      <c r="R41388">
        <v>740</v>
      </c>
    </row>
    <row r="41389" spans="1:18" x14ac:dyDescent="0.25">
      <c r="A41389">
        <v>1.2376593249589E+18</v>
      </c>
      <c r="B41389">
        <v>252.079746800256</v>
      </c>
      <c r="C41389">
        <v>33.0535934574606</v>
      </c>
      <c r="D41389">
        <v>22.996700000000001</v>
      </c>
      <c r="E41389">
        <v>22.208570000000002</v>
      </c>
      <c r="F41389">
        <v>20.626000000000001</v>
      </c>
      <c r="G41389">
        <v>19.627569999999999</v>
      </c>
      <c r="H41389">
        <v>19.12039</v>
      </c>
      <c r="I41389">
        <v>3225</v>
      </c>
      <c r="J41389">
        <v>301</v>
      </c>
      <c r="K41389">
        <v>2</v>
      </c>
      <c r="L41389">
        <v>288</v>
      </c>
      <c r="M41389">
        <v>5.8502153213242399E+18</v>
      </c>
      <c r="N41389" s="15" t="s">
        <v>18</v>
      </c>
      <c r="O41389">
        <v>0.4961776</v>
      </c>
      <c r="P41389">
        <v>5196</v>
      </c>
      <c r="Q41389">
        <v>55831</v>
      </c>
      <c r="R41389">
        <v>143</v>
      </c>
    </row>
    <row r="41390" spans="1:18" x14ac:dyDescent="0.25">
      <c r="A41390">
        <v>1.23765932494317E+18</v>
      </c>
      <c r="B41390">
        <v>212.121966821082</v>
      </c>
      <c r="C41390">
        <v>56.473187069142803</v>
      </c>
      <c r="D41390">
        <v>18.23387</v>
      </c>
      <c r="E41390">
        <v>17.143540000000002</v>
      </c>
      <c r="F41390">
        <v>16.519549999999999</v>
      </c>
      <c r="G41390">
        <v>16.085470000000001</v>
      </c>
      <c r="H41390">
        <v>15.87584</v>
      </c>
      <c r="I41390">
        <v>3225</v>
      </c>
      <c r="J41390">
        <v>301</v>
      </c>
      <c r="K41390">
        <v>2</v>
      </c>
      <c r="L41390">
        <v>48</v>
      </c>
      <c r="M41390">
        <v>1.30612997358461E+18</v>
      </c>
      <c r="N41390" s="15" t="s">
        <v>18</v>
      </c>
      <c r="O41390">
        <v>0.1338348</v>
      </c>
      <c r="P41390">
        <v>1160</v>
      </c>
      <c r="Q41390">
        <v>52674</v>
      </c>
      <c r="R41390">
        <v>313</v>
      </c>
    </row>
    <row r="41391" spans="1:18" x14ac:dyDescent="0.25">
      <c r="A41391">
        <v>1.2376517368543301E+18</v>
      </c>
      <c r="B41391">
        <v>234.047759321265</v>
      </c>
      <c r="C41391">
        <v>1.8602387261935101</v>
      </c>
      <c r="D41391">
        <v>26.602370000000001</v>
      </c>
      <c r="E41391">
        <v>21.721630000000001</v>
      </c>
      <c r="F41391">
        <v>20.297499999999999</v>
      </c>
      <c r="G41391">
        <v>19.310829999999999</v>
      </c>
      <c r="H41391">
        <v>19.121939999999999</v>
      </c>
      <c r="I41391">
        <v>1458</v>
      </c>
      <c r="J41391">
        <v>301</v>
      </c>
      <c r="K41391">
        <v>4</v>
      </c>
      <c r="L41391">
        <v>729</v>
      </c>
      <c r="M41391">
        <v>4.5644821499952701E+18</v>
      </c>
      <c r="N41391" s="15" t="s">
        <v>18</v>
      </c>
      <c r="O41391">
        <v>0.45535949999999997</v>
      </c>
      <c r="P41391">
        <v>4054</v>
      </c>
      <c r="Q41391">
        <v>55358</v>
      </c>
      <c r="R41391">
        <v>305</v>
      </c>
    </row>
    <row r="41392" spans="1:18" x14ac:dyDescent="0.25">
      <c r="A41392">
        <v>1.2376793180165901E+18</v>
      </c>
      <c r="B41392">
        <v>2.2539104478773901</v>
      </c>
      <c r="C41392">
        <v>9.5244710807531199</v>
      </c>
      <c r="D41392">
        <v>23.94745</v>
      </c>
      <c r="E41392">
        <v>22.684950000000001</v>
      </c>
      <c r="F41392">
        <v>20.987380000000002</v>
      </c>
      <c r="G41392">
        <v>20.006329999999998</v>
      </c>
      <c r="H41392">
        <v>19.372050000000002</v>
      </c>
      <c r="I41392">
        <v>7880</v>
      </c>
      <c r="J41392">
        <v>301</v>
      </c>
      <c r="K41392">
        <v>2</v>
      </c>
      <c r="L41392">
        <v>58</v>
      </c>
      <c r="M41392">
        <v>5.1050834385429002E+18</v>
      </c>
      <c r="N41392" s="15" t="s">
        <v>18</v>
      </c>
      <c r="O41392">
        <v>0.52440100000000001</v>
      </c>
      <c r="P41392">
        <v>4534</v>
      </c>
      <c r="Q41392">
        <v>55863</v>
      </c>
      <c r="R41392">
        <v>921</v>
      </c>
    </row>
    <row r="41393" spans="1:18" x14ac:dyDescent="0.25">
      <c r="A41393">
        <v>1.2376677344968699E+18</v>
      </c>
      <c r="B41393">
        <v>155.897691776394</v>
      </c>
      <c r="C41393">
        <v>19.2940403282958</v>
      </c>
      <c r="D41393">
        <v>22.749379999999999</v>
      </c>
      <c r="E41393">
        <v>22.655519999999999</v>
      </c>
      <c r="F41393">
        <v>22.118680000000001</v>
      </c>
      <c r="G41393">
        <v>21.750789999999999</v>
      </c>
      <c r="H41393">
        <v>21.40577</v>
      </c>
      <c r="I41393">
        <v>5183</v>
      </c>
      <c r="J41393">
        <v>301</v>
      </c>
      <c r="K41393">
        <v>2</v>
      </c>
      <c r="L41393">
        <v>166</v>
      </c>
      <c r="M41393">
        <v>1.0778423007536001E+19</v>
      </c>
      <c r="N41393" s="15" t="s">
        <v>18</v>
      </c>
      <c r="O41393">
        <v>0.74002159999999995</v>
      </c>
      <c r="P41393">
        <v>9573</v>
      </c>
      <c r="Q41393">
        <v>57787</v>
      </c>
      <c r="R41393">
        <v>666</v>
      </c>
    </row>
    <row r="41394" spans="1:18" x14ac:dyDescent="0.25">
      <c r="A41394">
        <v>1.23767857875491E+18</v>
      </c>
      <c r="B41394">
        <v>359.92526822356098</v>
      </c>
      <c r="C41394">
        <v>23.6877409516024</v>
      </c>
      <c r="D41394">
        <v>22.429010000000002</v>
      </c>
      <c r="E41394">
        <v>22.280799999999999</v>
      </c>
      <c r="F41394">
        <v>21.514589999999998</v>
      </c>
      <c r="G41394">
        <v>20.416350000000001</v>
      </c>
      <c r="H41394">
        <v>19.689129999999999</v>
      </c>
      <c r="I41394">
        <v>7708</v>
      </c>
      <c r="J41394">
        <v>301</v>
      </c>
      <c r="K41394">
        <v>1</v>
      </c>
      <c r="L41394">
        <v>204</v>
      </c>
      <c r="M41394">
        <v>8.6301710680853197E+18</v>
      </c>
      <c r="N41394" s="15" t="s">
        <v>18</v>
      </c>
      <c r="O41394">
        <v>0.63151049999999997</v>
      </c>
      <c r="P41394">
        <v>7665</v>
      </c>
      <c r="Q41394">
        <v>57328</v>
      </c>
      <c r="R41394">
        <v>539</v>
      </c>
    </row>
    <row r="41395" spans="1:18" x14ac:dyDescent="0.25">
      <c r="A41395">
        <v>1.2376582034232399E+18</v>
      </c>
      <c r="B41395">
        <v>140.22776925465999</v>
      </c>
      <c r="C41395">
        <v>39.097074484615597</v>
      </c>
      <c r="D41395">
        <v>25.10971</v>
      </c>
      <c r="E41395">
        <v>22.24924</v>
      </c>
      <c r="F41395">
        <v>20.45138</v>
      </c>
      <c r="G41395">
        <v>19.31043</v>
      </c>
      <c r="H41395">
        <v>18.883410000000001</v>
      </c>
      <c r="I41395">
        <v>2964</v>
      </c>
      <c r="J41395">
        <v>301</v>
      </c>
      <c r="K41395">
        <v>1</v>
      </c>
      <c r="L41395">
        <v>100</v>
      </c>
      <c r="M41395">
        <v>5.2266113603063204E+18</v>
      </c>
      <c r="N41395" s="15" t="s">
        <v>18</v>
      </c>
      <c r="O41395">
        <v>0.61338910000000002</v>
      </c>
      <c r="P41395">
        <v>4642</v>
      </c>
      <c r="Q41395">
        <v>55926</v>
      </c>
      <c r="R41395">
        <v>669</v>
      </c>
    </row>
    <row r="41396" spans="1:18" x14ac:dyDescent="0.25">
      <c r="A41396">
        <v>1.2376799982345201E+18</v>
      </c>
      <c r="B41396">
        <v>341.57492963092301</v>
      </c>
      <c r="C41396">
        <v>-1.7606305718600099</v>
      </c>
      <c r="D41396">
        <v>25.27636</v>
      </c>
      <c r="E41396">
        <v>25.281300000000002</v>
      </c>
      <c r="F41396">
        <v>21.799489999999999</v>
      </c>
      <c r="G41396">
        <v>20.75271</v>
      </c>
      <c r="H41396">
        <v>19.971900000000002</v>
      </c>
      <c r="I41396">
        <v>8038</v>
      </c>
      <c r="J41396">
        <v>301</v>
      </c>
      <c r="K41396">
        <v>5</v>
      </c>
      <c r="L41396">
        <v>96</v>
      </c>
      <c r="M41396">
        <v>1.03019955525446E+19</v>
      </c>
      <c r="N41396" s="15" t="s">
        <v>18</v>
      </c>
      <c r="O41396">
        <v>0.70743719999999999</v>
      </c>
      <c r="P41396">
        <v>9150</v>
      </c>
      <c r="Q41396">
        <v>58043</v>
      </c>
      <c r="R41396">
        <v>41</v>
      </c>
    </row>
    <row r="41397" spans="1:18" x14ac:dyDescent="0.25">
      <c r="A41397">
        <v>1.2376677817552E+18</v>
      </c>
      <c r="B41397">
        <v>170.79386568456201</v>
      </c>
      <c r="C41397">
        <v>21.1932199243493</v>
      </c>
      <c r="D41397">
        <v>23.485800000000001</v>
      </c>
      <c r="E41397">
        <v>20.947289999999999</v>
      </c>
      <c r="F41397">
        <v>19.186150000000001</v>
      </c>
      <c r="G41397">
        <v>18.407509999999998</v>
      </c>
      <c r="H41397">
        <v>17.975529999999999</v>
      </c>
      <c r="I41397">
        <v>5194</v>
      </c>
      <c r="J41397">
        <v>301</v>
      </c>
      <c r="K41397">
        <v>2</v>
      </c>
      <c r="L41397">
        <v>375</v>
      </c>
      <c r="M41397">
        <v>7.2396233680976804E+18</v>
      </c>
      <c r="N41397" s="15" t="s">
        <v>18</v>
      </c>
      <c r="O41397">
        <v>0.47098259999999997</v>
      </c>
      <c r="P41397">
        <v>6430</v>
      </c>
      <c r="Q41397">
        <v>56299</v>
      </c>
      <c r="R41397">
        <v>316</v>
      </c>
    </row>
    <row r="41398" spans="1:18" x14ac:dyDescent="0.25">
      <c r="A41398">
        <v>1.2376625295300301E+18</v>
      </c>
      <c r="B41398">
        <v>215.855935341323</v>
      </c>
      <c r="C41398">
        <v>12.6762835740256</v>
      </c>
      <c r="D41398">
        <v>19.536560000000001</v>
      </c>
      <c r="E41398">
        <v>17.773990000000001</v>
      </c>
      <c r="F41398">
        <v>16.961539999999999</v>
      </c>
      <c r="G41398">
        <v>16.48143</v>
      </c>
      <c r="H41398">
        <v>16.138729999999999</v>
      </c>
      <c r="I41398">
        <v>3971</v>
      </c>
      <c r="J41398">
        <v>301</v>
      </c>
      <c r="K41398">
        <v>3</v>
      </c>
      <c r="L41398">
        <v>115</v>
      </c>
      <c r="M41398">
        <v>1.9231107669368699E+18</v>
      </c>
      <c r="N41398" s="15" t="s">
        <v>18</v>
      </c>
      <c r="O41398">
        <v>6.2239700000000002E-2</v>
      </c>
      <c r="P41398">
        <v>1708</v>
      </c>
      <c r="Q41398">
        <v>53503</v>
      </c>
      <c r="R41398">
        <v>268</v>
      </c>
    </row>
    <row r="41399" spans="1:18" x14ac:dyDescent="0.25">
      <c r="A41399">
        <v>1.2376625295314701E+18</v>
      </c>
      <c r="B41399">
        <v>219.237026363506</v>
      </c>
      <c r="C41399">
        <v>12.226562265365301</v>
      </c>
      <c r="D41399">
        <v>17.7468</v>
      </c>
      <c r="E41399">
        <v>16.0396</v>
      </c>
      <c r="F41399">
        <v>15.30218</v>
      </c>
      <c r="G41399">
        <v>14.93511</v>
      </c>
      <c r="H41399">
        <v>14.63349</v>
      </c>
      <c r="I41399">
        <v>3971</v>
      </c>
      <c r="J41399">
        <v>301</v>
      </c>
      <c r="K41399">
        <v>3</v>
      </c>
      <c r="L41399">
        <v>137</v>
      </c>
      <c r="M41399">
        <v>1.92532106020339E+18</v>
      </c>
      <c r="N41399" s="15" t="s">
        <v>18</v>
      </c>
      <c r="O41399">
        <v>4.9422479999999998E-2</v>
      </c>
      <c r="P41399">
        <v>1710</v>
      </c>
      <c r="Q41399">
        <v>53504</v>
      </c>
      <c r="R41399">
        <v>117</v>
      </c>
    </row>
    <row r="41400" spans="1:18" x14ac:dyDescent="0.25">
      <c r="A41400">
        <v>1.23766391734317E+18</v>
      </c>
      <c r="B41400">
        <v>126.832210066811</v>
      </c>
      <c r="C41400">
        <v>59.194261871670903</v>
      </c>
      <c r="D41400">
        <v>23.823419999999999</v>
      </c>
      <c r="E41400">
        <v>22.871020000000001</v>
      </c>
      <c r="F41400">
        <v>21.017949999999999</v>
      </c>
      <c r="G41400">
        <v>19.972940000000001</v>
      </c>
      <c r="H41400">
        <v>19.70834</v>
      </c>
      <c r="I41400">
        <v>4294</v>
      </c>
      <c r="J41400">
        <v>301</v>
      </c>
      <c r="K41400">
        <v>4</v>
      </c>
      <c r="L41400">
        <v>143</v>
      </c>
      <c r="M41400">
        <v>6.4256232985924905E+18</v>
      </c>
      <c r="N41400" s="15" t="s">
        <v>18</v>
      </c>
      <c r="O41400">
        <v>0.50633980000000001</v>
      </c>
      <c r="P41400">
        <v>5707</v>
      </c>
      <c r="Q41400">
        <v>56269</v>
      </c>
      <c r="R41400">
        <v>409</v>
      </c>
    </row>
    <row r="41401" spans="1:18" x14ac:dyDescent="0.25">
      <c r="A41401">
        <v>1.2376655660774799E+18</v>
      </c>
      <c r="B41401">
        <v>231.61999961266301</v>
      </c>
      <c r="C41401">
        <v>17.547201603103101</v>
      </c>
      <c r="D41401">
        <v>22.904540000000001</v>
      </c>
      <c r="E41401">
        <v>21.264679999999998</v>
      </c>
      <c r="F41401">
        <v>19.99155</v>
      </c>
      <c r="G41401">
        <v>19.188780000000001</v>
      </c>
      <c r="H41401">
        <v>18.84076</v>
      </c>
      <c r="I41401">
        <v>4678</v>
      </c>
      <c r="J41401">
        <v>301</v>
      </c>
      <c r="K41401">
        <v>3</v>
      </c>
      <c r="L41401">
        <v>200</v>
      </c>
      <c r="M41401">
        <v>4.44172333088691E+18</v>
      </c>
      <c r="N41401" s="15" t="s">
        <v>18</v>
      </c>
      <c r="O41401">
        <v>0.527694</v>
      </c>
      <c r="P41401">
        <v>3945</v>
      </c>
      <c r="Q41401">
        <v>55648</v>
      </c>
      <c r="R41401">
        <v>175</v>
      </c>
    </row>
    <row r="41402" spans="1:18" x14ac:dyDescent="0.25">
      <c r="A41402">
        <v>1.2376651285518001E+18</v>
      </c>
      <c r="B41402">
        <v>206.56698263185399</v>
      </c>
      <c r="C41402">
        <v>33.197055656377898</v>
      </c>
      <c r="D41402">
        <v>25.740210000000001</v>
      </c>
      <c r="E41402">
        <v>22.2012</v>
      </c>
      <c r="F41402">
        <v>19.97194</v>
      </c>
      <c r="G41402">
        <v>19.12022</v>
      </c>
      <c r="H41402">
        <v>18.673300000000001</v>
      </c>
      <c r="I41402">
        <v>4576</v>
      </c>
      <c r="J41402">
        <v>301</v>
      </c>
      <c r="K41402">
        <v>4</v>
      </c>
      <c r="L41402">
        <v>568</v>
      </c>
      <c r="M41402">
        <v>4.3415341757379599E+18</v>
      </c>
      <c r="N41402" s="15" t="s">
        <v>18</v>
      </c>
      <c r="O41402">
        <v>0.40894999999999998</v>
      </c>
      <c r="P41402">
        <v>3856</v>
      </c>
      <c r="Q41402">
        <v>55269</v>
      </c>
      <c r="R41402">
        <v>233</v>
      </c>
    </row>
    <row r="41403" spans="1:18" x14ac:dyDescent="0.25">
      <c r="A41403">
        <v>1.2376651285562601E+18</v>
      </c>
      <c r="B41403">
        <v>218.20687240286799</v>
      </c>
      <c r="C41403">
        <v>30.525188189232999</v>
      </c>
      <c r="D41403">
        <v>25.254480000000001</v>
      </c>
      <c r="E41403">
        <v>20.072690000000001</v>
      </c>
      <c r="F41403">
        <v>18.239740000000001</v>
      </c>
      <c r="G41403">
        <v>17.617999999999999</v>
      </c>
      <c r="H41403">
        <v>17.301580000000001</v>
      </c>
      <c r="I41403">
        <v>4576</v>
      </c>
      <c r="J41403">
        <v>301</v>
      </c>
      <c r="K41403">
        <v>4</v>
      </c>
      <c r="L41403">
        <v>636</v>
      </c>
      <c r="M41403">
        <v>2.4017075696105098E+18</v>
      </c>
      <c r="N41403" s="15" t="s">
        <v>18</v>
      </c>
      <c r="O41403">
        <v>0.34273150000000002</v>
      </c>
      <c r="P41403">
        <v>2133</v>
      </c>
      <c r="Q41403">
        <v>53917</v>
      </c>
      <c r="R41403">
        <v>593</v>
      </c>
    </row>
    <row r="41404" spans="1:18" x14ac:dyDescent="0.25">
      <c r="A41404">
        <v>1.2376651279996001E+18</v>
      </c>
      <c r="B41404">
        <v>164.53013556748701</v>
      </c>
      <c r="C41404">
        <v>32.991385858713301</v>
      </c>
      <c r="D41404">
        <v>19.435649999999999</v>
      </c>
      <c r="E41404">
        <v>17.8401</v>
      </c>
      <c r="F41404">
        <v>17.194769999999998</v>
      </c>
      <c r="G41404">
        <v>16.849989999999998</v>
      </c>
      <c r="H41404">
        <v>16.62228</v>
      </c>
      <c r="I41404">
        <v>4576</v>
      </c>
      <c r="J41404">
        <v>301</v>
      </c>
      <c r="K41404">
        <v>3</v>
      </c>
      <c r="L41404">
        <v>334</v>
      </c>
      <c r="M41404">
        <v>2.37124037387697E+18</v>
      </c>
      <c r="N41404" s="15" t="s">
        <v>18</v>
      </c>
      <c r="O41404">
        <v>7.3280300000000007E-2</v>
      </c>
      <c r="P41404">
        <v>2106</v>
      </c>
      <c r="Q41404">
        <v>53714</v>
      </c>
      <c r="R41404">
        <v>346</v>
      </c>
    </row>
    <row r="41405" spans="1:18" x14ac:dyDescent="0.25">
      <c r="A41405">
        <v>1.23766829768035E+18</v>
      </c>
      <c r="B41405">
        <v>216.58697381642</v>
      </c>
      <c r="C41405">
        <v>16.949321810840999</v>
      </c>
      <c r="D41405">
        <v>22.35258</v>
      </c>
      <c r="E41405">
        <v>20.076720000000002</v>
      </c>
      <c r="F41405">
        <v>17.99766</v>
      </c>
      <c r="G41405">
        <v>24.26268</v>
      </c>
      <c r="H41405">
        <v>22.802869999999999</v>
      </c>
      <c r="I41405">
        <v>5314</v>
      </c>
      <c r="J41405">
        <v>301</v>
      </c>
      <c r="K41405">
        <v>3</v>
      </c>
      <c r="L41405">
        <v>256</v>
      </c>
      <c r="M41405">
        <v>3.1075357704082099E+18</v>
      </c>
      <c r="N41405" s="15" t="s">
        <v>18</v>
      </c>
      <c r="O41405">
        <v>5.0346099999999998E-2</v>
      </c>
      <c r="P41405">
        <v>2760</v>
      </c>
      <c r="Q41405">
        <v>54506</v>
      </c>
      <c r="R41405">
        <v>189</v>
      </c>
    </row>
    <row r="41406" spans="1:18" x14ac:dyDescent="0.25">
      <c r="A41406">
        <v>1.2376790791292101E+18</v>
      </c>
      <c r="B41406">
        <v>7.4801173837182802</v>
      </c>
      <c r="C41406">
        <v>-4.2055504931126402</v>
      </c>
      <c r="D41406">
        <v>21.471029999999999</v>
      </c>
      <c r="E41406">
        <v>22.016249999999999</v>
      </c>
      <c r="F41406">
        <v>22.20449</v>
      </c>
      <c r="G41406">
        <v>21.401140000000002</v>
      </c>
      <c r="H41406">
        <v>20.551079999999999</v>
      </c>
      <c r="I41406">
        <v>7824</v>
      </c>
      <c r="J41406">
        <v>301</v>
      </c>
      <c r="K41406">
        <v>5</v>
      </c>
      <c r="L41406">
        <v>366</v>
      </c>
      <c r="M41406">
        <v>1.05170597470265E+19</v>
      </c>
      <c r="N41406" s="15" t="s">
        <v>18</v>
      </c>
      <c r="O41406">
        <v>0.85635969999999995</v>
      </c>
      <c r="P41406">
        <v>9341</v>
      </c>
      <c r="Q41406">
        <v>57743</v>
      </c>
      <c r="R41406">
        <v>104</v>
      </c>
    </row>
    <row r="41407" spans="1:18" x14ac:dyDescent="0.25">
      <c r="A41407">
        <v>1.2376792552010501E+18</v>
      </c>
      <c r="B41407">
        <v>17.667826998158599</v>
      </c>
      <c r="C41407">
        <v>-4.2098498845977801</v>
      </c>
      <c r="D41407">
        <v>23.536799999999999</v>
      </c>
      <c r="E41407">
        <v>21.303650000000001</v>
      </c>
      <c r="F41407">
        <v>19.553570000000001</v>
      </c>
      <c r="G41407">
        <v>18.722049999999999</v>
      </c>
      <c r="H41407">
        <v>18.39302</v>
      </c>
      <c r="I41407">
        <v>7865</v>
      </c>
      <c r="J41407">
        <v>301</v>
      </c>
      <c r="K41407">
        <v>5</v>
      </c>
      <c r="L41407">
        <v>33</v>
      </c>
      <c r="M41407">
        <v>7.93213070542925E+18</v>
      </c>
      <c r="N41407" s="15" t="s">
        <v>18</v>
      </c>
      <c r="O41407">
        <v>0.47584959999999998</v>
      </c>
      <c r="P41407">
        <v>7045</v>
      </c>
      <c r="Q41407">
        <v>56577</v>
      </c>
      <c r="R41407">
        <v>603</v>
      </c>
    </row>
    <row r="41408" spans="1:18" x14ac:dyDescent="0.25">
      <c r="A41408">
        <v>1.23765173738097E+18</v>
      </c>
      <c r="B41408">
        <v>210.655644404844</v>
      </c>
      <c r="C41408">
        <v>3.0734154607068001</v>
      </c>
      <c r="D41408">
        <v>22.691780000000001</v>
      </c>
      <c r="E41408">
        <v>22.197189999999999</v>
      </c>
      <c r="F41408">
        <v>20.321200000000001</v>
      </c>
      <c r="G41408">
        <v>19.447379999999999</v>
      </c>
      <c r="H41408">
        <v>18.796810000000001</v>
      </c>
      <c r="I41408">
        <v>1458</v>
      </c>
      <c r="J41408">
        <v>301</v>
      </c>
      <c r="K41408">
        <v>5</v>
      </c>
      <c r="L41408">
        <v>573</v>
      </c>
      <c r="M41408">
        <v>4.5409251129339602E+18</v>
      </c>
      <c r="N41408" s="15" t="s">
        <v>18</v>
      </c>
      <c r="O41408">
        <v>0.51631470000000002</v>
      </c>
      <c r="P41408">
        <v>4033</v>
      </c>
      <c r="Q41408">
        <v>55332</v>
      </c>
      <c r="R41408">
        <v>621</v>
      </c>
    </row>
    <row r="41409" spans="1:18" x14ac:dyDescent="0.25">
      <c r="A41409">
        <v>1.23766487780451E+18</v>
      </c>
      <c r="B41409">
        <v>147.77822299552801</v>
      </c>
      <c r="C41409">
        <v>30.447176990414899</v>
      </c>
      <c r="D41409">
        <v>23.802710000000001</v>
      </c>
      <c r="E41409">
        <v>21.825900000000001</v>
      </c>
      <c r="F41409">
        <v>20.369399999999999</v>
      </c>
      <c r="G41409">
        <v>19.519390000000001</v>
      </c>
      <c r="H41409">
        <v>19.28238</v>
      </c>
      <c r="I41409">
        <v>4518</v>
      </c>
      <c r="J41409">
        <v>301</v>
      </c>
      <c r="K41409">
        <v>1</v>
      </c>
      <c r="L41409">
        <v>132</v>
      </c>
      <c r="M41409">
        <v>6.5315771878371697E+18</v>
      </c>
      <c r="N41409" s="15" t="s">
        <v>18</v>
      </c>
      <c r="O41409">
        <v>0.46661760000000002</v>
      </c>
      <c r="P41409">
        <v>5801</v>
      </c>
      <c r="Q41409">
        <v>56328</v>
      </c>
      <c r="R41409">
        <v>843</v>
      </c>
    </row>
    <row r="41410" spans="1:18" x14ac:dyDescent="0.25">
      <c r="A41410">
        <v>1.2376712622738601E+18</v>
      </c>
      <c r="B41410">
        <v>136.565798949948</v>
      </c>
      <c r="C41410">
        <v>12.5161200009972</v>
      </c>
      <c r="D41410">
        <v>25.511949999999999</v>
      </c>
      <c r="E41410">
        <v>21.543189999999999</v>
      </c>
      <c r="F41410">
        <v>19.660299999999999</v>
      </c>
      <c r="G41410">
        <v>19.031739999999999</v>
      </c>
      <c r="H41410">
        <v>18.641839999999998</v>
      </c>
      <c r="I41410">
        <v>6004</v>
      </c>
      <c r="J41410">
        <v>301</v>
      </c>
      <c r="K41410">
        <v>5</v>
      </c>
      <c r="L41410">
        <v>139</v>
      </c>
      <c r="M41410">
        <v>5.9650980711133501E+18</v>
      </c>
      <c r="N41410" s="15" t="s">
        <v>18</v>
      </c>
      <c r="O41410">
        <v>0.3903219</v>
      </c>
      <c r="P41410">
        <v>5298</v>
      </c>
      <c r="Q41410">
        <v>55979</v>
      </c>
      <c r="R41410">
        <v>292</v>
      </c>
    </row>
    <row r="41411" spans="1:18" x14ac:dyDescent="0.25">
      <c r="A41411">
        <v>1.237668348136E+18</v>
      </c>
      <c r="B41411">
        <v>214.94207711012001</v>
      </c>
      <c r="C41411">
        <v>14.1532219826118</v>
      </c>
      <c r="D41411">
        <v>20.354890000000001</v>
      </c>
      <c r="E41411">
        <v>18.455500000000001</v>
      </c>
      <c r="F41411">
        <v>17.33642</v>
      </c>
      <c r="G41411">
        <v>16.864149999999999</v>
      </c>
      <c r="H41411">
        <v>16.51933</v>
      </c>
      <c r="I41411">
        <v>5326</v>
      </c>
      <c r="J41411">
        <v>301</v>
      </c>
      <c r="K41411">
        <v>1</v>
      </c>
      <c r="L41411">
        <v>100</v>
      </c>
      <c r="M41411">
        <v>1.9209505004427899E+18</v>
      </c>
      <c r="N41411" s="15" t="s">
        <v>18</v>
      </c>
      <c r="O41411">
        <v>0.1597808</v>
      </c>
      <c r="P41411">
        <v>1706</v>
      </c>
      <c r="Q41411">
        <v>53442</v>
      </c>
      <c r="R41411">
        <v>601</v>
      </c>
    </row>
    <row r="41412" spans="1:18" x14ac:dyDescent="0.25">
      <c r="A41412">
        <v>1.23767931801586E+18</v>
      </c>
      <c r="B41412">
        <v>0.65867628055411798</v>
      </c>
      <c r="C41412">
        <v>9.4273081898039308</v>
      </c>
      <c r="D41412">
        <v>22.717680000000001</v>
      </c>
      <c r="E41412">
        <v>21.6966</v>
      </c>
      <c r="F41412">
        <v>19.803609999999999</v>
      </c>
      <c r="G41412">
        <v>19.09731</v>
      </c>
      <c r="H41412">
        <v>18.640409999999999</v>
      </c>
      <c r="I41412">
        <v>7880</v>
      </c>
      <c r="J41412">
        <v>301</v>
      </c>
      <c r="K41412">
        <v>2</v>
      </c>
      <c r="L41412">
        <v>47</v>
      </c>
      <c r="M41412">
        <v>5.10498640664175E+18</v>
      </c>
      <c r="N41412" s="15" t="s">
        <v>18</v>
      </c>
      <c r="O41412">
        <v>0.34659139999999999</v>
      </c>
      <c r="P41412">
        <v>4534</v>
      </c>
      <c r="Q41412">
        <v>55863</v>
      </c>
      <c r="R41412">
        <v>568</v>
      </c>
    </row>
    <row r="41413" spans="1:18" x14ac:dyDescent="0.25">
      <c r="A41413">
        <v>1.2376793180154099E+18</v>
      </c>
      <c r="B41413">
        <v>359.54557409521499</v>
      </c>
      <c r="C41413">
        <v>9.3397227082549303</v>
      </c>
      <c r="D41413">
        <v>22.067460000000001</v>
      </c>
      <c r="E41413">
        <v>21.367570000000001</v>
      </c>
      <c r="F41413">
        <v>20.67642</v>
      </c>
      <c r="G41413">
        <v>19.775279999999999</v>
      </c>
      <c r="H41413">
        <v>19.344329999999999</v>
      </c>
      <c r="I41413">
        <v>7880</v>
      </c>
      <c r="J41413">
        <v>301</v>
      </c>
      <c r="K41413">
        <v>2</v>
      </c>
      <c r="L41413">
        <v>40</v>
      </c>
      <c r="M41413">
        <v>6.9267894928642099E+18</v>
      </c>
      <c r="N41413" s="15" t="s">
        <v>18</v>
      </c>
      <c r="O41413">
        <v>0.69964570000000004</v>
      </c>
      <c r="P41413">
        <v>6152</v>
      </c>
      <c r="Q41413">
        <v>56164</v>
      </c>
      <c r="R41413">
        <v>921</v>
      </c>
    </row>
    <row r="41414" spans="1:18" x14ac:dyDescent="0.25">
      <c r="A41414">
        <v>1.2376593244199301E+18</v>
      </c>
      <c r="B41414">
        <v>248.104245696676</v>
      </c>
      <c r="C41414">
        <v>36.563104702872998</v>
      </c>
      <c r="D41414">
        <v>19.67567</v>
      </c>
      <c r="E41414">
        <v>17.763490000000001</v>
      </c>
      <c r="F41414">
        <v>16.647649999999999</v>
      </c>
      <c r="G41414">
        <v>16.1388</v>
      </c>
      <c r="H41414">
        <v>15.822609999999999</v>
      </c>
      <c r="I41414">
        <v>3225</v>
      </c>
      <c r="J41414">
        <v>301</v>
      </c>
      <c r="K41414">
        <v>1</v>
      </c>
      <c r="L41414">
        <v>256</v>
      </c>
      <c r="M41414">
        <v>5.8492642474068695E+18</v>
      </c>
      <c r="N41414" s="15" t="s">
        <v>18</v>
      </c>
      <c r="O41414">
        <v>0.1672285</v>
      </c>
      <c r="P41414">
        <v>5195</v>
      </c>
      <c r="Q41414">
        <v>56048</v>
      </c>
      <c r="R41414">
        <v>779</v>
      </c>
    </row>
    <row r="41415" spans="1:18" x14ac:dyDescent="0.25">
      <c r="A41415">
        <v>1.23765932440544E+18</v>
      </c>
      <c r="B41415">
        <v>208.52593708170099</v>
      </c>
      <c r="C41415">
        <v>56.832980627302497</v>
      </c>
      <c r="D41415">
        <v>20.892399999999999</v>
      </c>
      <c r="E41415">
        <v>19.086010000000002</v>
      </c>
      <c r="F41415">
        <v>17.76042</v>
      </c>
      <c r="G41415">
        <v>17.23545</v>
      </c>
      <c r="H41415">
        <v>16.892140000000001</v>
      </c>
      <c r="I41415">
        <v>3225</v>
      </c>
      <c r="J41415">
        <v>301</v>
      </c>
      <c r="K41415">
        <v>1</v>
      </c>
      <c r="L41415">
        <v>35</v>
      </c>
      <c r="M41415">
        <v>7.6607566649840302E+18</v>
      </c>
      <c r="N41415" s="15" t="s">
        <v>18</v>
      </c>
      <c r="O41415">
        <v>0.21195729999999999</v>
      </c>
      <c r="P41415">
        <v>6804</v>
      </c>
      <c r="Q41415">
        <v>56447</v>
      </c>
      <c r="R41415">
        <v>486</v>
      </c>
    </row>
    <row r="41416" spans="1:18" x14ac:dyDescent="0.25">
      <c r="A41416">
        <v>1.23766487780864E+18</v>
      </c>
      <c r="B41416">
        <v>158.36451440725099</v>
      </c>
      <c r="C41416">
        <v>33.478142641708097</v>
      </c>
      <c r="D41416">
        <v>24.071850000000001</v>
      </c>
      <c r="E41416">
        <v>22.75395</v>
      </c>
      <c r="F41416">
        <v>21.871079999999999</v>
      </c>
      <c r="G41416">
        <v>20.809349999999998</v>
      </c>
      <c r="H41416">
        <v>19.956620000000001</v>
      </c>
      <c r="I41416">
        <v>4518</v>
      </c>
      <c r="J41416">
        <v>301</v>
      </c>
      <c r="K41416">
        <v>1</v>
      </c>
      <c r="L41416">
        <v>195</v>
      </c>
      <c r="M41416">
        <v>1.1564306377104099E+19</v>
      </c>
      <c r="N41416" s="15" t="s">
        <v>18</v>
      </c>
      <c r="O41416">
        <v>0.65264800000000001</v>
      </c>
      <c r="P41416">
        <v>10271</v>
      </c>
      <c r="Q41416">
        <v>58497</v>
      </c>
      <c r="R41416">
        <v>685</v>
      </c>
    </row>
    <row r="41417" spans="1:18" x14ac:dyDescent="0.25">
      <c r="A41417">
        <v>1.23767950324944E+18</v>
      </c>
      <c r="B41417">
        <v>10.4429765329647</v>
      </c>
      <c r="C41417">
        <v>19.564809785731299</v>
      </c>
      <c r="D41417">
        <v>22.334299999999999</v>
      </c>
      <c r="E41417">
        <v>21.43966</v>
      </c>
      <c r="F41417">
        <v>19.810199999999998</v>
      </c>
      <c r="G41417">
        <v>18.662610000000001</v>
      </c>
      <c r="H41417">
        <v>18.149730000000002</v>
      </c>
      <c r="I41417">
        <v>7923</v>
      </c>
      <c r="J41417">
        <v>301</v>
      </c>
      <c r="K41417">
        <v>3</v>
      </c>
      <c r="L41417">
        <v>247</v>
      </c>
      <c r="M41417">
        <v>6.9738936709459702E+18</v>
      </c>
      <c r="N41417" s="15" t="s">
        <v>18</v>
      </c>
      <c r="O41417">
        <v>0.57835040000000004</v>
      </c>
      <c r="P41417">
        <v>6194</v>
      </c>
      <c r="Q41417">
        <v>56190</v>
      </c>
      <c r="R41417">
        <v>253</v>
      </c>
    </row>
    <row r="41418" spans="1:18" x14ac:dyDescent="0.25">
      <c r="A41418">
        <v>1.2376655827253901E+18</v>
      </c>
      <c r="B41418">
        <v>262.13049617742598</v>
      </c>
      <c r="C41418">
        <v>33.124328995762198</v>
      </c>
      <c r="D41418">
        <v>20.459199999999999</v>
      </c>
      <c r="E41418">
        <v>20.18235</v>
      </c>
      <c r="F41418">
        <v>20.350359999999998</v>
      </c>
      <c r="G41418">
        <v>20.532150000000001</v>
      </c>
      <c r="H41418">
        <v>20.381450000000001</v>
      </c>
      <c r="I41418">
        <v>4682</v>
      </c>
      <c r="J41418">
        <v>301</v>
      </c>
      <c r="K41418">
        <v>2</v>
      </c>
      <c r="L41418">
        <v>275</v>
      </c>
      <c r="M41418">
        <v>2.5469046889728102E+18</v>
      </c>
      <c r="N41418" s="15" t="s">
        <v>18</v>
      </c>
      <c r="O41418">
        <v>0.37215979999999999</v>
      </c>
      <c r="P41418">
        <v>2262</v>
      </c>
      <c r="Q41418">
        <v>54623</v>
      </c>
      <c r="R41418">
        <v>433</v>
      </c>
    </row>
    <row r="41419" spans="1:18" x14ac:dyDescent="0.25">
      <c r="A41419">
        <v>1.237660962936E+18</v>
      </c>
      <c r="B41419">
        <v>129.771294903838</v>
      </c>
      <c r="C41419">
        <v>30.519518215462899</v>
      </c>
      <c r="D41419">
        <v>22.404119999999999</v>
      </c>
      <c r="E41419">
        <v>22.15889</v>
      </c>
      <c r="F41419">
        <v>21.84402</v>
      </c>
      <c r="G41419">
        <v>21.556850000000001</v>
      </c>
      <c r="H41419">
        <v>21.290289999999999</v>
      </c>
      <c r="I41419">
        <v>3606</v>
      </c>
      <c r="J41419">
        <v>301</v>
      </c>
      <c r="K41419">
        <v>5</v>
      </c>
      <c r="L41419">
        <v>43</v>
      </c>
      <c r="M41419">
        <v>1.20066498000094E+19</v>
      </c>
      <c r="N41419" s="15" t="s">
        <v>18</v>
      </c>
      <c r="O41419">
        <v>0.89334809999999998</v>
      </c>
      <c r="P41419">
        <v>10664</v>
      </c>
      <c r="Q41419">
        <v>58464</v>
      </c>
      <c r="R41419">
        <v>193</v>
      </c>
    </row>
    <row r="41420" spans="1:18" x14ac:dyDescent="0.25">
      <c r="A41420">
        <v>1.23766829767747E+18</v>
      </c>
      <c r="B41420">
        <v>209.64445245539301</v>
      </c>
      <c r="C41420">
        <v>18.0044379533682</v>
      </c>
      <c r="D41420">
        <v>23.762619999999998</v>
      </c>
      <c r="E41420">
        <v>21.178889999999999</v>
      </c>
      <c r="F41420">
        <v>19.483619999999998</v>
      </c>
      <c r="G41420">
        <v>18.77094</v>
      </c>
      <c r="H41420">
        <v>18.342649999999999</v>
      </c>
      <c r="I41420">
        <v>5314</v>
      </c>
      <c r="J41420">
        <v>301</v>
      </c>
      <c r="K41420">
        <v>3</v>
      </c>
      <c r="L41420">
        <v>212</v>
      </c>
      <c r="M41420">
        <v>6.13519966761152E+18</v>
      </c>
      <c r="N41420" s="15" t="s">
        <v>18</v>
      </c>
      <c r="O41420">
        <v>0.4155914</v>
      </c>
      <c r="P41420">
        <v>5449</v>
      </c>
      <c r="Q41420">
        <v>56030</v>
      </c>
      <c r="R41420">
        <v>622</v>
      </c>
    </row>
    <row r="41421" spans="1:18" x14ac:dyDescent="0.25">
      <c r="A41421">
        <v>1.23766270186304E+18</v>
      </c>
      <c r="B41421">
        <v>244.36495152917101</v>
      </c>
      <c r="C41421">
        <v>54.561214522795701</v>
      </c>
      <c r="D41421">
        <v>21.832699999999999</v>
      </c>
      <c r="E41421">
        <v>21.295750000000002</v>
      </c>
      <c r="F41421">
        <v>19.172499999999999</v>
      </c>
      <c r="G41421">
        <v>18.605599999999999</v>
      </c>
      <c r="H41421">
        <v>18.129580000000001</v>
      </c>
      <c r="I41421">
        <v>4011</v>
      </c>
      <c r="J41421">
        <v>301</v>
      </c>
      <c r="K41421">
        <v>4</v>
      </c>
      <c r="L41421">
        <v>76</v>
      </c>
      <c r="M41421">
        <v>7.1034697468391096E+18</v>
      </c>
      <c r="N41421" s="15" t="s">
        <v>18</v>
      </c>
      <c r="O41421">
        <v>0.33023039999999998</v>
      </c>
      <c r="P41421">
        <v>6309</v>
      </c>
      <c r="Q41421">
        <v>56485</v>
      </c>
      <c r="R41421">
        <v>608</v>
      </c>
    </row>
    <row r="41422" spans="1:18" x14ac:dyDescent="0.25">
      <c r="A41422">
        <v>1.2376786195643699E+18</v>
      </c>
      <c r="B41422">
        <v>357.79921968440198</v>
      </c>
      <c r="C41422">
        <v>2.9345038825593099</v>
      </c>
      <c r="D41422">
        <v>20.172049999999999</v>
      </c>
      <c r="E41422">
        <v>18.000800000000002</v>
      </c>
      <c r="F41422">
        <v>16.741099999999999</v>
      </c>
      <c r="G41422">
        <v>16.222709999999999</v>
      </c>
      <c r="H41422">
        <v>15.833600000000001</v>
      </c>
      <c r="I41422">
        <v>7717</v>
      </c>
      <c r="J41422">
        <v>301</v>
      </c>
      <c r="K41422">
        <v>5</v>
      </c>
      <c r="L41422">
        <v>315</v>
      </c>
      <c r="M41422">
        <v>4.8167758156930898E+18</v>
      </c>
      <c r="N41422" s="15" t="s">
        <v>18</v>
      </c>
      <c r="O41422">
        <v>0.16290270000000001</v>
      </c>
      <c r="P41422">
        <v>4278</v>
      </c>
      <c r="Q41422">
        <v>55505</v>
      </c>
      <c r="R41422">
        <v>640</v>
      </c>
    </row>
    <row r="41423" spans="1:18" x14ac:dyDescent="0.25">
      <c r="A41423">
        <v>1.2376786195667999E+18</v>
      </c>
      <c r="B41423">
        <v>3.4612655837358401</v>
      </c>
      <c r="C41423">
        <v>2.9373003062002301</v>
      </c>
      <c r="D41423">
        <v>22.72176</v>
      </c>
      <c r="E41423">
        <v>22.40784</v>
      </c>
      <c r="F41423">
        <v>21.850239999999999</v>
      </c>
      <c r="G41423">
        <v>21.884910000000001</v>
      </c>
      <c r="H41423">
        <v>20.448609999999999</v>
      </c>
      <c r="I41423">
        <v>7717</v>
      </c>
      <c r="J41423">
        <v>301</v>
      </c>
      <c r="K41423">
        <v>5</v>
      </c>
      <c r="L41423">
        <v>352</v>
      </c>
      <c r="M41423">
        <v>1.06286082308411E+19</v>
      </c>
      <c r="N41423" s="15" t="s">
        <v>18</v>
      </c>
      <c r="O41423">
        <v>0.7487161</v>
      </c>
      <c r="P41423">
        <v>9440</v>
      </c>
      <c r="Q41423">
        <v>58072</v>
      </c>
      <c r="R41423">
        <v>411</v>
      </c>
    </row>
    <row r="41424" spans="1:18" x14ac:dyDescent="0.25">
      <c r="A41424">
        <v>1.2376663381147599E+18</v>
      </c>
      <c r="B41424">
        <v>15.4905305833099</v>
      </c>
      <c r="C41424">
        <v>-0.86926362719308403</v>
      </c>
      <c r="D41424">
        <v>21.645019999999999</v>
      </c>
      <c r="E41424">
        <v>20.384679999999999</v>
      </c>
      <c r="F41424">
        <v>19.37857</v>
      </c>
      <c r="G41424">
        <v>18.84271</v>
      </c>
      <c r="H41424">
        <v>18.63776</v>
      </c>
      <c r="I41424">
        <v>4858</v>
      </c>
      <c r="J41424">
        <v>301</v>
      </c>
      <c r="K41424">
        <v>1</v>
      </c>
      <c r="L41424">
        <v>458</v>
      </c>
      <c r="M41424">
        <v>9.8944774991692595E+18</v>
      </c>
      <c r="N41424" s="15" t="s">
        <v>18</v>
      </c>
      <c r="O41424">
        <v>0.2408332</v>
      </c>
      <c r="P41424">
        <v>8788</v>
      </c>
      <c r="Q41424">
        <v>57360</v>
      </c>
      <c r="R41424">
        <v>251</v>
      </c>
    </row>
    <row r="41425" spans="1:18" x14ac:dyDescent="0.25">
      <c r="A41425">
        <v>1.2376663381148301E+18</v>
      </c>
      <c r="B41425">
        <v>15.7377844616333</v>
      </c>
      <c r="C41425">
        <v>-0.96810688159107705</v>
      </c>
      <c r="D41425">
        <v>20.315860000000001</v>
      </c>
      <c r="E41425">
        <v>18.86975</v>
      </c>
      <c r="F41425">
        <v>17.904920000000001</v>
      </c>
      <c r="G41425">
        <v>17.430330000000001</v>
      </c>
      <c r="H41425">
        <v>17.135480000000001</v>
      </c>
      <c r="I41425">
        <v>4858</v>
      </c>
      <c r="J41425">
        <v>301</v>
      </c>
      <c r="K41425">
        <v>1</v>
      </c>
      <c r="L41425">
        <v>459</v>
      </c>
      <c r="M41425">
        <v>1.21830153198032E+18</v>
      </c>
      <c r="N41425" s="15" t="s">
        <v>18</v>
      </c>
      <c r="O41425">
        <v>0.17572670000000001</v>
      </c>
      <c r="P41425">
        <v>1082</v>
      </c>
      <c r="Q41425">
        <v>52523</v>
      </c>
      <c r="R41425">
        <v>283</v>
      </c>
    </row>
    <row r="41426" spans="1:18" x14ac:dyDescent="0.25">
      <c r="A41426">
        <v>1.2376663381141E+18</v>
      </c>
      <c r="B41426">
        <v>14.0709188831886</v>
      </c>
      <c r="C41426">
        <v>-0.95329255422126902</v>
      </c>
      <c r="D41426">
        <v>19.527529999999999</v>
      </c>
      <c r="E41426">
        <v>17.376290000000001</v>
      </c>
      <c r="F41426">
        <v>16.265689999999999</v>
      </c>
      <c r="G41426">
        <v>15.81869</v>
      </c>
      <c r="H41426">
        <v>15.46251</v>
      </c>
      <c r="I41426">
        <v>4858</v>
      </c>
      <c r="J41426">
        <v>301</v>
      </c>
      <c r="K41426">
        <v>1</v>
      </c>
      <c r="L41426">
        <v>448</v>
      </c>
      <c r="M41426">
        <v>4.4478601845384102E+17</v>
      </c>
      <c r="N41426" s="15" t="s">
        <v>18</v>
      </c>
      <c r="O41426">
        <v>0.14021439999999999</v>
      </c>
      <c r="P41426">
        <v>395</v>
      </c>
      <c r="Q41426">
        <v>51783</v>
      </c>
      <c r="R41426">
        <v>202</v>
      </c>
    </row>
    <row r="41427" spans="1:18" x14ac:dyDescent="0.25">
      <c r="A41427">
        <v>1.2376583113288499E+18</v>
      </c>
      <c r="B41427">
        <v>177.744766138464</v>
      </c>
      <c r="C41427">
        <v>59.318910647599097</v>
      </c>
      <c r="D41427">
        <v>22.550750000000001</v>
      </c>
      <c r="E41427">
        <v>21.723749999999999</v>
      </c>
      <c r="F41427">
        <v>21.3689</v>
      </c>
      <c r="G41427">
        <v>20.65917</v>
      </c>
      <c r="H41427">
        <v>20.35802</v>
      </c>
      <c r="I41427">
        <v>2989</v>
      </c>
      <c r="J41427">
        <v>301</v>
      </c>
      <c r="K41427">
        <v>2</v>
      </c>
      <c r="L41427">
        <v>17</v>
      </c>
      <c r="M41427">
        <v>9.2754307509830492E+18</v>
      </c>
      <c r="N41427" s="15" t="s">
        <v>18</v>
      </c>
      <c r="O41427">
        <v>0.84936250000000002</v>
      </c>
      <c r="P41427">
        <v>8238</v>
      </c>
      <c r="Q41427">
        <v>58171</v>
      </c>
      <c r="R41427">
        <v>972</v>
      </c>
    </row>
    <row r="41428" spans="1:18" x14ac:dyDescent="0.25">
      <c r="A41428">
        <v>1.2376583113317399E+18</v>
      </c>
      <c r="B41428">
        <v>190.59403749981701</v>
      </c>
      <c r="C41428">
        <v>59.414721862939103</v>
      </c>
      <c r="D41428">
        <v>21.89181</v>
      </c>
      <c r="E41428">
        <v>21.27646</v>
      </c>
      <c r="F41428">
        <v>21.697959999999998</v>
      </c>
      <c r="G41428">
        <v>20.862220000000001</v>
      </c>
      <c r="H41428">
        <v>21.443660000000001</v>
      </c>
      <c r="I41428">
        <v>2989</v>
      </c>
      <c r="J41428">
        <v>301</v>
      </c>
      <c r="K41428">
        <v>2</v>
      </c>
      <c r="L41428">
        <v>61</v>
      </c>
      <c r="M41428">
        <v>9.2720164928364401E+18</v>
      </c>
      <c r="N41428" s="15" t="s">
        <v>18</v>
      </c>
      <c r="O41428">
        <v>8.9144420000000002E-2</v>
      </c>
      <c r="P41428">
        <v>8235</v>
      </c>
      <c r="Q41428">
        <v>58191</v>
      </c>
      <c r="R41428">
        <v>839</v>
      </c>
    </row>
    <row r="41429" spans="1:18" x14ac:dyDescent="0.25">
      <c r="A41429">
        <v>1.2376593244179599E+18</v>
      </c>
      <c r="B41429">
        <v>244.38856105738699</v>
      </c>
      <c r="C41429">
        <v>40.0449932546084</v>
      </c>
      <c r="D41429">
        <v>24.062069999999999</v>
      </c>
      <c r="E41429">
        <v>22.249379999999999</v>
      </c>
      <c r="F41429">
        <v>20.614229999999999</v>
      </c>
      <c r="G41429">
        <v>19.8065</v>
      </c>
      <c r="H41429">
        <v>19.231269999999999</v>
      </c>
      <c r="I41429">
        <v>3225</v>
      </c>
      <c r="J41429">
        <v>301</v>
      </c>
      <c r="K41429">
        <v>1</v>
      </c>
      <c r="L41429">
        <v>226</v>
      </c>
      <c r="M41429">
        <v>5.8425148957159803E+18</v>
      </c>
      <c r="N41429" s="15" t="s">
        <v>18</v>
      </c>
      <c r="O41429">
        <v>0.50755980000000001</v>
      </c>
      <c r="P41429">
        <v>5189</v>
      </c>
      <c r="Q41429">
        <v>56074</v>
      </c>
      <c r="R41429">
        <v>801</v>
      </c>
    </row>
    <row r="41430" spans="1:18" x14ac:dyDescent="0.25">
      <c r="A41430">
        <v>1.2376459434346399E+18</v>
      </c>
      <c r="B41430">
        <v>39.450031525556</v>
      </c>
      <c r="C41430">
        <v>0.63019190261965197</v>
      </c>
      <c r="D41430">
        <v>22.944939999999999</v>
      </c>
      <c r="E41430">
        <v>23.79955</v>
      </c>
      <c r="F41430">
        <v>21.62331</v>
      </c>
      <c r="G41430">
        <v>20.536269999999998</v>
      </c>
      <c r="H41430">
        <v>19.82931</v>
      </c>
      <c r="I41430">
        <v>109</v>
      </c>
      <c r="J41430">
        <v>301</v>
      </c>
      <c r="K41430">
        <v>5</v>
      </c>
      <c r="L41430">
        <v>32</v>
      </c>
      <c r="M41430">
        <v>8.81036012815727E+18</v>
      </c>
      <c r="N41430" s="15" t="s">
        <v>18</v>
      </c>
      <c r="O41430">
        <v>0.76796249999999999</v>
      </c>
      <c r="P41430">
        <v>7825</v>
      </c>
      <c r="Q41430">
        <v>57030</v>
      </c>
      <c r="R41430">
        <v>703</v>
      </c>
    </row>
    <row r="41431" spans="1:18" x14ac:dyDescent="0.25">
      <c r="A41431">
        <v>1.23766252952656E+18</v>
      </c>
      <c r="B41431">
        <v>207.73622260541899</v>
      </c>
      <c r="C41431">
        <v>13.471800877302799</v>
      </c>
      <c r="D41431">
        <v>20.678159999999998</v>
      </c>
      <c r="E41431">
        <v>18.511060000000001</v>
      </c>
      <c r="F41431">
        <v>17.294070000000001</v>
      </c>
      <c r="G41431">
        <v>16.818619999999999</v>
      </c>
      <c r="H41431">
        <v>16.534490000000002</v>
      </c>
      <c r="I41431">
        <v>3971</v>
      </c>
      <c r="J41431">
        <v>301</v>
      </c>
      <c r="K41431">
        <v>3</v>
      </c>
      <c r="L41431">
        <v>62</v>
      </c>
      <c r="M41431">
        <v>2.0019364111749199E+18</v>
      </c>
      <c r="N41431" s="15" t="s">
        <v>18</v>
      </c>
      <c r="O41431">
        <v>0.18126780000000001</v>
      </c>
      <c r="P41431">
        <v>1778</v>
      </c>
      <c r="Q41431">
        <v>53883</v>
      </c>
      <c r="R41431">
        <v>314</v>
      </c>
    </row>
    <row r="41432" spans="1:18" x14ac:dyDescent="0.25">
      <c r="A41432">
        <v>1.2376543986210501E+18</v>
      </c>
      <c r="B41432">
        <v>194.473928960363</v>
      </c>
      <c r="C41432">
        <v>64.059621531201302</v>
      </c>
      <c r="D41432">
        <v>25.646999999999998</v>
      </c>
      <c r="E41432">
        <v>21.814710000000002</v>
      </c>
      <c r="F41432">
        <v>20.193449999999999</v>
      </c>
      <c r="G41432">
        <v>19.11645</v>
      </c>
      <c r="H41432">
        <v>18.65615</v>
      </c>
      <c r="I41432">
        <v>2078</v>
      </c>
      <c r="J41432">
        <v>301</v>
      </c>
      <c r="K41432">
        <v>2</v>
      </c>
      <c r="L41432">
        <v>130</v>
      </c>
      <c r="M41432">
        <v>7.68215344016499E+18</v>
      </c>
      <c r="N41432" s="15" t="s">
        <v>18</v>
      </c>
      <c r="O41432">
        <v>0.54253019999999996</v>
      </c>
      <c r="P41432">
        <v>6823</v>
      </c>
      <c r="Q41432">
        <v>56687</v>
      </c>
      <c r="R41432">
        <v>503</v>
      </c>
    </row>
    <row r="41433" spans="1:18" x14ac:dyDescent="0.25">
      <c r="A41433">
        <v>1.2376623362500201E+18</v>
      </c>
      <c r="B41433">
        <v>227.904775576189</v>
      </c>
      <c r="C41433">
        <v>38.305353802269401</v>
      </c>
      <c r="D41433">
        <v>23.662030000000001</v>
      </c>
      <c r="E41433">
        <v>21.81082</v>
      </c>
      <c r="F41433">
        <v>20.155449999999998</v>
      </c>
      <c r="G41433">
        <v>19.33755</v>
      </c>
      <c r="H41433">
        <v>19.07066</v>
      </c>
      <c r="I41433">
        <v>3926</v>
      </c>
      <c r="J41433">
        <v>301</v>
      </c>
      <c r="K41433">
        <v>3</v>
      </c>
      <c r="L41433">
        <v>16</v>
      </c>
      <c r="M41433">
        <v>5.8175691757707796E+18</v>
      </c>
      <c r="N41433" s="15" t="s">
        <v>18</v>
      </c>
      <c r="O41433">
        <v>0.4806686</v>
      </c>
      <c r="P41433">
        <v>5167</v>
      </c>
      <c r="Q41433">
        <v>56066</v>
      </c>
      <c r="R41433">
        <v>161</v>
      </c>
    </row>
    <row r="41434" spans="1:18" x14ac:dyDescent="0.25">
      <c r="A41434">
        <v>1.2376593249522099E+18</v>
      </c>
      <c r="B41434">
        <v>239.137083440141</v>
      </c>
      <c r="C41434">
        <v>44.655366758068702</v>
      </c>
      <c r="D41434">
        <v>23.352029999999999</v>
      </c>
      <c r="E41434">
        <v>22.643709999999999</v>
      </c>
      <c r="F41434">
        <v>20.840479999999999</v>
      </c>
      <c r="G41434">
        <v>19.972380000000001</v>
      </c>
      <c r="H41434">
        <v>19.556339999999999</v>
      </c>
      <c r="I41434">
        <v>3225</v>
      </c>
      <c r="J41434">
        <v>301</v>
      </c>
      <c r="K41434">
        <v>2</v>
      </c>
      <c r="L41434">
        <v>186</v>
      </c>
      <c r="M41434">
        <v>9.579419047436759E+18</v>
      </c>
      <c r="N41434" s="15" t="s">
        <v>18</v>
      </c>
      <c r="O41434">
        <v>0.45966259999999998</v>
      </c>
      <c r="P41434">
        <v>8508</v>
      </c>
      <c r="Q41434">
        <v>57845</v>
      </c>
      <c r="R41434">
        <v>955</v>
      </c>
    </row>
    <row r="41435" spans="1:18" x14ac:dyDescent="0.25">
      <c r="A41435">
        <v>1.23765932494749E+18</v>
      </c>
      <c r="B41435">
        <v>226.64344211791499</v>
      </c>
      <c r="C41435">
        <v>51.551995102645698</v>
      </c>
      <c r="D41435">
        <v>23.19284</v>
      </c>
      <c r="E41435">
        <v>20.383189999999999</v>
      </c>
      <c r="F41435">
        <v>18.735340000000001</v>
      </c>
      <c r="G41435">
        <v>18.16206</v>
      </c>
      <c r="H41435">
        <v>17.75271</v>
      </c>
      <c r="I41435">
        <v>3225</v>
      </c>
      <c r="J41435">
        <v>301</v>
      </c>
      <c r="K41435">
        <v>2</v>
      </c>
      <c r="L41435">
        <v>114</v>
      </c>
      <c r="M41435">
        <v>7.56611015335296E+18</v>
      </c>
      <c r="N41435" s="15" t="s">
        <v>18</v>
      </c>
      <c r="O41435">
        <v>0.2891051</v>
      </c>
      <c r="P41435">
        <v>6720</v>
      </c>
      <c r="Q41435">
        <v>56390</v>
      </c>
      <c r="R41435">
        <v>228</v>
      </c>
    </row>
    <row r="41436" spans="1:18" x14ac:dyDescent="0.25">
      <c r="A41436">
        <v>1.23766834813678E+18</v>
      </c>
      <c r="B41436">
        <v>216.70057912351101</v>
      </c>
      <c r="C41436">
        <v>13.864679140600501</v>
      </c>
      <c r="D41436">
        <v>23.089960000000001</v>
      </c>
      <c r="E41436">
        <v>20.056260000000002</v>
      </c>
      <c r="F41436">
        <v>18.36326</v>
      </c>
      <c r="G41436">
        <v>17.771529999999998</v>
      </c>
      <c r="H41436">
        <v>17.368069999999999</v>
      </c>
      <c r="I41436">
        <v>5326</v>
      </c>
      <c r="J41436">
        <v>301</v>
      </c>
      <c r="K41436">
        <v>1</v>
      </c>
      <c r="L41436">
        <v>112</v>
      </c>
      <c r="M41436">
        <v>1.92318251007058E+18</v>
      </c>
      <c r="N41436" s="15" t="s">
        <v>18</v>
      </c>
      <c r="O41436">
        <v>0.34412809999999999</v>
      </c>
      <c r="P41436">
        <v>1708</v>
      </c>
      <c r="Q41436">
        <v>53503</v>
      </c>
      <c r="R41436">
        <v>529</v>
      </c>
    </row>
    <row r="41437" spans="1:18" x14ac:dyDescent="0.25">
      <c r="A41437">
        <v>1.23766834813842E+18</v>
      </c>
      <c r="B41437">
        <v>220.47943700022901</v>
      </c>
      <c r="C41437">
        <v>13.3269576638716</v>
      </c>
      <c r="D41437">
        <v>20.381029999999999</v>
      </c>
      <c r="E41437">
        <v>18.372129999999999</v>
      </c>
      <c r="F41437">
        <v>17.361889999999999</v>
      </c>
      <c r="G41437">
        <v>16.913239999999998</v>
      </c>
      <c r="H41437">
        <v>16.571449999999999</v>
      </c>
      <c r="I41437">
        <v>5326</v>
      </c>
      <c r="J41437">
        <v>301</v>
      </c>
      <c r="K41437">
        <v>1</v>
      </c>
      <c r="L41437">
        <v>137</v>
      </c>
      <c r="M41437">
        <v>1.9276509257956301E+18</v>
      </c>
      <c r="N41437" s="15" t="s">
        <v>18</v>
      </c>
      <c r="O41437">
        <v>0.1202095</v>
      </c>
      <c r="P41437">
        <v>1712</v>
      </c>
      <c r="Q41437">
        <v>53531</v>
      </c>
      <c r="R41437">
        <v>401</v>
      </c>
    </row>
    <row r="41438" spans="1:18" x14ac:dyDescent="0.25">
      <c r="A41438">
        <v>1.2376683481329101E+18</v>
      </c>
      <c r="B41438">
        <v>207.648896957631</v>
      </c>
      <c r="C41438">
        <v>15.0659161734731</v>
      </c>
      <c r="D41438">
        <v>24.74061</v>
      </c>
      <c r="E41438">
        <v>21.737729999999999</v>
      </c>
      <c r="F41438">
        <v>20.235790000000001</v>
      </c>
      <c r="G41438">
        <v>19.25206</v>
      </c>
      <c r="H41438">
        <v>18.773769999999999</v>
      </c>
      <c r="I41438">
        <v>5326</v>
      </c>
      <c r="J41438">
        <v>301</v>
      </c>
      <c r="K41438">
        <v>1</v>
      </c>
      <c r="L41438">
        <v>53</v>
      </c>
      <c r="M41438">
        <v>6.12628620150494E+18</v>
      </c>
      <c r="N41438" s="15" t="s">
        <v>18</v>
      </c>
      <c r="O41438">
        <v>0.53723650000000001</v>
      </c>
      <c r="P41438">
        <v>5441</v>
      </c>
      <c r="Q41438">
        <v>56017</v>
      </c>
      <c r="R41438">
        <v>963</v>
      </c>
    </row>
    <row r="41439" spans="1:18" x14ac:dyDescent="0.25">
      <c r="A41439">
        <v>1.23767931801967E+18</v>
      </c>
      <c r="B41439">
        <v>9.4820864232869404</v>
      </c>
      <c r="C41439">
        <v>9.5374166503903997</v>
      </c>
      <c r="D41439">
        <v>26.09657</v>
      </c>
      <c r="E41439">
        <v>23.807729999999999</v>
      </c>
      <c r="F41439">
        <v>21.74774</v>
      </c>
      <c r="G41439">
        <v>20.618449999999999</v>
      </c>
      <c r="H41439">
        <v>19.843440000000001</v>
      </c>
      <c r="I41439">
        <v>7880</v>
      </c>
      <c r="J41439">
        <v>301</v>
      </c>
      <c r="K41439">
        <v>2</v>
      </c>
      <c r="L41439">
        <v>105</v>
      </c>
      <c r="M41439">
        <v>1.24379568748335E+19</v>
      </c>
      <c r="N41439" s="15" t="s">
        <v>18</v>
      </c>
      <c r="O41439">
        <v>0.55748730000000002</v>
      </c>
      <c r="P41439">
        <v>11047</v>
      </c>
      <c r="Q41439">
        <v>58424</v>
      </c>
      <c r="R41439">
        <v>511</v>
      </c>
    </row>
    <row r="41440" spans="1:18" x14ac:dyDescent="0.25">
      <c r="A41440">
        <v>1.23765173738976E+18</v>
      </c>
      <c r="B41440">
        <v>230.656072917145</v>
      </c>
      <c r="C41440">
        <v>2.4014753773425501</v>
      </c>
      <c r="D41440">
        <v>22.52366</v>
      </c>
      <c r="E41440">
        <v>22.323609999999999</v>
      </c>
      <c r="F41440">
        <v>20.231529999999999</v>
      </c>
      <c r="G41440">
        <v>19.231369999999998</v>
      </c>
      <c r="H41440">
        <v>18.776979999999998</v>
      </c>
      <c r="I41440">
        <v>1458</v>
      </c>
      <c r="J41440">
        <v>301</v>
      </c>
      <c r="K41440">
        <v>5</v>
      </c>
      <c r="L41440">
        <v>707</v>
      </c>
      <c r="M41440">
        <v>4.5162397075843502E+18</v>
      </c>
      <c r="N41440" s="15" t="s">
        <v>18</v>
      </c>
      <c r="O41440">
        <v>0.55642910000000001</v>
      </c>
      <c r="P41440">
        <v>4011</v>
      </c>
      <c r="Q41440">
        <v>55635</v>
      </c>
      <c r="R41440">
        <v>928</v>
      </c>
    </row>
    <row r="41441" spans="1:18" x14ac:dyDescent="0.25">
      <c r="A41441">
        <v>1.2376727649838001E+18</v>
      </c>
      <c r="B41441">
        <v>353.70140082376099</v>
      </c>
      <c r="C41441">
        <v>11.298362710742699</v>
      </c>
      <c r="D41441">
        <v>23.026879999999998</v>
      </c>
      <c r="E41441">
        <v>19.80846</v>
      </c>
      <c r="F41441">
        <v>18.316929999999999</v>
      </c>
      <c r="G41441">
        <v>17.746130000000001</v>
      </c>
      <c r="H41441">
        <v>17.445209999999999</v>
      </c>
      <c r="I41441">
        <v>6354</v>
      </c>
      <c r="J41441">
        <v>301</v>
      </c>
      <c r="K41441">
        <v>4</v>
      </c>
      <c r="L41441">
        <v>265</v>
      </c>
      <c r="M41441">
        <v>6.9232171800888801E+18</v>
      </c>
      <c r="N41441" s="15" t="s">
        <v>18</v>
      </c>
      <c r="O41441">
        <v>0.25137910000000002</v>
      </c>
      <c r="P41441">
        <v>6149</v>
      </c>
      <c r="Q41441">
        <v>56194</v>
      </c>
      <c r="R41441">
        <v>213</v>
      </c>
    </row>
    <row r="41442" spans="1:18" x14ac:dyDescent="0.25">
      <c r="A41442">
        <v>1.2376727649781601E+18</v>
      </c>
      <c r="B41442">
        <v>347.59339609778198</v>
      </c>
      <c r="C41442">
        <v>22.813833521473502</v>
      </c>
      <c r="D41442">
        <v>24.007079999999998</v>
      </c>
      <c r="E41442">
        <v>23.278120000000001</v>
      </c>
      <c r="F41442">
        <v>22.853639999999999</v>
      </c>
      <c r="G41442">
        <v>21.227429999999998</v>
      </c>
      <c r="H41442">
        <v>20.186399999999999</v>
      </c>
      <c r="I41442">
        <v>6354</v>
      </c>
      <c r="J41442">
        <v>301</v>
      </c>
      <c r="K41442">
        <v>4</v>
      </c>
      <c r="L41442">
        <v>179</v>
      </c>
      <c r="M41442">
        <v>8.5726088852398602E+18</v>
      </c>
      <c r="N41442" s="15" t="s">
        <v>18</v>
      </c>
      <c r="O41442">
        <v>0.87124630000000003</v>
      </c>
      <c r="P41442">
        <v>7614</v>
      </c>
      <c r="Q41442">
        <v>57307</v>
      </c>
      <c r="R41442">
        <v>25</v>
      </c>
    </row>
    <row r="41443" spans="1:18" x14ac:dyDescent="0.25">
      <c r="A41443">
        <v>1.2376623067349601E+18</v>
      </c>
      <c r="B41443">
        <v>236.51216446940199</v>
      </c>
      <c r="C41443">
        <v>29.928603341639199</v>
      </c>
      <c r="D41443">
        <v>26.555309999999999</v>
      </c>
      <c r="E41443">
        <v>22.61581</v>
      </c>
      <c r="F41443">
        <v>21.053560000000001</v>
      </c>
      <c r="G41443">
        <v>19.854430000000001</v>
      </c>
      <c r="H41443">
        <v>19.109929999999999</v>
      </c>
      <c r="I41443">
        <v>3919</v>
      </c>
      <c r="J41443">
        <v>301</v>
      </c>
      <c r="K41443">
        <v>4</v>
      </c>
      <c r="L41443">
        <v>212</v>
      </c>
      <c r="M41443">
        <v>5.3211765035303096E+18</v>
      </c>
      <c r="N41443" s="15" t="s">
        <v>18</v>
      </c>
      <c r="O41443">
        <v>0.56260960000000004</v>
      </c>
      <c r="P41443">
        <v>4726</v>
      </c>
      <c r="Q41443">
        <v>55712</v>
      </c>
      <c r="R41443">
        <v>631</v>
      </c>
    </row>
    <row r="41444" spans="1:18" x14ac:dyDescent="0.25">
      <c r="A41444">
        <v>1.2376553692801201E+18</v>
      </c>
      <c r="B41444">
        <v>150.02471631671901</v>
      </c>
      <c r="C41444">
        <v>56.988981105014801</v>
      </c>
      <c r="D41444">
        <v>23.511320000000001</v>
      </c>
      <c r="E41444">
        <v>21.465979999999998</v>
      </c>
      <c r="F41444">
        <v>20.21576</v>
      </c>
      <c r="G41444">
        <v>19.639030000000002</v>
      </c>
      <c r="H41444">
        <v>19.322279999999999</v>
      </c>
      <c r="I41444">
        <v>2304</v>
      </c>
      <c r="J41444">
        <v>301</v>
      </c>
      <c r="K41444">
        <v>2</v>
      </c>
      <c r="L41444">
        <v>76</v>
      </c>
      <c r="M41444">
        <v>9.2222564314154404E+18</v>
      </c>
      <c r="N41444" s="15" t="s">
        <v>18</v>
      </c>
      <c r="O41444">
        <v>0.2232189</v>
      </c>
      <c r="P41444">
        <v>8191</v>
      </c>
      <c r="Q41444">
        <v>57390</v>
      </c>
      <c r="R41444">
        <v>37</v>
      </c>
    </row>
    <row r="41445" spans="1:18" x14ac:dyDescent="0.25">
      <c r="A41445">
        <v>1.2376553692803799E+18</v>
      </c>
      <c r="B41445">
        <v>151.061552151244</v>
      </c>
      <c r="C41445">
        <v>57.383450911035602</v>
      </c>
      <c r="D41445">
        <v>22.29909</v>
      </c>
      <c r="E41445">
        <v>20.90896</v>
      </c>
      <c r="F41445">
        <v>19.07873</v>
      </c>
      <c r="G41445">
        <v>18.477930000000001</v>
      </c>
      <c r="H41445">
        <v>18.17679</v>
      </c>
      <c r="I41445">
        <v>2304</v>
      </c>
      <c r="J41445">
        <v>301</v>
      </c>
      <c r="K41445">
        <v>2</v>
      </c>
      <c r="L41445">
        <v>80</v>
      </c>
      <c r="M41445">
        <v>7.9770526281768796E+18</v>
      </c>
      <c r="N41445" s="15" t="s">
        <v>18</v>
      </c>
      <c r="O41445">
        <v>0.36321379999999998</v>
      </c>
      <c r="P41445">
        <v>7085</v>
      </c>
      <c r="Q41445">
        <v>56625</v>
      </c>
      <c r="R41445">
        <v>188</v>
      </c>
    </row>
    <row r="41446" spans="1:18" x14ac:dyDescent="0.25">
      <c r="A41446">
        <v>1.2376799982349801E+18</v>
      </c>
      <c r="B41446">
        <v>342.59073321100902</v>
      </c>
      <c r="C41446">
        <v>-1.8439932498924401</v>
      </c>
      <c r="D41446">
        <v>21.064250000000001</v>
      </c>
      <c r="E41446">
        <v>22.924620000000001</v>
      </c>
      <c r="F41446">
        <v>21.399740000000001</v>
      </c>
      <c r="G41446">
        <v>20.330410000000001</v>
      </c>
      <c r="H41446">
        <v>20.557169999999999</v>
      </c>
      <c r="I41446">
        <v>8038</v>
      </c>
      <c r="J41446">
        <v>301</v>
      </c>
      <c r="K41446">
        <v>5</v>
      </c>
      <c r="L41446">
        <v>103</v>
      </c>
      <c r="M41446">
        <v>4.9136166825710203E+18</v>
      </c>
      <c r="N41446" s="15" t="s">
        <v>18</v>
      </c>
      <c r="O41446">
        <v>0.2556775</v>
      </c>
      <c r="P41446">
        <v>4364</v>
      </c>
      <c r="Q41446">
        <v>55855</v>
      </c>
      <c r="R41446">
        <v>689</v>
      </c>
    </row>
    <row r="41447" spans="1:18" x14ac:dyDescent="0.25">
      <c r="A41447">
        <v>1.2376788761784399E+18</v>
      </c>
      <c r="B41447">
        <v>335.00057222512697</v>
      </c>
      <c r="C41447">
        <v>10.615560913818801</v>
      </c>
      <c r="D41447">
        <v>22.921060000000001</v>
      </c>
      <c r="E41447">
        <v>22.291080000000001</v>
      </c>
      <c r="F41447">
        <v>21.126760000000001</v>
      </c>
      <c r="G41447">
        <v>20.07752</v>
      </c>
      <c r="H41447">
        <v>19.40212</v>
      </c>
      <c r="I41447">
        <v>7777</v>
      </c>
      <c r="J41447">
        <v>301</v>
      </c>
      <c r="K41447">
        <v>3</v>
      </c>
      <c r="L41447">
        <v>159</v>
      </c>
      <c r="M41447">
        <v>5.6824515623138304E+18</v>
      </c>
      <c r="N41447" s="15" t="s">
        <v>18</v>
      </c>
      <c r="O41447">
        <v>0.55887609999999999</v>
      </c>
      <c r="P41447">
        <v>5047</v>
      </c>
      <c r="Q41447">
        <v>55833</v>
      </c>
      <c r="R41447">
        <v>126</v>
      </c>
    </row>
    <row r="41448" spans="1:18" x14ac:dyDescent="0.25">
      <c r="A41448">
        <v>1.2376788595435699E+18</v>
      </c>
      <c r="B41448">
        <v>355.864087620188</v>
      </c>
      <c r="C41448">
        <v>12.627486182565599</v>
      </c>
      <c r="D41448">
        <v>24.76754</v>
      </c>
      <c r="E41448">
        <v>22.568460000000002</v>
      </c>
      <c r="F41448">
        <v>20.894639999999999</v>
      </c>
      <c r="G41448">
        <v>19.838920000000002</v>
      </c>
      <c r="H41448">
        <v>19.427610000000001</v>
      </c>
      <c r="I41448">
        <v>7773</v>
      </c>
      <c r="J41448">
        <v>301</v>
      </c>
      <c r="K41448">
        <v>4</v>
      </c>
      <c r="L41448">
        <v>283</v>
      </c>
      <c r="M41448">
        <v>6.9244761207852401E+18</v>
      </c>
      <c r="N41448" s="15" t="s">
        <v>18</v>
      </c>
      <c r="O41448">
        <v>0.46872599999999998</v>
      </c>
      <c r="P41448">
        <v>6150</v>
      </c>
      <c r="Q41448">
        <v>56187</v>
      </c>
      <c r="R41448">
        <v>697</v>
      </c>
    </row>
    <row r="41449" spans="1:18" x14ac:dyDescent="0.25">
      <c r="A41449">
        <v>1.2376682965997901E+18</v>
      </c>
      <c r="B41449">
        <v>200.24250759641899</v>
      </c>
      <c r="C41449">
        <v>18.2148068121916</v>
      </c>
      <c r="D41449">
        <v>21.778220000000001</v>
      </c>
      <c r="E41449">
        <v>20.517219999999998</v>
      </c>
      <c r="F41449">
        <v>19.614139999999999</v>
      </c>
      <c r="G41449">
        <v>18.871420000000001</v>
      </c>
      <c r="H41449">
        <v>18.397870000000001</v>
      </c>
      <c r="I41449">
        <v>5314</v>
      </c>
      <c r="J41449">
        <v>301</v>
      </c>
      <c r="K41449">
        <v>1</v>
      </c>
      <c r="L41449">
        <v>152</v>
      </c>
      <c r="M41449">
        <v>6.6056859158842102E+18</v>
      </c>
      <c r="N41449" s="15" t="s">
        <v>18</v>
      </c>
      <c r="O41449">
        <v>0.18292340000000001</v>
      </c>
      <c r="P41449">
        <v>5867</v>
      </c>
      <c r="Q41449">
        <v>56034</v>
      </c>
      <c r="R41449">
        <v>113</v>
      </c>
    </row>
    <row r="41450" spans="1:18" x14ac:dyDescent="0.25">
      <c r="A41450">
        <v>1.23767859862975E+18</v>
      </c>
      <c r="B41450">
        <v>5.5394974630684102</v>
      </c>
      <c r="C41450">
        <v>3.6926286026030701</v>
      </c>
      <c r="D41450">
        <v>24.01483</v>
      </c>
      <c r="E41450">
        <v>22.930520000000001</v>
      </c>
      <c r="F41450">
        <v>22.477370000000001</v>
      </c>
      <c r="G41450">
        <v>21.930630000000001</v>
      </c>
      <c r="H41450">
        <v>22.12968</v>
      </c>
      <c r="I41450">
        <v>7712</v>
      </c>
      <c r="J41450">
        <v>301</v>
      </c>
      <c r="K41450">
        <v>6</v>
      </c>
      <c r="L41450">
        <v>366</v>
      </c>
      <c r="M41450">
        <v>1.06320054469266E+19</v>
      </c>
      <c r="N41450" s="15" t="s">
        <v>18</v>
      </c>
      <c r="O41450">
        <v>0.68690589999999996</v>
      </c>
      <c r="P41450">
        <v>9443</v>
      </c>
      <c r="Q41450">
        <v>58074</v>
      </c>
      <c r="R41450">
        <v>482</v>
      </c>
    </row>
    <row r="41451" spans="1:18" x14ac:dyDescent="0.25">
      <c r="A41451">
        <v>1.23766633811424E+18</v>
      </c>
      <c r="B41451">
        <v>14.382772459811701</v>
      </c>
      <c r="C41451">
        <v>-0.92782103430200302</v>
      </c>
      <c r="D41451">
        <v>18.7288</v>
      </c>
      <c r="E41451">
        <v>16.85472</v>
      </c>
      <c r="F41451">
        <v>16.014510000000001</v>
      </c>
      <c r="G41451">
        <v>15.606820000000001</v>
      </c>
      <c r="H41451">
        <v>15.286860000000001</v>
      </c>
      <c r="I41451">
        <v>4858</v>
      </c>
      <c r="J41451">
        <v>301</v>
      </c>
      <c r="K41451">
        <v>1</v>
      </c>
      <c r="L41451">
        <v>450</v>
      </c>
      <c r="M41451">
        <v>4.4475688139570502E+17</v>
      </c>
      <c r="N41451" s="15" t="s">
        <v>18</v>
      </c>
      <c r="O41451">
        <v>4.5019749999999997E-2</v>
      </c>
      <c r="P41451">
        <v>395</v>
      </c>
      <c r="Q41451">
        <v>51783</v>
      </c>
      <c r="R41451">
        <v>96</v>
      </c>
    </row>
    <row r="41452" spans="1:18" x14ac:dyDescent="0.25">
      <c r="A41452">
        <v>1.2376663381138401E+18</v>
      </c>
      <c r="B41452">
        <v>13.479126186418901</v>
      </c>
      <c r="C41452">
        <v>-0.86001580142621503</v>
      </c>
      <c r="D41452">
        <v>20.54242</v>
      </c>
      <c r="E41452">
        <v>18.324100000000001</v>
      </c>
      <c r="F41452">
        <v>17.210599999999999</v>
      </c>
      <c r="G41452">
        <v>16.740580000000001</v>
      </c>
      <c r="H41452">
        <v>16.352519999999998</v>
      </c>
      <c r="I41452">
        <v>4858</v>
      </c>
      <c r="J41452">
        <v>301</v>
      </c>
      <c r="K41452">
        <v>1</v>
      </c>
      <c r="L41452">
        <v>444</v>
      </c>
      <c r="M41452">
        <v>4.4361696489664698E+17</v>
      </c>
      <c r="N41452" s="15" t="s">
        <v>18</v>
      </c>
      <c r="O41452">
        <v>0.1381771</v>
      </c>
      <c r="P41452">
        <v>394</v>
      </c>
      <c r="Q41452">
        <v>51913</v>
      </c>
      <c r="R41452">
        <v>45</v>
      </c>
    </row>
    <row r="41453" spans="1:18" x14ac:dyDescent="0.25">
      <c r="A41453">
        <v>1.23766633811666E+18</v>
      </c>
      <c r="B41453">
        <v>19.909618234650299</v>
      </c>
      <c r="C41453">
        <v>-1.0332999962776599</v>
      </c>
      <c r="D41453">
        <v>22.953810000000001</v>
      </c>
      <c r="E41453">
        <v>22.12997</v>
      </c>
      <c r="F41453">
        <v>21.47035</v>
      </c>
      <c r="G41453">
        <v>20.774480000000001</v>
      </c>
      <c r="H41453">
        <v>20.150369999999999</v>
      </c>
      <c r="I41453">
        <v>4858</v>
      </c>
      <c r="J41453">
        <v>301</v>
      </c>
      <c r="K41453">
        <v>1</v>
      </c>
      <c r="L41453">
        <v>487</v>
      </c>
      <c r="M41453">
        <v>1.0573348150818601E+19</v>
      </c>
      <c r="N41453" s="15" t="s">
        <v>18</v>
      </c>
      <c r="O41453">
        <v>0.75500400000000001</v>
      </c>
      <c r="P41453">
        <v>9391</v>
      </c>
      <c r="Q41453">
        <v>58072</v>
      </c>
      <c r="R41453">
        <v>80</v>
      </c>
    </row>
    <row r="41454" spans="1:18" x14ac:dyDescent="0.25">
      <c r="A41454">
        <v>1.23766233733582E+18</v>
      </c>
      <c r="B41454">
        <v>253.96066683852399</v>
      </c>
      <c r="C41454">
        <v>22.048567418691501</v>
      </c>
      <c r="D41454">
        <v>19.154350000000001</v>
      </c>
      <c r="E41454">
        <v>17.94369</v>
      </c>
      <c r="F41454">
        <v>17.365220000000001</v>
      </c>
      <c r="G41454">
        <v>17.023720000000001</v>
      </c>
      <c r="H41454">
        <v>16.80368</v>
      </c>
      <c r="I41454">
        <v>3926</v>
      </c>
      <c r="J41454">
        <v>301</v>
      </c>
      <c r="K41454">
        <v>5</v>
      </c>
      <c r="L41454">
        <v>200</v>
      </c>
      <c r="M41454">
        <v>1.5931904729043699E+18</v>
      </c>
      <c r="N41454" s="15" t="s">
        <v>18</v>
      </c>
      <c r="O41454">
        <v>0.1196663</v>
      </c>
      <c r="P41454">
        <v>1415</v>
      </c>
      <c r="Q41454">
        <v>52885</v>
      </c>
      <c r="R41454">
        <v>153</v>
      </c>
    </row>
    <row r="41455" spans="1:18" x14ac:dyDescent="0.25">
      <c r="A41455">
        <v>1.23766233733038E+18</v>
      </c>
      <c r="B41455">
        <v>243.55874676088101</v>
      </c>
      <c r="C41455">
        <v>30.421902763649101</v>
      </c>
      <c r="D41455">
        <v>18.972149999999999</v>
      </c>
      <c r="E41455">
        <v>17.90644</v>
      </c>
      <c r="F41455">
        <v>17.53041</v>
      </c>
      <c r="G41455">
        <v>17.297619999999998</v>
      </c>
      <c r="H41455">
        <v>17.14864</v>
      </c>
      <c r="I41455">
        <v>3926</v>
      </c>
      <c r="J41455">
        <v>301</v>
      </c>
      <c r="K41455">
        <v>5</v>
      </c>
      <c r="L41455">
        <v>117</v>
      </c>
      <c r="M41455">
        <v>1.58318381742898E+18</v>
      </c>
      <c r="N41455" s="15" t="s">
        <v>18</v>
      </c>
      <c r="O41455">
        <v>3.2288749999999998E-2</v>
      </c>
      <c r="P41455">
        <v>1406</v>
      </c>
      <c r="Q41455">
        <v>52876</v>
      </c>
      <c r="R41455">
        <v>613</v>
      </c>
    </row>
    <row r="41456" spans="1:18" x14ac:dyDescent="0.25">
      <c r="A41456">
        <v>1.2376593249613199E+18</v>
      </c>
      <c r="B41456">
        <v>255.92887431310001</v>
      </c>
      <c r="C41456">
        <v>28.710889890394601</v>
      </c>
      <c r="D41456">
        <v>25.847930000000002</v>
      </c>
      <c r="E41456">
        <v>22.353079999999999</v>
      </c>
      <c r="F41456">
        <v>20.570920000000001</v>
      </c>
      <c r="G41456">
        <v>19.471609999999998</v>
      </c>
      <c r="H41456">
        <v>18.804880000000001</v>
      </c>
      <c r="I41456">
        <v>3225</v>
      </c>
      <c r="J41456">
        <v>301</v>
      </c>
      <c r="K41456">
        <v>2</v>
      </c>
      <c r="L41456">
        <v>325</v>
      </c>
      <c r="M41456">
        <v>5.6296466897764495E+18</v>
      </c>
      <c r="N41456" s="15" t="s">
        <v>18</v>
      </c>
      <c r="O41456">
        <v>0.57401080000000004</v>
      </c>
      <c r="P41456">
        <v>5000</v>
      </c>
      <c r="Q41456">
        <v>55715</v>
      </c>
      <c r="R41456">
        <v>535</v>
      </c>
    </row>
    <row r="41457" spans="1:18" x14ac:dyDescent="0.25">
      <c r="A41457">
        <v>1.2376593249424499E+18</v>
      </c>
      <c r="B41457">
        <v>209.29519358194199</v>
      </c>
      <c r="C41457">
        <v>57.157934277322198</v>
      </c>
      <c r="D41457">
        <v>21.00732</v>
      </c>
      <c r="E41457">
        <v>19.037880000000001</v>
      </c>
      <c r="F41457">
        <v>17.677150000000001</v>
      </c>
      <c r="G41457">
        <v>17.158370000000001</v>
      </c>
      <c r="H41457">
        <v>16.872299999999999</v>
      </c>
      <c r="I41457">
        <v>3225</v>
      </c>
      <c r="J41457">
        <v>301</v>
      </c>
      <c r="K41457">
        <v>2</v>
      </c>
      <c r="L41457">
        <v>37</v>
      </c>
      <c r="M41457">
        <v>1.30499252872179E+18</v>
      </c>
      <c r="N41457" s="15" t="s">
        <v>18</v>
      </c>
      <c r="O41457">
        <v>0.21141550000000001</v>
      </c>
      <c r="P41457">
        <v>1159</v>
      </c>
      <c r="Q41457">
        <v>52669</v>
      </c>
      <c r="R41457">
        <v>271</v>
      </c>
    </row>
    <row r="41458" spans="1:18" x14ac:dyDescent="0.25">
      <c r="A41458">
        <v>1.23765932494657E+18</v>
      </c>
      <c r="B41458">
        <v>224.06410274203</v>
      </c>
      <c r="C41458">
        <v>52.8535666933128</v>
      </c>
      <c r="D41458">
        <v>22.788350000000001</v>
      </c>
      <c r="E41458">
        <v>20.49231</v>
      </c>
      <c r="F41458">
        <v>19.22289</v>
      </c>
      <c r="G41458">
        <v>18.756</v>
      </c>
      <c r="H41458">
        <v>18.42578</v>
      </c>
      <c r="I41458">
        <v>3225</v>
      </c>
      <c r="J41458">
        <v>301</v>
      </c>
      <c r="K41458">
        <v>2</v>
      </c>
      <c r="L41458">
        <v>100</v>
      </c>
      <c r="M41458">
        <v>9.4575648465205494E+18</v>
      </c>
      <c r="N41458" s="15" t="s">
        <v>18</v>
      </c>
      <c r="O41458">
        <v>0.2096855</v>
      </c>
      <c r="P41458">
        <v>8400</v>
      </c>
      <c r="Q41458">
        <v>57837</v>
      </c>
      <c r="R41458">
        <v>20</v>
      </c>
    </row>
    <row r="41459" spans="1:18" x14ac:dyDescent="0.25">
      <c r="A41459">
        <v>1.2376593249522801E+18</v>
      </c>
      <c r="B41459">
        <v>239.367635047985</v>
      </c>
      <c r="C41459">
        <v>44.5809339030777</v>
      </c>
      <c r="D41459">
        <v>19.3537</v>
      </c>
      <c r="E41459">
        <v>17.539809999999999</v>
      </c>
      <c r="F41459">
        <v>16.547689999999999</v>
      </c>
      <c r="G41459">
        <v>16.101500000000001</v>
      </c>
      <c r="H41459">
        <v>15.73598</v>
      </c>
      <c r="I41459">
        <v>3225</v>
      </c>
      <c r="J41459">
        <v>301</v>
      </c>
      <c r="K41459">
        <v>2</v>
      </c>
      <c r="L41459">
        <v>187</v>
      </c>
      <c r="M41459">
        <v>1.3162314631123E+18</v>
      </c>
      <c r="N41459" s="15" t="s">
        <v>18</v>
      </c>
      <c r="O41459">
        <v>0.13311039999999999</v>
      </c>
      <c r="P41459">
        <v>1169</v>
      </c>
      <c r="Q41459">
        <v>52753</v>
      </c>
      <c r="R41459">
        <v>198</v>
      </c>
    </row>
    <row r="41460" spans="1:18" x14ac:dyDescent="0.25">
      <c r="A41460">
        <v>1.2376517368533399E+18</v>
      </c>
      <c r="B41460">
        <v>231.71008544001</v>
      </c>
      <c r="C41460">
        <v>2.0650251219473201</v>
      </c>
      <c r="D41460">
        <v>23.305250000000001</v>
      </c>
      <c r="E41460">
        <v>21.793369999999999</v>
      </c>
      <c r="F41460">
        <v>20.052060000000001</v>
      </c>
      <c r="G41460">
        <v>19.222180000000002</v>
      </c>
      <c r="H41460">
        <v>18.855350000000001</v>
      </c>
      <c r="I41460">
        <v>1458</v>
      </c>
      <c r="J41460">
        <v>301</v>
      </c>
      <c r="K41460">
        <v>4</v>
      </c>
      <c r="L41460">
        <v>714</v>
      </c>
      <c r="M41460">
        <v>4.5139123165643602E+18</v>
      </c>
      <c r="N41460" s="15" t="s">
        <v>18</v>
      </c>
      <c r="O41460">
        <v>0.50816050000000001</v>
      </c>
      <c r="P41460">
        <v>4009</v>
      </c>
      <c r="Q41460">
        <v>55648</v>
      </c>
      <c r="R41460">
        <v>653</v>
      </c>
    </row>
    <row r="41461" spans="1:18" x14ac:dyDescent="0.25">
      <c r="A41461">
        <v>1.23765173685426E+18</v>
      </c>
      <c r="B41461">
        <v>233.899337804482</v>
      </c>
      <c r="C41461">
        <v>1.9702640284462201</v>
      </c>
      <c r="D41461">
        <v>21.640840000000001</v>
      </c>
      <c r="E41461">
        <v>19.640650000000001</v>
      </c>
      <c r="F41461">
        <v>18.113320000000002</v>
      </c>
      <c r="G41461">
        <v>17.52909</v>
      </c>
      <c r="H41461">
        <v>17.12369</v>
      </c>
      <c r="I41461">
        <v>1458</v>
      </c>
      <c r="J41461">
        <v>301</v>
      </c>
      <c r="K41461">
        <v>4</v>
      </c>
      <c r="L41461">
        <v>728</v>
      </c>
      <c r="M41461">
        <v>4.5644961687685202E+18</v>
      </c>
      <c r="N41461" s="15" t="s">
        <v>18</v>
      </c>
      <c r="O41461">
        <v>0.27045950000000002</v>
      </c>
      <c r="P41461">
        <v>4054</v>
      </c>
      <c r="Q41461">
        <v>55358</v>
      </c>
      <c r="R41461">
        <v>356</v>
      </c>
    </row>
    <row r="41462" spans="1:18" x14ac:dyDescent="0.25">
      <c r="A41462">
        <v>1.2376648778032E+18</v>
      </c>
      <c r="B41462">
        <v>144.69052303858501</v>
      </c>
      <c r="C41462">
        <v>29.240845751320901</v>
      </c>
      <c r="D41462">
        <v>19.349779999999999</v>
      </c>
      <c r="E41462">
        <v>17.760149999999999</v>
      </c>
      <c r="F41462">
        <v>17.002030000000001</v>
      </c>
      <c r="G41462">
        <v>16.60745</v>
      </c>
      <c r="H41462">
        <v>16.352460000000001</v>
      </c>
      <c r="I41462">
        <v>4518</v>
      </c>
      <c r="J41462">
        <v>301</v>
      </c>
      <c r="K41462">
        <v>1</v>
      </c>
      <c r="L41462">
        <v>112</v>
      </c>
      <c r="M41462">
        <v>2.18653258587677E+18</v>
      </c>
      <c r="N41462" s="15" t="s">
        <v>18</v>
      </c>
      <c r="O41462">
        <v>0.1274305</v>
      </c>
      <c r="P41462">
        <v>1942</v>
      </c>
      <c r="Q41462">
        <v>53415</v>
      </c>
      <c r="R41462">
        <v>127</v>
      </c>
    </row>
    <row r="41463" spans="1:18" x14ac:dyDescent="0.25">
      <c r="A41463">
        <v>1.23765536929343E+18</v>
      </c>
      <c r="B41463">
        <v>209.56686231480401</v>
      </c>
      <c r="C41463">
        <v>59.5790463197009</v>
      </c>
      <c r="D41463">
        <v>22.42916</v>
      </c>
      <c r="E41463">
        <v>20.795439999999999</v>
      </c>
      <c r="F41463">
        <v>19.531210000000002</v>
      </c>
      <c r="G41463">
        <v>18.60575</v>
      </c>
      <c r="H41463">
        <v>18.0091</v>
      </c>
      <c r="I41463">
        <v>2304</v>
      </c>
      <c r="J41463">
        <v>301</v>
      </c>
      <c r="K41463">
        <v>2</v>
      </c>
      <c r="L41463">
        <v>279</v>
      </c>
      <c r="M41463">
        <v>7.6662836351763896E+18</v>
      </c>
      <c r="N41463" s="15" t="s">
        <v>18</v>
      </c>
      <c r="O41463">
        <v>0.50112060000000003</v>
      </c>
      <c r="P41463">
        <v>6809</v>
      </c>
      <c r="Q41463">
        <v>56454</v>
      </c>
      <c r="R41463">
        <v>113</v>
      </c>
    </row>
    <row r="41464" spans="1:18" x14ac:dyDescent="0.25">
      <c r="A41464">
        <v>1.23765536927986E+18</v>
      </c>
      <c r="B41464">
        <v>149.309806048442</v>
      </c>
      <c r="C41464">
        <v>56.624033381401802</v>
      </c>
      <c r="D41464">
        <v>20.843399999999999</v>
      </c>
      <c r="E41464">
        <v>18.864339999999999</v>
      </c>
      <c r="F41464">
        <v>17.651450000000001</v>
      </c>
      <c r="G41464">
        <v>17.18403</v>
      </c>
      <c r="H41464">
        <v>16.860769999999999</v>
      </c>
      <c r="I41464">
        <v>2304</v>
      </c>
      <c r="J41464">
        <v>301</v>
      </c>
      <c r="K41464">
        <v>2</v>
      </c>
      <c r="L41464">
        <v>72</v>
      </c>
      <c r="M41464">
        <v>6.2831073588519898E+17</v>
      </c>
      <c r="N41464" s="15" t="s">
        <v>18</v>
      </c>
      <c r="O41464">
        <v>0.1876459</v>
      </c>
      <c r="P41464">
        <v>558</v>
      </c>
      <c r="Q41464">
        <v>52317</v>
      </c>
      <c r="R41464">
        <v>213</v>
      </c>
    </row>
    <row r="41465" spans="1:18" x14ac:dyDescent="0.25">
      <c r="A41465">
        <v>1.2376553692819599E+18</v>
      </c>
      <c r="B41465">
        <v>157.05216595421601</v>
      </c>
      <c r="C41465">
        <v>58.976736567623497</v>
      </c>
      <c r="D41465">
        <v>26.38984</v>
      </c>
      <c r="E41465">
        <v>23.159199999999998</v>
      </c>
      <c r="F41465">
        <v>21.021740000000001</v>
      </c>
      <c r="G41465">
        <v>19.931809999999999</v>
      </c>
      <c r="H41465">
        <v>19.310860000000002</v>
      </c>
      <c r="I41465">
        <v>2304</v>
      </c>
      <c r="J41465">
        <v>301</v>
      </c>
      <c r="K41465">
        <v>2</v>
      </c>
      <c r="L41465">
        <v>104</v>
      </c>
      <c r="M41465">
        <v>7.9815996591175301E+18</v>
      </c>
      <c r="N41465" s="15" t="s">
        <v>18</v>
      </c>
      <c r="O41465">
        <v>0.5981919</v>
      </c>
      <c r="P41465">
        <v>7089</v>
      </c>
      <c r="Q41465">
        <v>56661</v>
      </c>
      <c r="R41465">
        <v>346</v>
      </c>
    </row>
    <row r="41466" spans="1:18" x14ac:dyDescent="0.25">
      <c r="A41466">
        <v>1.23766976279858E+18</v>
      </c>
      <c r="B41466">
        <v>339.12681827509198</v>
      </c>
      <c r="C41466">
        <v>6.7625166765279801</v>
      </c>
      <c r="D41466">
        <v>22.93356</v>
      </c>
      <c r="E41466">
        <v>19.815950000000001</v>
      </c>
      <c r="F41466">
        <v>18.217880000000001</v>
      </c>
      <c r="G41466">
        <v>17.60079</v>
      </c>
      <c r="H41466">
        <v>17.197430000000001</v>
      </c>
      <c r="I41466">
        <v>5655</v>
      </c>
      <c r="J41466">
        <v>301</v>
      </c>
      <c r="K41466">
        <v>4</v>
      </c>
      <c r="L41466">
        <v>218</v>
      </c>
      <c r="M41466">
        <v>4.9654825757685996E+18</v>
      </c>
      <c r="N41466" s="15" t="s">
        <v>18</v>
      </c>
      <c r="O41466">
        <v>0.24676790000000001</v>
      </c>
      <c r="P41466">
        <v>4410</v>
      </c>
      <c r="Q41466">
        <v>56187</v>
      </c>
      <c r="R41466">
        <v>960</v>
      </c>
    </row>
    <row r="41467" spans="1:18" x14ac:dyDescent="0.25">
      <c r="A41467">
        <v>1.2376677344931999E+18</v>
      </c>
      <c r="B41467">
        <v>147.19897944393901</v>
      </c>
      <c r="C41467">
        <v>17.6014066254697</v>
      </c>
      <c r="D41467">
        <v>25.604410000000001</v>
      </c>
      <c r="E41467">
        <v>22.222159999999999</v>
      </c>
      <c r="F41467">
        <v>20.654019999999999</v>
      </c>
      <c r="G41467">
        <v>19.58783</v>
      </c>
      <c r="H41467">
        <v>19.045280000000002</v>
      </c>
      <c r="I41467">
        <v>5183</v>
      </c>
      <c r="J41467">
        <v>301</v>
      </c>
      <c r="K41467">
        <v>2</v>
      </c>
      <c r="L41467">
        <v>110</v>
      </c>
      <c r="M41467">
        <v>5.9922205494720799E+18</v>
      </c>
      <c r="N41467" s="15" t="s">
        <v>18</v>
      </c>
      <c r="O41467">
        <v>0.59850939999999997</v>
      </c>
      <c r="P41467">
        <v>5322</v>
      </c>
      <c r="Q41467">
        <v>56003</v>
      </c>
      <c r="R41467">
        <v>659</v>
      </c>
    </row>
    <row r="41468" spans="1:18" x14ac:dyDescent="0.25">
      <c r="A41468">
        <v>1.23765820612929E+18</v>
      </c>
      <c r="B41468">
        <v>210.015151415622</v>
      </c>
      <c r="C41468">
        <v>48.406440676424999</v>
      </c>
      <c r="D41468">
        <v>23.01379</v>
      </c>
      <c r="E41468">
        <v>21.925080000000001</v>
      </c>
      <c r="F41468">
        <v>21.5505</v>
      </c>
      <c r="G41468">
        <v>21.141200000000001</v>
      </c>
      <c r="H41468">
        <v>21.09205</v>
      </c>
      <c r="I41468">
        <v>2964</v>
      </c>
      <c r="J41468">
        <v>301</v>
      </c>
      <c r="K41468">
        <v>6</v>
      </c>
      <c r="L41468">
        <v>431</v>
      </c>
      <c r="M41468">
        <v>9.5691746157770998E+18</v>
      </c>
      <c r="N41468" s="15" t="s">
        <v>18</v>
      </c>
      <c r="O41468">
        <v>0.11918289999999999</v>
      </c>
      <c r="P41468">
        <v>8499</v>
      </c>
      <c r="Q41468">
        <v>57431</v>
      </c>
      <c r="R41468">
        <v>550</v>
      </c>
    </row>
    <row r="41469" spans="1:18" x14ac:dyDescent="0.25">
      <c r="A41469">
        <v>1.2376652273067599E+18</v>
      </c>
      <c r="B41469">
        <v>188.58168164787301</v>
      </c>
      <c r="C41469">
        <v>32.795770546035101</v>
      </c>
      <c r="D41469">
        <v>23.676439999999999</v>
      </c>
      <c r="E41469">
        <v>23.648990000000001</v>
      </c>
      <c r="F41469">
        <v>22.154399999999999</v>
      </c>
      <c r="G41469">
        <v>20.520710000000001</v>
      </c>
      <c r="H41469">
        <v>19.732610000000001</v>
      </c>
      <c r="I41469">
        <v>4599</v>
      </c>
      <c r="J41469">
        <v>301</v>
      </c>
      <c r="K41469">
        <v>4</v>
      </c>
      <c r="L41469">
        <v>121</v>
      </c>
      <c r="M41469">
        <v>1.15394497132387E+19</v>
      </c>
      <c r="N41469" s="15" t="s">
        <v>18</v>
      </c>
      <c r="O41469">
        <v>0.94978090000000004</v>
      </c>
      <c r="P41469">
        <v>10249</v>
      </c>
      <c r="Q41469">
        <v>58229</v>
      </c>
      <c r="R41469">
        <v>369</v>
      </c>
    </row>
    <row r="41470" spans="1:18" x14ac:dyDescent="0.25">
      <c r="A41470">
        <v>1.23766466842545E+18</v>
      </c>
      <c r="B41470">
        <v>131.53919116395801</v>
      </c>
      <c r="C41470">
        <v>26.375431658195701</v>
      </c>
      <c r="D41470">
        <v>22.255009999999999</v>
      </c>
      <c r="E41470">
        <v>20.883040000000001</v>
      </c>
      <c r="F41470">
        <v>19.024830000000001</v>
      </c>
      <c r="G41470">
        <v>18.443439999999999</v>
      </c>
      <c r="H41470">
        <v>18.09703</v>
      </c>
      <c r="I41470">
        <v>4469</v>
      </c>
      <c r="J41470">
        <v>301</v>
      </c>
      <c r="K41470">
        <v>3</v>
      </c>
      <c r="L41470">
        <v>141</v>
      </c>
      <c r="M41470">
        <v>5.8333980239344599E+18</v>
      </c>
      <c r="N41470" s="15" t="s">
        <v>18</v>
      </c>
      <c r="O41470">
        <v>0.33014189999999999</v>
      </c>
      <c r="P41470">
        <v>5181</v>
      </c>
      <c r="Q41470">
        <v>56298</v>
      </c>
      <c r="R41470">
        <v>402</v>
      </c>
    </row>
    <row r="41471" spans="1:18" x14ac:dyDescent="0.25">
      <c r="A41471">
        <v>1.23767885954128E+18</v>
      </c>
      <c r="B41471">
        <v>350.46844907207998</v>
      </c>
      <c r="C41471">
        <v>12.402759856693701</v>
      </c>
      <c r="D41471">
        <v>26.287140000000001</v>
      </c>
      <c r="E41471">
        <v>21.751729999999998</v>
      </c>
      <c r="F41471">
        <v>19.885580000000001</v>
      </c>
      <c r="G41471">
        <v>19.062940000000001</v>
      </c>
      <c r="H41471">
        <v>18.57349</v>
      </c>
      <c r="I41471">
        <v>7773</v>
      </c>
      <c r="J41471">
        <v>301</v>
      </c>
      <c r="K41471">
        <v>4</v>
      </c>
      <c r="L41471">
        <v>248</v>
      </c>
      <c r="M41471">
        <v>6.9312334452440596E+18</v>
      </c>
      <c r="N41471" s="15" t="s">
        <v>18</v>
      </c>
      <c r="O41471">
        <v>0.45850560000000001</v>
      </c>
      <c r="P41471">
        <v>6156</v>
      </c>
      <c r="Q41471">
        <v>56239</v>
      </c>
      <c r="R41471">
        <v>704</v>
      </c>
    </row>
    <row r="41472" spans="1:18" x14ac:dyDescent="0.25">
      <c r="A41472">
        <v>1.23766556608207E+18</v>
      </c>
      <c r="B41472">
        <v>242.05234691066599</v>
      </c>
      <c r="C41472">
        <v>14.1167245031624</v>
      </c>
      <c r="D41472">
        <v>18.157679999999999</v>
      </c>
      <c r="E41472">
        <v>16.067430000000002</v>
      </c>
      <c r="F41472">
        <v>15.04968</v>
      </c>
      <c r="G41472">
        <v>14.60797</v>
      </c>
      <c r="H41472">
        <v>14.24691</v>
      </c>
      <c r="I41472">
        <v>4678</v>
      </c>
      <c r="J41472">
        <v>301</v>
      </c>
      <c r="K41472">
        <v>3</v>
      </c>
      <c r="L41472">
        <v>270</v>
      </c>
      <c r="M41472">
        <v>2.8417970051544699E+18</v>
      </c>
      <c r="N41472" s="15" t="s">
        <v>18</v>
      </c>
      <c r="O41472">
        <v>9.3946730000000006E-2</v>
      </c>
      <c r="P41472">
        <v>2524</v>
      </c>
      <c r="Q41472">
        <v>54568</v>
      </c>
      <c r="R41472">
        <v>93</v>
      </c>
    </row>
    <row r="41473" spans="1:18" x14ac:dyDescent="0.25">
      <c r="A41473">
        <v>1.2376655660706601E+18</v>
      </c>
      <c r="B41473">
        <v>215.68451307013001</v>
      </c>
      <c r="C41473">
        <v>21.760661376785698</v>
      </c>
      <c r="D41473">
        <v>26.07075</v>
      </c>
      <c r="E41473">
        <v>22.178570000000001</v>
      </c>
      <c r="F41473">
        <v>20.385429999999999</v>
      </c>
      <c r="G41473">
        <v>19.571459999999998</v>
      </c>
      <c r="H41473">
        <v>19.090109999999999</v>
      </c>
      <c r="I41473">
        <v>4678</v>
      </c>
      <c r="J41473">
        <v>301</v>
      </c>
      <c r="K41473">
        <v>3</v>
      </c>
      <c r="L41473">
        <v>96</v>
      </c>
      <c r="M41473">
        <v>6.6407713321110897E+18</v>
      </c>
      <c r="N41473" s="15" t="s">
        <v>18</v>
      </c>
      <c r="O41473">
        <v>0.43527080000000001</v>
      </c>
      <c r="P41473">
        <v>5898</v>
      </c>
      <c r="Q41473">
        <v>56045</v>
      </c>
      <c r="R41473">
        <v>777</v>
      </c>
    </row>
    <row r="41474" spans="1:18" x14ac:dyDescent="0.25">
      <c r="A41474">
        <v>1.2376655660843E+18</v>
      </c>
      <c r="B41474">
        <v>246.83478328614899</v>
      </c>
      <c r="C41474">
        <v>12.396677906617599</v>
      </c>
      <c r="D41474">
        <v>25.1614</v>
      </c>
      <c r="E41474">
        <v>21.69115</v>
      </c>
      <c r="F41474">
        <v>19.960740000000001</v>
      </c>
      <c r="G41474">
        <v>19.009409999999999</v>
      </c>
      <c r="H41474">
        <v>18.554950000000002</v>
      </c>
      <c r="I41474">
        <v>4678</v>
      </c>
      <c r="J41474">
        <v>301</v>
      </c>
      <c r="K41474">
        <v>3</v>
      </c>
      <c r="L41474">
        <v>304</v>
      </c>
      <c r="M41474">
        <v>4.5790451815554898E+18</v>
      </c>
      <c r="N41474" s="15" t="s">
        <v>18</v>
      </c>
      <c r="O41474">
        <v>0.48268889999999998</v>
      </c>
      <c r="P41474">
        <v>4067</v>
      </c>
      <c r="Q41474">
        <v>55361</v>
      </c>
      <c r="R41474">
        <v>37</v>
      </c>
    </row>
    <row r="41475" spans="1:18" x14ac:dyDescent="0.25">
      <c r="A41475">
        <v>1.2376581910719301E+18</v>
      </c>
      <c r="B41475">
        <v>122.17658709273699</v>
      </c>
      <c r="C41475">
        <v>27.601986133909701</v>
      </c>
      <c r="D41475">
        <v>25.77439</v>
      </c>
      <c r="E41475">
        <v>23.816420000000001</v>
      </c>
      <c r="F41475">
        <v>21.727779999999999</v>
      </c>
      <c r="G41475">
        <v>20.310030000000001</v>
      </c>
      <c r="H41475">
        <v>19.627120000000001</v>
      </c>
      <c r="I41475">
        <v>2961</v>
      </c>
      <c r="J41475">
        <v>301</v>
      </c>
      <c r="K41475">
        <v>2</v>
      </c>
      <c r="L41475">
        <v>50</v>
      </c>
      <c r="M41475">
        <v>1.1583272946542801E+19</v>
      </c>
      <c r="N41475" s="15" t="s">
        <v>18</v>
      </c>
      <c r="O41475">
        <v>0.67080139999999999</v>
      </c>
      <c r="P41475">
        <v>10288</v>
      </c>
      <c r="Q41475">
        <v>58131</v>
      </c>
      <c r="R41475">
        <v>53</v>
      </c>
    </row>
    <row r="41476" spans="1:18" x14ac:dyDescent="0.25">
      <c r="A41476">
        <v>1.2376648778020201E+18</v>
      </c>
      <c r="B41476">
        <v>141.777079603884</v>
      </c>
      <c r="C41476">
        <v>28.220317481126699</v>
      </c>
      <c r="D41476">
        <v>24.060600000000001</v>
      </c>
      <c r="E41476">
        <v>22.400079999999999</v>
      </c>
      <c r="F41476">
        <v>22.11748</v>
      </c>
      <c r="G41476">
        <v>21.292539999999999</v>
      </c>
      <c r="H41476">
        <v>20.84723</v>
      </c>
      <c r="I41476">
        <v>4518</v>
      </c>
      <c r="J41476">
        <v>301</v>
      </c>
      <c r="K41476">
        <v>1</v>
      </c>
      <c r="L41476">
        <v>94</v>
      </c>
      <c r="M41476">
        <v>1.08449382440907E+19</v>
      </c>
      <c r="N41476" s="15" t="s">
        <v>18</v>
      </c>
      <c r="O41476">
        <v>0.74378610000000001</v>
      </c>
      <c r="P41476">
        <v>9632</v>
      </c>
      <c r="Q41476">
        <v>58130</v>
      </c>
      <c r="R41476">
        <v>983</v>
      </c>
    </row>
    <row r="41477" spans="1:18" x14ac:dyDescent="0.25">
      <c r="A41477">
        <v>1.23768027686915E+18</v>
      </c>
      <c r="B41477">
        <v>356.445196120768</v>
      </c>
      <c r="C41477">
        <v>27.409340367203601</v>
      </c>
      <c r="D41477">
        <v>23.41732</v>
      </c>
      <c r="E41477">
        <v>22.534669999999998</v>
      </c>
      <c r="F41477">
        <v>20.998889999999999</v>
      </c>
      <c r="G41477">
        <v>19.955950000000001</v>
      </c>
      <c r="H41477">
        <v>19.817530000000001</v>
      </c>
      <c r="I41477">
        <v>8103</v>
      </c>
      <c r="J41477">
        <v>301</v>
      </c>
      <c r="K41477">
        <v>4</v>
      </c>
      <c r="L41477">
        <v>75</v>
      </c>
      <c r="M41477">
        <v>7.3366148667599995E+18</v>
      </c>
      <c r="N41477" s="15" t="s">
        <v>18</v>
      </c>
      <c r="O41477">
        <v>0.52371440000000002</v>
      </c>
      <c r="P41477">
        <v>6516</v>
      </c>
      <c r="Q41477">
        <v>56571</v>
      </c>
      <c r="R41477">
        <v>913</v>
      </c>
    </row>
    <row r="41478" spans="1:18" x14ac:dyDescent="0.25">
      <c r="A41478">
        <v>1.23765494890941E+18</v>
      </c>
      <c r="B41478">
        <v>226.09961325008501</v>
      </c>
      <c r="C41478">
        <v>60.859955340754503</v>
      </c>
      <c r="D41478">
        <v>22.796060000000001</v>
      </c>
      <c r="E41478">
        <v>21.879619999999999</v>
      </c>
      <c r="F41478">
        <v>20.556090000000001</v>
      </c>
      <c r="G41478">
        <v>19.637070000000001</v>
      </c>
      <c r="H41478">
        <v>19.183730000000001</v>
      </c>
      <c r="I41478">
        <v>2206</v>
      </c>
      <c r="J41478">
        <v>301</v>
      </c>
      <c r="K41478">
        <v>3</v>
      </c>
      <c r="L41478">
        <v>64</v>
      </c>
      <c r="M41478">
        <v>7.8600505691548099E+18</v>
      </c>
      <c r="N41478" s="15" t="s">
        <v>18</v>
      </c>
      <c r="O41478">
        <v>0.53083570000000002</v>
      </c>
      <c r="P41478">
        <v>6981</v>
      </c>
      <c r="Q41478">
        <v>56443</v>
      </c>
      <c r="R41478">
        <v>521</v>
      </c>
    </row>
    <row r="41479" spans="1:18" x14ac:dyDescent="0.25">
      <c r="A41479">
        <v>1.2376549489132101E+18</v>
      </c>
      <c r="B41479">
        <v>238.179804377305</v>
      </c>
      <c r="C41479">
        <v>54.813188415399402</v>
      </c>
      <c r="D41479">
        <v>20.50057</v>
      </c>
      <c r="E41479">
        <v>18.740790000000001</v>
      </c>
      <c r="F41479">
        <v>17.649519999999999</v>
      </c>
      <c r="G41479">
        <v>17.242930000000001</v>
      </c>
      <c r="H41479">
        <v>16.981059999999999</v>
      </c>
      <c r="I41479">
        <v>2206</v>
      </c>
      <c r="J41479">
        <v>301</v>
      </c>
      <c r="K41479">
        <v>3</v>
      </c>
      <c r="L41479">
        <v>122</v>
      </c>
      <c r="M41479">
        <v>6.9704505164931994E+17</v>
      </c>
      <c r="N41479" s="15" t="s">
        <v>18</v>
      </c>
      <c r="O41479">
        <v>0.20419080000000001</v>
      </c>
      <c r="P41479">
        <v>619</v>
      </c>
      <c r="Q41479">
        <v>52056</v>
      </c>
      <c r="R41479">
        <v>411</v>
      </c>
    </row>
    <row r="41480" spans="1:18" x14ac:dyDescent="0.25">
      <c r="A41480">
        <v>1.2376792552103601E+18</v>
      </c>
      <c r="B41480">
        <v>39.020487226049902</v>
      </c>
      <c r="C41480">
        <v>-3.3809498817521302</v>
      </c>
      <c r="D41480">
        <v>25.37857</v>
      </c>
      <c r="E41480">
        <v>23.588819999999998</v>
      </c>
      <c r="F41480">
        <v>23.464600000000001</v>
      </c>
      <c r="G41480">
        <v>21.648160000000001</v>
      </c>
      <c r="H41480">
        <v>21.87846</v>
      </c>
      <c r="I41480">
        <v>7865</v>
      </c>
      <c r="J41480">
        <v>301</v>
      </c>
      <c r="K41480">
        <v>5</v>
      </c>
      <c r="L41480">
        <v>175</v>
      </c>
      <c r="M41480">
        <v>1.0493578857051001E+19</v>
      </c>
      <c r="N41480" s="15" t="s">
        <v>18</v>
      </c>
      <c r="O41480">
        <v>0.84347300000000003</v>
      </c>
      <c r="P41480">
        <v>9320</v>
      </c>
      <c r="Q41480">
        <v>58069</v>
      </c>
      <c r="R41480">
        <v>697</v>
      </c>
    </row>
    <row r="41481" spans="1:18" x14ac:dyDescent="0.25">
      <c r="A41481">
        <v>1.23767883214834E+18</v>
      </c>
      <c r="B41481">
        <v>18.289302901522699</v>
      </c>
      <c r="C41481">
        <v>8.8929436469722898</v>
      </c>
      <c r="D41481">
        <v>24.64105</v>
      </c>
      <c r="E41481">
        <v>23.275359999999999</v>
      </c>
      <c r="F41481">
        <v>21.703990000000001</v>
      </c>
      <c r="G41481">
        <v>20.42698</v>
      </c>
      <c r="H41481">
        <v>19.68554</v>
      </c>
      <c r="I41481">
        <v>7767</v>
      </c>
      <c r="J41481">
        <v>301</v>
      </c>
      <c r="K41481">
        <v>1</v>
      </c>
      <c r="L41481">
        <v>57</v>
      </c>
      <c r="M41481">
        <v>1.2467196188003899E+19</v>
      </c>
      <c r="N41481" s="15" t="s">
        <v>18</v>
      </c>
      <c r="O41481">
        <v>0.69821730000000004</v>
      </c>
      <c r="P41481">
        <v>11073</v>
      </c>
      <c r="Q41481">
        <v>58451</v>
      </c>
      <c r="R41481">
        <v>387</v>
      </c>
    </row>
    <row r="41482" spans="1:18" x14ac:dyDescent="0.25">
      <c r="A41482">
        <v>1.23766829660078E+18</v>
      </c>
      <c r="B41482">
        <v>202.55880023688599</v>
      </c>
      <c r="C41482">
        <v>17.9611568148642</v>
      </c>
      <c r="D41482">
        <v>21.831420000000001</v>
      </c>
      <c r="E41482">
        <v>21.59103</v>
      </c>
      <c r="F41482">
        <v>20.92221</v>
      </c>
      <c r="G41482">
        <v>19.82938</v>
      </c>
      <c r="H41482">
        <v>19.344000000000001</v>
      </c>
      <c r="I41482">
        <v>5314</v>
      </c>
      <c r="J41482">
        <v>301</v>
      </c>
      <c r="K41482">
        <v>1</v>
      </c>
      <c r="L41482">
        <v>167</v>
      </c>
      <c r="M41482">
        <v>6.6045655135522796E+18</v>
      </c>
      <c r="N41482" s="15" t="s">
        <v>18</v>
      </c>
      <c r="O41482">
        <v>0.71190469999999995</v>
      </c>
      <c r="P41482">
        <v>5866</v>
      </c>
      <c r="Q41482">
        <v>56035</v>
      </c>
      <c r="R41482">
        <v>133</v>
      </c>
    </row>
    <row r="41483" spans="1:18" x14ac:dyDescent="0.25">
      <c r="A41483">
        <v>1.23766829660241E+18</v>
      </c>
      <c r="B41483">
        <v>206.45219388721199</v>
      </c>
      <c r="C41483">
        <v>17.4585432304901</v>
      </c>
      <c r="D41483">
        <v>23.43008</v>
      </c>
      <c r="E41483">
        <v>22.242760000000001</v>
      </c>
      <c r="F41483">
        <v>20.429320000000001</v>
      </c>
      <c r="G41483">
        <v>19.531420000000001</v>
      </c>
      <c r="H41483">
        <v>19.09741</v>
      </c>
      <c r="I41483">
        <v>5314</v>
      </c>
      <c r="J41483">
        <v>301</v>
      </c>
      <c r="K41483">
        <v>1</v>
      </c>
      <c r="L41483">
        <v>192</v>
      </c>
      <c r="M41483">
        <v>6.1295462538336205E+18</v>
      </c>
      <c r="N41483" s="15" t="s">
        <v>18</v>
      </c>
      <c r="O41483">
        <v>0.49448399999999998</v>
      </c>
      <c r="P41483">
        <v>5444</v>
      </c>
      <c r="Q41483">
        <v>56038</v>
      </c>
      <c r="R41483">
        <v>535</v>
      </c>
    </row>
    <row r="41484" spans="1:18" x14ac:dyDescent="0.25">
      <c r="A41484">
        <v>1.23766556608495E+18</v>
      </c>
      <c r="B41484">
        <v>248.26415509409799</v>
      </c>
      <c r="C41484">
        <v>11.659898915027</v>
      </c>
      <c r="D41484">
        <v>19.197209999999998</v>
      </c>
      <c r="E41484">
        <v>17.398119999999999</v>
      </c>
      <c r="F41484">
        <v>16.521660000000001</v>
      </c>
      <c r="G41484">
        <v>16.106660000000002</v>
      </c>
      <c r="H41484">
        <v>15.79848</v>
      </c>
      <c r="I41484">
        <v>4678</v>
      </c>
      <c r="J41484">
        <v>301</v>
      </c>
      <c r="K41484">
        <v>3</v>
      </c>
      <c r="L41484">
        <v>314</v>
      </c>
      <c r="M41484">
        <v>2.85195649288034E+18</v>
      </c>
      <c r="N41484" s="15" t="s">
        <v>18</v>
      </c>
      <c r="O41484">
        <v>5.1527030000000001E-2</v>
      </c>
      <c r="P41484">
        <v>2533</v>
      </c>
      <c r="Q41484">
        <v>54585</v>
      </c>
      <c r="R41484">
        <v>189</v>
      </c>
    </row>
    <row r="41485" spans="1:18" x14ac:dyDescent="0.25">
      <c r="A41485">
        <v>1.2376655660850801E+18</v>
      </c>
      <c r="B41485">
        <v>248.50789358326099</v>
      </c>
      <c r="C41485">
        <v>11.625915732846501</v>
      </c>
      <c r="D41485">
        <v>23.991859999999999</v>
      </c>
      <c r="E41485">
        <v>20.790050000000001</v>
      </c>
      <c r="F41485">
        <v>19.295670000000001</v>
      </c>
      <c r="G41485">
        <v>18.373249999999999</v>
      </c>
      <c r="H41485">
        <v>17.894500000000001</v>
      </c>
      <c r="I41485">
        <v>4678</v>
      </c>
      <c r="J41485">
        <v>301</v>
      </c>
      <c r="K41485">
        <v>3</v>
      </c>
      <c r="L41485">
        <v>316</v>
      </c>
      <c r="M41485">
        <v>2.8519518199559199E+18</v>
      </c>
      <c r="N41485" s="15" t="s">
        <v>18</v>
      </c>
      <c r="O41485">
        <v>0.48422749999999998</v>
      </c>
      <c r="P41485">
        <v>2533</v>
      </c>
      <c r="Q41485">
        <v>54585</v>
      </c>
      <c r="R41485">
        <v>172</v>
      </c>
    </row>
    <row r="41486" spans="1:18" x14ac:dyDescent="0.25">
      <c r="A41486">
        <v>1.23766512855777E+18</v>
      </c>
      <c r="B41486">
        <v>221.94075450793201</v>
      </c>
      <c r="C41486">
        <v>29.4033287898522</v>
      </c>
      <c r="D41486">
        <v>26.490069999999999</v>
      </c>
      <c r="E41486">
        <v>22.770009999999999</v>
      </c>
      <c r="F41486">
        <v>21.0899</v>
      </c>
      <c r="G41486">
        <v>20.077300000000001</v>
      </c>
      <c r="H41486">
        <v>19.352550000000001</v>
      </c>
      <c r="I41486">
        <v>4576</v>
      </c>
      <c r="J41486">
        <v>301</v>
      </c>
      <c r="K41486">
        <v>4</v>
      </c>
      <c r="L41486">
        <v>659</v>
      </c>
      <c r="M41486">
        <v>4.36639468494129E+18</v>
      </c>
      <c r="N41486" s="15" t="s">
        <v>18</v>
      </c>
      <c r="O41486">
        <v>0.48318650000000002</v>
      </c>
      <c r="P41486">
        <v>3878</v>
      </c>
      <c r="Q41486">
        <v>55361</v>
      </c>
      <c r="R41486">
        <v>563</v>
      </c>
    </row>
    <row r="41487" spans="1:18" x14ac:dyDescent="0.25">
      <c r="A41487">
        <v>1.23766829444929E+18</v>
      </c>
      <c r="B41487">
        <v>175.29959296387801</v>
      </c>
      <c r="C41487">
        <v>20.2137908764897</v>
      </c>
      <c r="D41487">
        <v>19.98574</v>
      </c>
      <c r="E41487">
        <v>18.433309999999999</v>
      </c>
      <c r="F41487">
        <v>17.326560000000001</v>
      </c>
      <c r="G41487">
        <v>16.87086</v>
      </c>
      <c r="H41487">
        <v>16.504169999999998</v>
      </c>
      <c r="I41487">
        <v>5313</v>
      </c>
      <c r="J41487">
        <v>301</v>
      </c>
      <c r="K41487">
        <v>5</v>
      </c>
      <c r="L41487">
        <v>106</v>
      </c>
      <c r="M41487">
        <v>2.8216259080607698E+18</v>
      </c>
      <c r="N41487" s="15" t="s">
        <v>18</v>
      </c>
      <c r="O41487">
        <v>0.1647325</v>
      </c>
      <c r="P41487">
        <v>2506</v>
      </c>
      <c r="Q41487">
        <v>54179</v>
      </c>
      <c r="R41487">
        <v>439</v>
      </c>
    </row>
    <row r="41488" spans="1:18" x14ac:dyDescent="0.25">
      <c r="A41488">
        <v>1.23767857929165E+18</v>
      </c>
      <c r="B41488">
        <v>359.45999394667302</v>
      </c>
      <c r="C41488">
        <v>24.090174012595501</v>
      </c>
      <c r="D41488">
        <v>22.588059999999999</v>
      </c>
      <c r="E41488">
        <v>21.893149999999999</v>
      </c>
      <c r="F41488">
        <v>20.163550000000001</v>
      </c>
      <c r="G41488">
        <v>19.224900000000002</v>
      </c>
      <c r="H41488">
        <v>18.804110000000001</v>
      </c>
      <c r="I41488">
        <v>7708</v>
      </c>
      <c r="J41488">
        <v>301</v>
      </c>
      <c r="K41488">
        <v>2</v>
      </c>
      <c r="L41488">
        <v>202</v>
      </c>
      <c r="M41488">
        <v>7.3330645432441395E+18</v>
      </c>
      <c r="N41488" s="15" t="s">
        <v>18</v>
      </c>
      <c r="O41488">
        <v>0.47597909999999999</v>
      </c>
      <c r="P41488">
        <v>6513</v>
      </c>
      <c r="Q41488">
        <v>56543</v>
      </c>
      <c r="R41488">
        <v>285</v>
      </c>
    </row>
    <row r="41489" spans="1:18" x14ac:dyDescent="0.25">
      <c r="A41489">
        <v>1.23767857929565E+18</v>
      </c>
      <c r="B41489">
        <v>9.5885820081900892</v>
      </c>
      <c r="C41489">
        <v>24.271913341595301</v>
      </c>
      <c r="D41489">
        <v>25.756450000000001</v>
      </c>
      <c r="E41489">
        <v>22.319759999999999</v>
      </c>
      <c r="F41489">
        <v>20.61768</v>
      </c>
      <c r="G41489">
        <v>19.663080000000001</v>
      </c>
      <c r="H41489">
        <v>19.3809</v>
      </c>
      <c r="I41489">
        <v>7708</v>
      </c>
      <c r="J41489">
        <v>301</v>
      </c>
      <c r="K41489">
        <v>2</v>
      </c>
      <c r="L41489">
        <v>263</v>
      </c>
      <c r="M41489">
        <v>7.0752106458018099E+18</v>
      </c>
      <c r="N41489" s="15" t="s">
        <v>18</v>
      </c>
      <c r="O41489">
        <v>0.48491960000000001</v>
      </c>
      <c r="P41489">
        <v>6284</v>
      </c>
      <c r="Q41489">
        <v>56310</v>
      </c>
      <c r="R41489">
        <v>202</v>
      </c>
    </row>
    <row r="41490" spans="1:18" x14ac:dyDescent="0.25">
      <c r="A41490">
        <v>1.2376593244081999E+18</v>
      </c>
      <c r="B41490">
        <v>218.75188920601801</v>
      </c>
      <c r="C41490">
        <v>54.261805713120097</v>
      </c>
      <c r="D41490">
        <v>23.042619999999999</v>
      </c>
      <c r="E41490">
        <v>23.343050000000002</v>
      </c>
      <c r="F41490">
        <v>20.872129999999999</v>
      </c>
      <c r="G41490">
        <v>19.653659999999999</v>
      </c>
      <c r="H41490">
        <v>19.197569999999999</v>
      </c>
      <c r="I41490">
        <v>3225</v>
      </c>
      <c r="J41490">
        <v>301</v>
      </c>
      <c r="K41490">
        <v>1</v>
      </c>
      <c r="L41490">
        <v>77</v>
      </c>
      <c r="M41490">
        <v>7.5548266905870203E+18</v>
      </c>
      <c r="N41490" s="15" t="s">
        <v>18</v>
      </c>
      <c r="O41490">
        <v>0.5959911</v>
      </c>
      <c r="P41490">
        <v>6710</v>
      </c>
      <c r="Q41490">
        <v>56416</v>
      </c>
      <c r="R41490">
        <v>139</v>
      </c>
    </row>
    <row r="41491" spans="1:18" x14ac:dyDescent="0.25">
      <c r="A41491">
        <v>1.23766222354559E+18</v>
      </c>
      <c r="B41491">
        <v>226.07878143680901</v>
      </c>
      <c r="C41491">
        <v>31.116998793492801</v>
      </c>
      <c r="D41491">
        <v>19.33024</v>
      </c>
      <c r="E41491">
        <v>17.468610000000002</v>
      </c>
      <c r="F41491">
        <v>16.667169999999999</v>
      </c>
      <c r="G41491">
        <v>16.28773</v>
      </c>
      <c r="H41491">
        <v>16.000830000000001</v>
      </c>
      <c r="I41491">
        <v>3900</v>
      </c>
      <c r="J41491">
        <v>301</v>
      </c>
      <c r="K41491">
        <v>1</v>
      </c>
      <c r="L41491">
        <v>603</v>
      </c>
      <c r="M41491">
        <v>2.07631452878146E+18</v>
      </c>
      <c r="N41491" s="15" t="s">
        <v>18</v>
      </c>
      <c r="O41491">
        <v>6.9824289999999997E-2</v>
      </c>
      <c r="P41491">
        <v>1844</v>
      </c>
      <c r="Q41491">
        <v>54138</v>
      </c>
      <c r="R41491">
        <v>564</v>
      </c>
    </row>
    <row r="41492" spans="1:18" x14ac:dyDescent="0.25">
      <c r="A41492">
        <v>1.2376622235197701E+18</v>
      </c>
      <c r="B41492">
        <v>154.33539837231899</v>
      </c>
      <c r="C41492">
        <v>34.517260426204899</v>
      </c>
      <c r="D41492">
        <v>22.885619999999999</v>
      </c>
      <c r="E41492">
        <v>21.27712</v>
      </c>
      <c r="F41492">
        <v>19.384509999999999</v>
      </c>
      <c r="G41492">
        <v>18.733979999999999</v>
      </c>
      <c r="H41492">
        <v>18.362210000000001</v>
      </c>
      <c r="I41492">
        <v>3900</v>
      </c>
      <c r="J41492">
        <v>301</v>
      </c>
      <c r="K41492">
        <v>1</v>
      </c>
      <c r="L41492">
        <v>209</v>
      </c>
      <c r="M41492">
        <v>7.2667472210640404E+18</v>
      </c>
      <c r="N41492" s="15" t="s">
        <v>18</v>
      </c>
      <c r="O41492">
        <v>0.37179960000000001</v>
      </c>
      <c r="P41492">
        <v>6454</v>
      </c>
      <c r="Q41492">
        <v>56336</v>
      </c>
      <c r="R41492">
        <v>688</v>
      </c>
    </row>
    <row r="41493" spans="1:18" x14ac:dyDescent="0.25">
      <c r="A41493">
        <v>1.2376677817360699E+18</v>
      </c>
      <c r="B41493">
        <v>126.246584424614</v>
      </c>
      <c r="C41493">
        <v>11.357533655524</v>
      </c>
      <c r="D41493">
        <v>25.052510000000002</v>
      </c>
      <c r="E41493">
        <v>20.240600000000001</v>
      </c>
      <c r="F41493">
        <v>18.595189999999999</v>
      </c>
      <c r="G41493">
        <v>17.998329999999999</v>
      </c>
      <c r="H41493">
        <v>17.597439999999999</v>
      </c>
      <c r="I41493">
        <v>5194</v>
      </c>
      <c r="J41493">
        <v>301</v>
      </c>
      <c r="K41493">
        <v>2</v>
      </c>
      <c r="L41493">
        <v>83</v>
      </c>
      <c r="M41493">
        <v>5.0756200959188797E+18</v>
      </c>
      <c r="N41493" s="15" t="s">
        <v>18</v>
      </c>
      <c r="O41493">
        <v>0.3057395</v>
      </c>
      <c r="P41493">
        <v>4508</v>
      </c>
      <c r="Q41493">
        <v>55600</v>
      </c>
      <c r="R41493">
        <v>230</v>
      </c>
    </row>
    <row r="41494" spans="1:18" x14ac:dyDescent="0.25">
      <c r="A41494">
        <v>1.2376623394732101E+18</v>
      </c>
      <c r="B41494">
        <v>233.73665824394701</v>
      </c>
      <c r="C41494">
        <v>30.013417477534801</v>
      </c>
      <c r="D41494">
        <v>23.68113</v>
      </c>
      <c r="E41494">
        <v>23.249089999999999</v>
      </c>
      <c r="F41494">
        <v>21.05997</v>
      </c>
      <c r="G41494">
        <v>19.87266</v>
      </c>
      <c r="H41494">
        <v>19.271049999999999</v>
      </c>
      <c r="I41494">
        <v>3927</v>
      </c>
      <c r="J41494">
        <v>301</v>
      </c>
      <c r="K41494">
        <v>1</v>
      </c>
      <c r="L41494">
        <v>46</v>
      </c>
      <c r="M41494">
        <v>5.3166182035853302E+18</v>
      </c>
      <c r="N41494" s="15" t="s">
        <v>18</v>
      </c>
      <c r="O41494">
        <v>0.64129809999999998</v>
      </c>
      <c r="P41494">
        <v>4722</v>
      </c>
      <c r="Q41494">
        <v>55735</v>
      </c>
      <c r="R41494">
        <v>432</v>
      </c>
    </row>
    <row r="41495" spans="1:18" x14ac:dyDescent="0.25">
      <c r="A41495">
        <v>1.2376802425258601E+18</v>
      </c>
      <c r="B41495">
        <v>3.9248053073757498</v>
      </c>
      <c r="C41495">
        <v>-7.35912123087724</v>
      </c>
      <c r="D41495">
        <v>25.816759999999999</v>
      </c>
      <c r="E41495">
        <v>20.886399999999998</v>
      </c>
      <c r="F41495">
        <v>19.144860000000001</v>
      </c>
      <c r="G41495">
        <v>18.518550000000001</v>
      </c>
      <c r="H41495">
        <v>18.26887</v>
      </c>
      <c r="I41495">
        <v>8095</v>
      </c>
      <c r="J41495">
        <v>301</v>
      </c>
      <c r="K41495">
        <v>4</v>
      </c>
      <c r="L41495">
        <v>326</v>
      </c>
      <c r="M41495">
        <v>8.0503053908844401E+18</v>
      </c>
      <c r="N41495" s="15" t="s">
        <v>18</v>
      </c>
      <c r="O41495">
        <v>0.3349895</v>
      </c>
      <c r="P41495">
        <v>7150</v>
      </c>
      <c r="Q41495">
        <v>56597</v>
      </c>
      <c r="R41495">
        <v>440</v>
      </c>
    </row>
    <row r="41496" spans="1:18" x14ac:dyDescent="0.25">
      <c r="A41496">
        <v>1.2376802425327401E+18</v>
      </c>
      <c r="B41496">
        <v>19.832714058425399</v>
      </c>
      <c r="C41496">
        <v>-7.1245057980509801</v>
      </c>
      <c r="D41496">
        <v>21.722059999999999</v>
      </c>
      <c r="E41496">
        <v>20.101220000000001</v>
      </c>
      <c r="F41496">
        <v>18.356349999999999</v>
      </c>
      <c r="G41496">
        <v>17.733799999999999</v>
      </c>
      <c r="H41496">
        <v>17.303940000000001</v>
      </c>
      <c r="I41496">
        <v>8095</v>
      </c>
      <c r="J41496">
        <v>301</v>
      </c>
      <c r="K41496">
        <v>4</v>
      </c>
      <c r="L41496">
        <v>431</v>
      </c>
      <c r="M41496">
        <v>8.0615855555852503E+18</v>
      </c>
      <c r="N41496" s="15" t="s">
        <v>18</v>
      </c>
      <c r="O41496">
        <v>0.31678240000000002</v>
      </c>
      <c r="P41496">
        <v>7160</v>
      </c>
      <c r="Q41496">
        <v>56599</v>
      </c>
      <c r="R41496">
        <v>517</v>
      </c>
    </row>
    <row r="41497" spans="1:18" x14ac:dyDescent="0.25">
      <c r="A41497">
        <v>1.23767126657282E+18</v>
      </c>
      <c r="B41497">
        <v>191.313349521031</v>
      </c>
      <c r="C41497">
        <v>5.5215472760795397</v>
      </c>
      <c r="D41497">
        <v>25.483350000000002</v>
      </c>
      <c r="E41497">
        <v>22.083670000000001</v>
      </c>
      <c r="F41497">
        <v>20.311109999999999</v>
      </c>
      <c r="G41497">
        <v>19.46434</v>
      </c>
      <c r="H41497">
        <v>18.855799999999999</v>
      </c>
      <c r="I41497">
        <v>6005</v>
      </c>
      <c r="J41497">
        <v>301</v>
      </c>
      <c r="K41497">
        <v>5</v>
      </c>
      <c r="L41497">
        <v>200</v>
      </c>
      <c r="M41497">
        <v>5.4438209833950403E+18</v>
      </c>
      <c r="N41497" s="15" t="s">
        <v>18</v>
      </c>
      <c r="O41497">
        <v>0.52575240000000001</v>
      </c>
      <c r="P41497">
        <v>4835</v>
      </c>
      <c r="Q41497">
        <v>56016</v>
      </c>
      <c r="R41497">
        <v>345</v>
      </c>
    </row>
    <row r="41498" spans="1:18" x14ac:dyDescent="0.25">
      <c r="A41498">
        <v>1.23766269810979E+18</v>
      </c>
      <c r="B41498">
        <v>236.03318506294801</v>
      </c>
      <c r="C41498">
        <v>26.403627570794001</v>
      </c>
      <c r="D41498">
        <v>19.601140000000001</v>
      </c>
      <c r="E41498">
        <v>18.292120000000001</v>
      </c>
      <c r="F41498">
        <v>17.625489999999999</v>
      </c>
      <c r="G41498">
        <v>17.18271</v>
      </c>
      <c r="H41498">
        <v>16.907489999999999</v>
      </c>
      <c r="I41498">
        <v>4010</v>
      </c>
      <c r="J41498">
        <v>301</v>
      </c>
      <c r="K41498">
        <v>5</v>
      </c>
      <c r="L41498">
        <v>150</v>
      </c>
      <c r="M41498">
        <v>2.0819280804981199E+18</v>
      </c>
      <c r="N41498" s="15" t="s">
        <v>18</v>
      </c>
      <c r="O41498">
        <v>6.7493010000000006E-2</v>
      </c>
      <c r="P41498">
        <v>1849</v>
      </c>
      <c r="Q41498">
        <v>53846</v>
      </c>
      <c r="R41498">
        <v>506</v>
      </c>
    </row>
    <row r="41499" spans="1:18" x14ac:dyDescent="0.25">
      <c r="A41499">
        <v>1.2376593249485399E+18</v>
      </c>
      <c r="B41499">
        <v>229.80949062804501</v>
      </c>
      <c r="C41499">
        <v>50.243833466975097</v>
      </c>
      <c r="D41499">
        <v>22.660699999999999</v>
      </c>
      <c r="E41499">
        <v>22.523630000000001</v>
      </c>
      <c r="F41499">
        <v>20.26559</v>
      </c>
      <c r="G41499">
        <v>19.26061</v>
      </c>
      <c r="H41499">
        <v>18.75957</v>
      </c>
      <c r="I41499">
        <v>3225</v>
      </c>
      <c r="J41499">
        <v>301</v>
      </c>
      <c r="K41499">
        <v>2</v>
      </c>
      <c r="L41499">
        <v>130</v>
      </c>
      <c r="M41499">
        <v>7.5672737116672696E+18</v>
      </c>
      <c r="N41499" s="15" t="s">
        <v>18</v>
      </c>
      <c r="O41499">
        <v>0.55347150000000001</v>
      </c>
      <c r="P41499">
        <v>6721</v>
      </c>
      <c r="Q41499">
        <v>56398</v>
      </c>
      <c r="R41499">
        <v>365</v>
      </c>
    </row>
    <row r="41500" spans="1:18" x14ac:dyDescent="0.25">
      <c r="A41500">
        <v>1.23765932495201E+18</v>
      </c>
      <c r="B41500">
        <v>238.82827545299801</v>
      </c>
      <c r="C41500">
        <v>45.023840964174703</v>
      </c>
      <c r="D41500">
        <v>23.787099999999999</v>
      </c>
      <c r="E41500">
        <v>20.825230000000001</v>
      </c>
      <c r="F41500">
        <v>19.11768</v>
      </c>
      <c r="G41500">
        <v>18.480509999999999</v>
      </c>
      <c r="H41500">
        <v>18.124559999999999</v>
      </c>
      <c r="I41500">
        <v>3225</v>
      </c>
      <c r="J41500">
        <v>301</v>
      </c>
      <c r="K41500">
        <v>2</v>
      </c>
      <c r="L41500">
        <v>183</v>
      </c>
      <c r="M41500">
        <v>6.7926603426758799E+18</v>
      </c>
      <c r="N41500" s="15" t="s">
        <v>18</v>
      </c>
      <c r="O41500">
        <v>0.33782430000000002</v>
      </c>
      <c r="P41500">
        <v>6033</v>
      </c>
      <c r="Q41500">
        <v>56069</v>
      </c>
      <c r="R41500">
        <v>386</v>
      </c>
    </row>
    <row r="41501" spans="1:18" x14ac:dyDescent="0.25">
      <c r="A41501">
        <v>1.2376619491947899E+18</v>
      </c>
      <c r="B41501">
        <v>217.531169941945</v>
      </c>
      <c r="C41501">
        <v>10.029202800422301</v>
      </c>
      <c r="D41501">
        <v>18.886759999999999</v>
      </c>
      <c r="E41501">
        <v>17.518049999999999</v>
      </c>
      <c r="F41501">
        <v>16.7928</v>
      </c>
      <c r="G41501">
        <v>16.414380000000001</v>
      </c>
      <c r="H41501">
        <v>16.190460000000002</v>
      </c>
      <c r="I41501">
        <v>3836</v>
      </c>
      <c r="J41501">
        <v>301</v>
      </c>
      <c r="K41501">
        <v>2</v>
      </c>
      <c r="L41501">
        <v>454</v>
      </c>
      <c r="M41501">
        <v>1.9242273214982001E+18</v>
      </c>
      <c r="N41501" s="15" t="s">
        <v>18</v>
      </c>
      <c r="O41501">
        <v>0.1019219</v>
      </c>
      <c r="P41501">
        <v>1709</v>
      </c>
      <c r="Q41501">
        <v>53533</v>
      </c>
      <c r="R41501">
        <v>234</v>
      </c>
    </row>
    <row r="41502" spans="1:18" x14ac:dyDescent="0.25">
      <c r="A41502">
        <v>1.23768027687216E+18</v>
      </c>
      <c r="B41502">
        <v>4.1994814075270002</v>
      </c>
      <c r="C41502">
        <v>27.6526357014232</v>
      </c>
      <c r="D41502">
        <v>23.048850000000002</v>
      </c>
      <c r="E41502">
        <v>21.871289999999998</v>
      </c>
      <c r="F41502">
        <v>20.502980000000001</v>
      </c>
      <c r="G41502">
        <v>19.70655</v>
      </c>
      <c r="H41502">
        <v>19.19445</v>
      </c>
      <c r="I41502">
        <v>8103</v>
      </c>
      <c r="J41502">
        <v>301</v>
      </c>
      <c r="K41502">
        <v>4</v>
      </c>
      <c r="L41502">
        <v>121</v>
      </c>
      <c r="M41502">
        <v>7.0663851401557002E+18</v>
      </c>
      <c r="N41502" s="15" t="s">
        <v>18</v>
      </c>
      <c r="O41502">
        <v>0.4819444</v>
      </c>
      <c r="P41502">
        <v>6276</v>
      </c>
      <c r="Q41502">
        <v>56269</v>
      </c>
      <c r="R41502">
        <v>863</v>
      </c>
    </row>
    <row r="41503" spans="1:18" x14ac:dyDescent="0.25">
      <c r="A41503">
        <v>1.2376593249543099E+18</v>
      </c>
      <c r="B41503">
        <v>243.78688501209601</v>
      </c>
      <c r="C41503">
        <v>41.215771163454598</v>
      </c>
      <c r="D41503">
        <v>23.208189999999998</v>
      </c>
      <c r="E41503">
        <v>22.560759999999998</v>
      </c>
      <c r="F41503">
        <v>20.648710000000001</v>
      </c>
      <c r="G41503">
        <v>19.767469999999999</v>
      </c>
      <c r="H41503">
        <v>19.211549999999999</v>
      </c>
      <c r="I41503">
        <v>3225</v>
      </c>
      <c r="J41503">
        <v>301</v>
      </c>
      <c r="K41503">
        <v>2</v>
      </c>
      <c r="L41503">
        <v>218</v>
      </c>
      <c r="M41503">
        <v>6.8049993373930097E+18</v>
      </c>
      <c r="N41503" s="15" t="s">
        <v>18</v>
      </c>
      <c r="O41503">
        <v>0.50789969999999995</v>
      </c>
      <c r="P41503">
        <v>6044</v>
      </c>
      <c r="Q41503">
        <v>56090</v>
      </c>
      <c r="R41503">
        <v>219</v>
      </c>
    </row>
    <row r="41504" spans="1:18" x14ac:dyDescent="0.25">
      <c r="A41504">
        <v>1.2376593249514199E+18</v>
      </c>
      <c r="B41504">
        <v>237.47884028976699</v>
      </c>
      <c r="C41504">
        <v>45.8842258066326</v>
      </c>
      <c r="D41504">
        <v>19.416499999999999</v>
      </c>
      <c r="E41504">
        <v>18.14057</v>
      </c>
      <c r="F41504">
        <v>17.413810000000002</v>
      </c>
      <c r="G41504">
        <v>16.992139999999999</v>
      </c>
      <c r="H41504">
        <v>16.77384</v>
      </c>
      <c r="I41504">
        <v>3225</v>
      </c>
      <c r="J41504">
        <v>301</v>
      </c>
      <c r="K41504">
        <v>2</v>
      </c>
      <c r="L41504">
        <v>174</v>
      </c>
      <c r="M41504">
        <v>1.31508879528403E+18</v>
      </c>
      <c r="N41504" s="15" t="s">
        <v>18</v>
      </c>
      <c r="O41504">
        <v>0.130134</v>
      </c>
      <c r="P41504">
        <v>1168</v>
      </c>
      <c r="Q41504">
        <v>52731</v>
      </c>
      <c r="R41504">
        <v>137</v>
      </c>
    </row>
    <row r="41505" spans="1:18" x14ac:dyDescent="0.25">
      <c r="A41505">
        <v>1.2376593271045399E+18</v>
      </c>
      <c r="B41505">
        <v>250.76302043845899</v>
      </c>
      <c r="C41505">
        <v>37.4491069831641</v>
      </c>
      <c r="D41505">
        <v>22.21848</v>
      </c>
      <c r="E41505">
        <v>21.540859999999999</v>
      </c>
      <c r="F41505">
        <v>20.527439999999999</v>
      </c>
      <c r="G41505">
        <v>19.445620000000002</v>
      </c>
      <c r="H41505">
        <v>18.941030000000001</v>
      </c>
      <c r="I41505">
        <v>3225</v>
      </c>
      <c r="J41505">
        <v>301</v>
      </c>
      <c r="K41505">
        <v>6</v>
      </c>
      <c r="L41505">
        <v>260</v>
      </c>
      <c r="M41505">
        <v>5.8468475211510098E+18</v>
      </c>
      <c r="N41505" s="15" t="s">
        <v>18</v>
      </c>
      <c r="O41505">
        <v>0.61903799999999998</v>
      </c>
      <c r="P41505">
        <v>5193</v>
      </c>
      <c r="Q41505">
        <v>56066</v>
      </c>
      <c r="R41505">
        <v>179</v>
      </c>
    </row>
    <row r="41506" spans="1:18" x14ac:dyDescent="0.25">
      <c r="A41506">
        <v>1.23766194920194E+18</v>
      </c>
      <c r="B41506">
        <v>233.88306334228099</v>
      </c>
      <c r="C41506">
        <v>7.8105232315716</v>
      </c>
      <c r="D41506">
        <v>19.558039999999998</v>
      </c>
      <c r="E41506">
        <v>18.260359999999999</v>
      </c>
      <c r="F41506">
        <v>17.522099999999998</v>
      </c>
      <c r="G41506">
        <v>17.127569999999999</v>
      </c>
      <c r="H41506">
        <v>16.880269999999999</v>
      </c>
      <c r="I41506">
        <v>3836</v>
      </c>
      <c r="J41506">
        <v>301</v>
      </c>
      <c r="K41506">
        <v>2</v>
      </c>
      <c r="L41506">
        <v>563</v>
      </c>
      <c r="M41506">
        <v>1.9399357754874501E+18</v>
      </c>
      <c r="N41506" s="15" t="s">
        <v>18</v>
      </c>
      <c r="O41506">
        <v>0.1257781</v>
      </c>
      <c r="P41506">
        <v>1723</v>
      </c>
      <c r="Q41506">
        <v>53905</v>
      </c>
      <c r="R41506">
        <v>37</v>
      </c>
    </row>
    <row r="41507" spans="1:18" x14ac:dyDescent="0.25">
      <c r="A41507">
        <v>1.2376622235454001E+18</v>
      </c>
      <c r="B41507">
        <v>225.46485993178399</v>
      </c>
      <c r="C41507">
        <v>31.262325825855498</v>
      </c>
      <c r="D41507">
        <v>20.555309999999999</v>
      </c>
      <c r="E41507">
        <v>18.4895</v>
      </c>
      <c r="F41507">
        <v>17.474440000000001</v>
      </c>
      <c r="G41507">
        <v>16.965420000000002</v>
      </c>
      <c r="H41507">
        <v>16.535260000000001</v>
      </c>
      <c r="I41507">
        <v>3900</v>
      </c>
      <c r="J41507">
        <v>301</v>
      </c>
      <c r="K41507">
        <v>1</v>
      </c>
      <c r="L41507">
        <v>600</v>
      </c>
      <c r="M41507">
        <v>2.0762735719733199E+18</v>
      </c>
      <c r="N41507" s="15" t="s">
        <v>18</v>
      </c>
      <c r="O41507">
        <v>9.1864660000000001E-2</v>
      </c>
      <c r="P41507">
        <v>1844</v>
      </c>
      <c r="Q41507">
        <v>54138</v>
      </c>
      <c r="R41507">
        <v>415</v>
      </c>
    </row>
    <row r="41508" spans="1:18" x14ac:dyDescent="0.25">
      <c r="A41508">
        <v>1.23766487780753E+18</v>
      </c>
      <c r="B41508">
        <v>155.36871812995</v>
      </c>
      <c r="C41508">
        <v>32.7349696660132</v>
      </c>
      <c r="D41508">
        <v>19.961670000000002</v>
      </c>
      <c r="E41508">
        <v>18.28725</v>
      </c>
      <c r="F41508">
        <v>17.428609999999999</v>
      </c>
      <c r="G41508">
        <v>16.93572</v>
      </c>
      <c r="H41508">
        <v>16.611920000000001</v>
      </c>
      <c r="I41508">
        <v>4518</v>
      </c>
      <c r="J41508">
        <v>301</v>
      </c>
      <c r="K41508">
        <v>1</v>
      </c>
      <c r="L41508">
        <v>178</v>
      </c>
      <c r="M41508">
        <v>2.2011544417117399E+18</v>
      </c>
      <c r="N41508" s="15" t="s">
        <v>18</v>
      </c>
      <c r="O41508">
        <v>0.1283186</v>
      </c>
      <c r="P41508">
        <v>1955</v>
      </c>
      <c r="Q41508">
        <v>53442</v>
      </c>
      <c r="R41508">
        <v>73</v>
      </c>
    </row>
    <row r="41509" spans="1:18" x14ac:dyDescent="0.25">
      <c r="A41509">
        <v>1.23766487780032E+18</v>
      </c>
      <c r="B41509">
        <v>137.74418215381601</v>
      </c>
      <c r="C41509">
        <v>26.5113920587204</v>
      </c>
      <c r="D41509">
        <v>24.64611</v>
      </c>
      <c r="E41509">
        <v>22.764800000000001</v>
      </c>
      <c r="F41509">
        <v>21.936309999999999</v>
      </c>
      <c r="G41509">
        <v>21.74286</v>
      </c>
      <c r="H41509">
        <v>21.57413</v>
      </c>
      <c r="I41509">
        <v>4518</v>
      </c>
      <c r="J41509">
        <v>301</v>
      </c>
      <c r="K41509">
        <v>1</v>
      </c>
      <c r="L41509">
        <v>68</v>
      </c>
      <c r="M41509">
        <v>1.08122723034189E+19</v>
      </c>
      <c r="N41509" s="15" t="s">
        <v>18</v>
      </c>
      <c r="O41509">
        <v>0.66284909999999997</v>
      </c>
      <c r="P41509">
        <v>9603</v>
      </c>
      <c r="Q41509">
        <v>58132</v>
      </c>
      <c r="R41509">
        <v>929</v>
      </c>
    </row>
    <row r="41510" spans="1:18" x14ac:dyDescent="0.25">
      <c r="A41510">
        <v>1.2376626981106401E+18</v>
      </c>
      <c r="B41510">
        <v>237.98634179890499</v>
      </c>
      <c r="C41510">
        <v>25.290658251622901</v>
      </c>
      <c r="D41510">
        <v>19.69144</v>
      </c>
      <c r="E41510">
        <v>18.406770000000002</v>
      </c>
      <c r="F41510">
        <v>17.775459999999999</v>
      </c>
      <c r="G41510">
        <v>17.361660000000001</v>
      </c>
      <c r="H41510">
        <v>17.163679999999999</v>
      </c>
      <c r="I41510">
        <v>4010</v>
      </c>
      <c r="J41510">
        <v>301</v>
      </c>
      <c r="K41510">
        <v>5</v>
      </c>
      <c r="L41510">
        <v>163</v>
      </c>
      <c r="M41510">
        <v>2.08304215964833E+18</v>
      </c>
      <c r="N41510" s="15" t="s">
        <v>18</v>
      </c>
      <c r="O41510">
        <v>7.0571439999999999E-2</v>
      </c>
      <c r="P41510">
        <v>1850</v>
      </c>
      <c r="Q41510">
        <v>53786</v>
      </c>
      <c r="R41510">
        <v>463</v>
      </c>
    </row>
    <row r="41511" spans="1:18" x14ac:dyDescent="0.25">
      <c r="A41511">
        <v>1.23767925520813E+18</v>
      </c>
      <c r="B41511">
        <v>33.894298122208497</v>
      </c>
      <c r="C41511">
        <v>-3.7099233059063499</v>
      </c>
      <c r="D41511">
        <v>23.029699999999998</v>
      </c>
      <c r="E41511">
        <v>22.546949999999999</v>
      </c>
      <c r="F41511">
        <v>22.204409999999999</v>
      </c>
      <c r="G41511">
        <v>21.351710000000001</v>
      </c>
      <c r="H41511">
        <v>20.648430000000001</v>
      </c>
      <c r="I41511">
        <v>7865</v>
      </c>
      <c r="J41511">
        <v>301</v>
      </c>
      <c r="K41511">
        <v>5</v>
      </c>
      <c r="L41511">
        <v>141</v>
      </c>
      <c r="M41511">
        <v>9.1469706639235E+18</v>
      </c>
      <c r="N41511" s="15" t="s">
        <v>18</v>
      </c>
      <c r="O41511">
        <v>0.88823370000000001</v>
      </c>
      <c r="P41511">
        <v>8124</v>
      </c>
      <c r="Q41511">
        <v>56954</v>
      </c>
      <c r="R41511">
        <v>581</v>
      </c>
    </row>
    <row r="41512" spans="1:18" x14ac:dyDescent="0.25">
      <c r="A41512">
        <v>1.2376507972938601E+18</v>
      </c>
      <c r="B41512">
        <v>146.46942996404999</v>
      </c>
      <c r="C41512">
        <v>0.98758807005808502</v>
      </c>
      <c r="D41512">
        <v>25.435189999999999</v>
      </c>
      <c r="E41512">
        <v>24.287929999999999</v>
      </c>
      <c r="F41512">
        <v>21.658650000000002</v>
      </c>
      <c r="G41512">
        <v>20.23536</v>
      </c>
      <c r="H41512">
        <v>19.409929999999999</v>
      </c>
      <c r="I41512">
        <v>1239</v>
      </c>
      <c r="J41512">
        <v>301</v>
      </c>
      <c r="K41512">
        <v>6</v>
      </c>
      <c r="L41512">
        <v>174</v>
      </c>
      <c r="M41512">
        <v>4.3089754423823099E+18</v>
      </c>
      <c r="N41512" s="15" t="s">
        <v>18</v>
      </c>
      <c r="O41512">
        <v>0.79521850000000005</v>
      </c>
      <c r="P41512">
        <v>3827</v>
      </c>
      <c r="Q41512">
        <v>55565</v>
      </c>
      <c r="R41512">
        <v>569</v>
      </c>
    </row>
    <row r="41513" spans="1:18" x14ac:dyDescent="0.25">
      <c r="A41513">
        <v>1.23767126227373E+18</v>
      </c>
      <c r="B41513">
        <v>136.17446968149301</v>
      </c>
      <c r="C41513">
        <v>12.478638654909201</v>
      </c>
      <c r="D41513">
        <v>24.225539999999999</v>
      </c>
      <c r="E41513">
        <v>21.986550000000001</v>
      </c>
      <c r="F41513">
        <v>20.204540000000001</v>
      </c>
      <c r="G41513">
        <v>19.251719999999999</v>
      </c>
      <c r="H41513">
        <v>18.888719999999999</v>
      </c>
      <c r="I41513">
        <v>6004</v>
      </c>
      <c r="J41513">
        <v>301</v>
      </c>
      <c r="K41513">
        <v>5</v>
      </c>
      <c r="L41513">
        <v>137</v>
      </c>
      <c r="M41513">
        <v>5.9651324308517202E+18</v>
      </c>
      <c r="N41513" s="15" t="s">
        <v>18</v>
      </c>
      <c r="O41513">
        <v>0.51542560000000004</v>
      </c>
      <c r="P41513">
        <v>5298</v>
      </c>
      <c r="Q41513">
        <v>55979</v>
      </c>
      <c r="R41513">
        <v>417</v>
      </c>
    </row>
    <row r="41514" spans="1:18" x14ac:dyDescent="0.25">
      <c r="A41514">
        <v>1.23768027687282E+18</v>
      </c>
      <c r="B41514">
        <v>5.9183780551261398</v>
      </c>
      <c r="C41514">
        <v>27.650715364729098</v>
      </c>
      <c r="D41514">
        <v>23.94425</v>
      </c>
      <c r="E41514">
        <v>23.778020000000001</v>
      </c>
      <c r="F41514">
        <v>22.019449999999999</v>
      </c>
      <c r="G41514">
        <v>20.7774</v>
      </c>
      <c r="H41514">
        <v>19.874009999999998</v>
      </c>
      <c r="I41514">
        <v>8103</v>
      </c>
      <c r="J41514">
        <v>301</v>
      </c>
      <c r="K41514">
        <v>4</v>
      </c>
      <c r="L41514">
        <v>131</v>
      </c>
      <c r="M41514">
        <v>8.6616792236003297E+18</v>
      </c>
      <c r="N41514" s="15" t="s">
        <v>18</v>
      </c>
      <c r="O41514">
        <v>0.80680470000000004</v>
      </c>
      <c r="P41514">
        <v>7693</v>
      </c>
      <c r="Q41514">
        <v>57361</v>
      </c>
      <c r="R41514">
        <v>477</v>
      </c>
    </row>
    <row r="41515" spans="1:18" x14ac:dyDescent="0.25">
      <c r="A41515">
        <v>1.23765932494526E+18</v>
      </c>
      <c r="B41515">
        <v>219.67855433463501</v>
      </c>
      <c r="C41515">
        <v>54.242985398327697</v>
      </c>
      <c r="D41515">
        <v>20.064039999999999</v>
      </c>
      <c r="E41515">
        <v>18.487860000000001</v>
      </c>
      <c r="F41515">
        <v>17.516349999999999</v>
      </c>
      <c r="G41515">
        <v>17.111660000000001</v>
      </c>
      <c r="H41515">
        <v>16.801400000000001</v>
      </c>
      <c r="I41515">
        <v>3225</v>
      </c>
      <c r="J41515">
        <v>301</v>
      </c>
      <c r="K41515">
        <v>2</v>
      </c>
      <c r="L41515">
        <v>80</v>
      </c>
      <c r="M41515">
        <v>1.3095090476107899E+18</v>
      </c>
      <c r="N41515" s="15" t="s">
        <v>18</v>
      </c>
      <c r="O41515">
        <v>0.12531210000000001</v>
      </c>
      <c r="P41515">
        <v>1163</v>
      </c>
      <c r="Q41515">
        <v>52669</v>
      </c>
      <c r="R41515">
        <v>318</v>
      </c>
    </row>
    <row r="41516" spans="1:18" x14ac:dyDescent="0.25">
      <c r="A41516">
        <v>1.2376593249545101E+18</v>
      </c>
      <c r="B41516">
        <v>244.08748139407399</v>
      </c>
      <c r="C41516">
        <v>40.872949028814404</v>
      </c>
      <c r="D41516">
        <v>23.333580000000001</v>
      </c>
      <c r="E41516">
        <v>23.042680000000001</v>
      </c>
      <c r="F41516">
        <v>21.197749999999999</v>
      </c>
      <c r="G41516">
        <v>20.1418</v>
      </c>
      <c r="H41516">
        <v>19.43927</v>
      </c>
      <c r="I41516">
        <v>3225</v>
      </c>
      <c r="J41516">
        <v>301</v>
      </c>
      <c r="K41516">
        <v>2</v>
      </c>
      <c r="L41516">
        <v>221</v>
      </c>
      <c r="M41516">
        <v>9.5995241681956495E+18</v>
      </c>
      <c r="N41516" s="15" t="s">
        <v>18</v>
      </c>
      <c r="O41516">
        <v>0.63282430000000001</v>
      </c>
      <c r="P41516">
        <v>8526</v>
      </c>
      <c r="Q41516">
        <v>57898</v>
      </c>
      <c r="R41516">
        <v>369</v>
      </c>
    </row>
    <row r="41517" spans="1:18" x14ac:dyDescent="0.25">
      <c r="A41517">
        <v>1.2376623362501499E+18</v>
      </c>
      <c r="B41517">
        <v>228.18573280023199</v>
      </c>
      <c r="C41517">
        <v>38.072486162688001</v>
      </c>
      <c r="D41517">
        <v>24.768660000000001</v>
      </c>
      <c r="E41517">
        <v>23.519079999999999</v>
      </c>
      <c r="F41517">
        <v>21.847090000000001</v>
      </c>
      <c r="G41517">
        <v>20.66395</v>
      </c>
      <c r="H41517">
        <v>19.939990000000002</v>
      </c>
      <c r="I41517">
        <v>3926</v>
      </c>
      <c r="J41517">
        <v>301</v>
      </c>
      <c r="K41517">
        <v>3</v>
      </c>
      <c r="L41517">
        <v>18</v>
      </c>
      <c r="M41517">
        <v>1.20980670418961E+19</v>
      </c>
      <c r="N41517" s="15" t="s">
        <v>18</v>
      </c>
      <c r="O41517">
        <v>0.6748613</v>
      </c>
      <c r="P41517">
        <v>10745</v>
      </c>
      <c r="Q41517">
        <v>58277</v>
      </c>
      <c r="R41517">
        <v>991</v>
      </c>
    </row>
    <row r="41518" spans="1:18" x14ac:dyDescent="0.25">
      <c r="A41518">
        <v>1.23766230673247E+18</v>
      </c>
      <c r="B41518">
        <v>230.66448527288401</v>
      </c>
      <c r="C41518">
        <v>32.666778776433901</v>
      </c>
      <c r="D41518">
        <v>19.241350000000001</v>
      </c>
      <c r="E41518">
        <v>17.428719999999998</v>
      </c>
      <c r="F41518">
        <v>16.53181</v>
      </c>
      <c r="G41518">
        <v>16.120550000000001</v>
      </c>
      <c r="H41518">
        <v>15.792630000000001</v>
      </c>
      <c r="I41518">
        <v>3919</v>
      </c>
      <c r="J41518">
        <v>301</v>
      </c>
      <c r="K41518">
        <v>4</v>
      </c>
      <c r="L41518">
        <v>174</v>
      </c>
      <c r="M41518">
        <v>1.5617502166951099E+18</v>
      </c>
      <c r="N41518" s="15" t="s">
        <v>18</v>
      </c>
      <c r="O41518">
        <v>7.9500009999999996E-2</v>
      </c>
      <c r="P41518">
        <v>1387</v>
      </c>
      <c r="Q41518">
        <v>53118</v>
      </c>
      <c r="R41518">
        <v>462</v>
      </c>
    </row>
    <row r="41519" spans="1:18" x14ac:dyDescent="0.25">
      <c r="A41519">
        <v>1.2376637836661199E+18</v>
      </c>
      <c r="B41519">
        <v>12.8198195019556</v>
      </c>
      <c r="C41519">
        <v>-0.32061049622168503</v>
      </c>
      <c r="D41519">
        <v>21.776499999999999</v>
      </c>
      <c r="E41519">
        <v>21.413889999999999</v>
      </c>
      <c r="F41519">
        <v>20.412050000000001</v>
      </c>
      <c r="G41519">
        <v>19.150929999999999</v>
      </c>
      <c r="H41519">
        <v>19.433219999999999</v>
      </c>
      <c r="I41519">
        <v>4263</v>
      </c>
      <c r="J41519">
        <v>301</v>
      </c>
      <c r="K41519">
        <v>3</v>
      </c>
      <c r="L41519">
        <v>201</v>
      </c>
      <c r="M41519">
        <v>1.05712112503895E+19</v>
      </c>
      <c r="N41519" s="15" t="s">
        <v>18</v>
      </c>
      <c r="O41519">
        <v>0.94557049999999998</v>
      </c>
      <c r="P41519">
        <v>9389</v>
      </c>
      <c r="Q41519">
        <v>58097</v>
      </c>
      <c r="R41519">
        <v>498</v>
      </c>
    </row>
    <row r="41520" spans="1:18" x14ac:dyDescent="0.25">
      <c r="A41520">
        <v>1.23766778175599E+18</v>
      </c>
      <c r="B41520">
        <v>172.62073288664899</v>
      </c>
      <c r="C41520">
        <v>21.202970274073198</v>
      </c>
      <c r="D41520">
        <v>22.91827</v>
      </c>
      <c r="E41520">
        <v>21.601459999999999</v>
      </c>
      <c r="F41520">
        <v>19.60744</v>
      </c>
      <c r="G41520">
        <v>18.744969999999999</v>
      </c>
      <c r="H41520">
        <v>18.25356</v>
      </c>
      <c r="I41520">
        <v>5194</v>
      </c>
      <c r="J41520">
        <v>301</v>
      </c>
      <c r="K41520">
        <v>2</v>
      </c>
      <c r="L41520">
        <v>387</v>
      </c>
      <c r="M41520">
        <v>7.2395472269174497E+18</v>
      </c>
      <c r="N41520" s="15" t="s">
        <v>18</v>
      </c>
      <c r="O41520">
        <v>0.50119999999999998</v>
      </c>
      <c r="P41520">
        <v>6430</v>
      </c>
      <c r="Q41520">
        <v>56299</v>
      </c>
      <c r="R41520">
        <v>39</v>
      </c>
    </row>
    <row r="41521" spans="1:18" x14ac:dyDescent="0.25">
      <c r="A41521">
        <v>1.23766113795715E+18</v>
      </c>
      <c r="B41521">
        <v>146.29769148774901</v>
      </c>
      <c r="C41521">
        <v>35.462889688420901</v>
      </c>
      <c r="D41521">
        <v>22.817039999999999</v>
      </c>
      <c r="E41521">
        <v>21.629380000000001</v>
      </c>
      <c r="F41521">
        <v>20.925930000000001</v>
      </c>
      <c r="G41521">
        <v>20.33202</v>
      </c>
      <c r="H41521">
        <v>20.238630000000001</v>
      </c>
      <c r="I41521">
        <v>3647</v>
      </c>
      <c r="J41521">
        <v>301</v>
      </c>
      <c r="K41521">
        <v>3</v>
      </c>
      <c r="L41521">
        <v>62</v>
      </c>
      <c r="M41521">
        <v>1.15170837261412E+19</v>
      </c>
      <c r="N41521" s="15" t="s">
        <v>18</v>
      </c>
      <c r="O41521">
        <v>0.7003722</v>
      </c>
      <c r="P41521">
        <v>10229</v>
      </c>
      <c r="Q41521">
        <v>58441</v>
      </c>
      <c r="R41521">
        <v>922</v>
      </c>
    </row>
    <row r="41522" spans="1:18" x14ac:dyDescent="0.25">
      <c r="A41522">
        <v>1.2376788595384599E+18</v>
      </c>
      <c r="B41522">
        <v>343.95324795752202</v>
      </c>
      <c r="C41522">
        <v>11.922779600693699</v>
      </c>
      <c r="D41522">
        <v>19.669360000000001</v>
      </c>
      <c r="E41522">
        <v>18.082080000000001</v>
      </c>
      <c r="F41522">
        <v>16.909179999999999</v>
      </c>
      <c r="G41522">
        <v>16.342949999999998</v>
      </c>
      <c r="H41522">
        <v>15.954370000000001</v>
      </c>
      <c r="I41522">
        <v>7773</v>
      </c>
      <c r="J41522">
        <v>301</v>
      </c>
      <c r="K41522">
        <v>4</v>
      </c>
      <c r="L41522">
        <v>205</v>
      </c>
      <c r="M41522">
        <v>5.6871420853100401E+18</v>
      </c>
      <c r="N41522" s="15" t="s">
        <v>18</v>
      </c>
      <c r="O41522">
        <v>0.1722553</v>
      </c>
      <c r="P41522">
        <v>5051</v>
      </c>
      <c r="Q41522">
        <v>56214</v>
      </c>
      <c r="R41522">
        <v>806</v>
      </c>
    </row>
    <row r="41523" spans="1:18" x14ac:dyDescent="0.25">
      <c r="A41523">
        <v>1.23766487780497E+18</v>
      </c>
      <c r="B41523">
        <v>148.82260133615301</v>
      </c>
      <c r="C41523">
        <v>30.775838776880899</v>
      </c>
      <c r="D41523">
        <v>22.400950000000002</v>
      </c>
      <c r="E41523">
        <v>23.397079999999999</v>
      </c>
      <c r="F41523">
        <v>21.058720000000001</v>
      </c>
      <c r="G41523">
        <v>19.99953</v>
      </c>
      <c r="H41523">
        <v>19.27561</v>
      </c>
      <c r="I41523">
        <v>4518</v>
      </c>
      <c r="J41523">
        <v>301</v>
      </c>
      <c r="K41523">
        <v>1</v>
      </c>
      <c r="L41523">
        <v>139</v>
      </c>
      <c r="M41523">
        <v>1.2811862296768E+19</v>
      </c>
      <c r="N41523" s="15" t="s">
        <v>18</v>
      </c>
      <c r="O41523">
        <v>0.7559148</v>
      </c>
      <c r="P41523">
        <v>11379</v>
      </c>
      <c r="Q41523">
        <v>58438</v>
      </c>
      <c r="R41523">
        <v>899</v>
      </c>
    </row>
    <row r="41524" spans="1:18" x14ac:dyDescent="0.25">
      <c r="A41524">
        <v>1.23766556606962E+18</v>
      </c>
      <c r="B41524">
        <v>213.17033254960899</v>
      </c>
      <c r="C41524">
        <v>22.228117470617899</v>
      </c>
      <c r="D41524">
        <v>19.500340000000001</v>
      </c>
      <c r="E41524">
        <v>18.113769999999999</v>
      </c>
      <c r="F41524">
        <v>17.219660000000001</v>
      </c>
      <c r="G41524">
        <v>16.792359999999999</v>
      </c>
      <c r="H41524">
        <v>16.5002</v>
      </c>
      <c r="I41524">
        <v>4678</v>
      </c>
      <c r="J41524">
        <v>301</v>
      </c>
      <c r="K41524">
        <v>3</v>
      </c>
      <c r="L41524">
        <v>80</v>
      </c>
      <c r="M41524">
        <v>3.1356480842272799E+18</v>
      </c>
      <c r="N41524" s="15" t="s">
        <v>18</v>
      </c>
      <c r="O41524">
        <v>0.13661110000000001</v>
      </c>
      <c r="P41524">
        <v>2785</v>
      </c>
      <c r="Q41524">
        <v>54537</v>
      </c>
      <c r="R41524">
        <v>61</v>
      </c>
    </row>
    <row r="41525" spans="1:18" x14ac:dyDescent="0.25">
      <c r="A41525">
        <v>1.2376677350599501E+18</v>
      </c>
      <c r="B41525">
        <v>219.532367615336</v>
      </c>
      <c r="C41525">
        <v>18.7170077162422</v>
      </c>
      <c r="D41525">
        <v>21.71001</v>
      </c>
      <c r="E41525">
        <v>21.231200000000001</v>
      </c>
      <c r="F41525">
        <v>21.09318</v>
      </c>
      <c r="G41525">
        <v>21.20252</v>
      </c>
      <c r="H41525">
        <v>20.868130000000001</v>
      </c>
      <c r="I41525">
        <v>5183</v>
      </c>
      <c r="J41525">
        <v>301</v>
      </c>
      <c r="K41525">
        <v>3</v>
      </c>
      <c r="L41525">
        <v>566</v>
      </c>
      <c r="M41525">
        <v>6.1577292107378995E+18</v>
      </c>
      <c r="N41525" s="15" t="s">
        <v>18</v>
      </c>
      <c r="O41525">
        <v>0.44820539999999998</v>
      </c>
      <c r="P41525">
        <v>5469</v>
      </c>
      <c r="Q41525">
        <v>56037</v>
      </c>
      <c r="R41525">
        <v>664</v>
      </c>
    </row>
    <row r="41526" spans="1:18" x14ac:dyDescent="0.25">
      <c r="A41526">
        <v>1.2376640939754701E+18</v>
      </c>
      <c r="B41526">
        <v>135.26502626047301</v>
      </c>
      <c r="C41526">
        <v>29.060004766362098</v>
      </c>
      <c r="D41526">
        <v>24.126080000000002</v>
      </c>
      <c r="E41526">
        <v>22.782070000000001</v>
      </c>
      <c r="F41526">
        <v>22.40016</v>
      </c>
      <c r="G41526">
        <v>21.814599999999999</v>
      </c>
      <c r="H41526">
        <v>21.554200000000002</v>
      </c>
      <c r="I41526">
        <v>4335</v>
      </c>
      <c r="J41526">
        <v>301</v>
      </c>
      <c r="K41526">
        <v>5</v>
      </c>
      <c r="L41526">
        <v>170</v>
      </c>
      <c r="M41526">
        <v>1.1751052373694599E+19</v>
      </c>
      <c r="N41526" s="15" t="s">
        <v>18</v>
      </c>
      <c r="O41526">
        <v>0.84154430000000002</v>
      </c>
      <c r="P41526">
        <v>10437</v>
      </c>
      <c r="Q41526">
        <v>58135</v>
      </c>
      <c r="R41526">
        <v>127</v>
      </c>
    </row>
    <row r="41527" spans="1:18" x14ac:dyDescent="0.25">
      <c r="A41527">
        <v>1.23766633811581E+18</v>
      </c>
      <c r="B41527">
        <v>17.956924465479201</v>
      </c>
      <c r="C41527">
        <v>-1.0036458352881401</v>
      </c>
      <c r="D41527">
        <v>24.150870000000001</v>
      </c>
      <c r="E41527">
        <v>21.948039999999999</v>
      </c>
      <c r="F41527">
        <v>20.410440000000001</v>
      </c>
      <c r="G41527">
        <v>19.554649999999999</v>
      </c>
      <c r="H41527">
        <v>19.155670000000001</v>
      </c>
      <c r="I41527">
        <v>4858</v>
      </c>
      <c r="J41527">
        <v>301</v>
      </c>
      <c r="K41527">
        <v>1</v>
      </c>
      <c r="L41527">
        <v>474</v>
      </c>
      <c r="M41527">
        <v>4.7580660174351401E+18</v>
      </c>
      <c r="N41527" s="15" t="s">
        <v>18</v>
      </c>
      <c r="O41527">
        <v>0.50746860000000005</v>
      </c>
      <c r="P41527">
        <v>4226</v>
      </c>
      <c r="Q41527">
        <v>55475</v>
      </c>
      <c r="R41527">
        <v>47</v>
      </c>
    </row>
    <row r="41528" spans="1:18" x14ac:dyDescent="0.25">
      <c r="A41528">
        <v>1.2376663381138401E+18</v>
      </c>
      <c r="B41528">
        <v>13.3781078829356</v>
      </c>
      <c r="C41528">
        <v>-0.93229472107252898</v>
      </c>
      <c r="D41528">
        <v>25.634429999999998</v>
      </c>
      <c r="E41528">
        <v>21.871179999999999</v>
      </c>
      <c r="F41528">
        <v>19.818439999999999</v>
      </c>
      <c r="G41528">
        <v>19.048159999999999</v>
      </c>
      <c r="H41528">
        <v>18.574739999999998</v>
      </c>
      <c r="I41528">
        <v>4858</v>
      </c>
      <c r="J41528">
        <v>301</v>
      </c>
      <c r="K41528">
        <v>1</v>
      </c>
      <c r="L41528">
        <v>444</v>
      </c>
      <c r="M41528">
        <v>1.6843628016797199E+18</v>
      </c>
      <c r="N41528" s="15" t="s">
        <v>18</v>
      </c>
      <c r="O41528">
        <v>0.435417</v>
      </c>
      <c r="P41528">
        <v>1496</v>
      </c>
      <c r="Q41528">
        <v>52883</v>
      </c>
      <c r="R41528">
        <v>60</v>
      </c>
    </row>
    <row r="41529" spans="1:18" x14ac:dyDescent="0.25">
      <c r="A41529">
        <v>1.2376609629373E+18</v>
      </c>
      <c r="B41529">
        <v>132.57492745879401</v>
      </c>
      <c r="C41529">
        <v>32.258627319840102</v>
      </c>
      <c r="D41529">
        <v>22.515519999999999</v>
      </c>
      <c r="E41529">
        <v>23.079370000000001</v>
      </c>
      <c r="F41529">
        <v>22.29354</v>
      </c>
      <c r="G41529">
        <v>21.997150000000001</v>
      </c>
      <c r="H41529">
        <v>21.454920000000001</v>
      </c>
      <c r="I41529">
        <v>3606</v>
      </c>
      <c r="J41529">
        <v>301</v>
      </c>
      <c r="K41529">
        <v>5</v>
      </c>
      <c r="L41529">
        <v>63</v>
      </c>
      <c r="M41529">
        <v>1.17444888390661E+19</v>
      </c>
      <c r="N41529" s="15" t="s">
        <v>18</v>
      </c>
      <c r="O41529">
        <v>0.9714469</v>
      </c>
      <c r="P41529">
        <v>10431</v>
      </c>
      <c r="Q41529">
        <v>58137</v>
      </c>
      <c r="R41529">
        <v>825</v>
      </c>
    </row>
    <row r="41530" spans="1:18" x14ac:dyDescent="0.25">
      <c r="A41530">
        <v>1.2376639162659599E+18</v>
      </c>
      <c r="B41530">
        <v>120.333500459668</v>
      </c>
      <c r="C41530">
        <v>52.0847136960368</v>
      </c>
      <c r="D41530">
        <v>25.372689999999999</v>
      </c>
      <c r="E41530">
        <v>22.86533</v>
      </c>
      <c r="F41530">
        <v>21.623670000000001</v>
      </c>
      <c r="G41530">
        <v>20.38992</v>
      </c>
      <c r="H41530">
        <v>19.706939999999999</v>
      </c>
      <c r="I41530">
        <v>4294</v>
      </c>
      <c r="J41530">
        <v>301</v>
      </c>
      <c r="K41530">
        <v>2</v>
      </c>
      <c r="L41530">
        <v>90</v>
      </c>
      <c r="M41530">
        <v>8.2191906536342303E+18</v>
      </c>
      <c r="N41530" s="15" t="s">
        <v>18</v>
      </c>
      <c r="O41530">
        <v>0.57219989999999998</v>
      </c>
      <c r="P41530">
        <v>7300</v>
      </c>
      <c r="Q41530">
        <v>56707</v>
      </c>
      <c r="R41530">
        <v>441</v>
      </c>
    </row>
    <row r="41531" spans="1:18" x14ac:dyDescent="0.25">
      <c r="A41531">
        <v>1.23767857929171E+18</v>
      </c>
      <c r="B41531">
        <v>359.60930890691299</v>
      </c>
      <c r="C41531">
        <v>24.176045608016999</v>
      </c>
      <c r="D41531">
        <v>25.63973</v>
      </c>
      <c r="E41531">
        <v>21.230139999999999</v>
      </c>
      <c r="F41531">
        <v>19.381920000000001</v>
      </c>
      <c r="G41531">
        <v>18.656420000000001</v>
      </c>
      <c r="H41531">
        <v>18.32788</v>
      </c>
      <c r="I41531">
        <v>7708</v>
      </c>
      <c r="J41531">
        <v>301</v>
      </c>
      <c r="K41531">
        <v>2</v>
      </c>
      <c r="L41531">
        <v>203</v>
      </c>
      <c r="M41531">
        <v>7.3330659176336804E+18</v>
      </c>
      <c r="N41531" s="15" t="s">
        <v>18</v>
      </c>
      <c r="O41531">
        <v>0.37750820000000002</v>
      </c>
      <c r="P41531">
        <v>6513</v>
      </c>
      <c r="Q41531">
        <v>56543</v>
      </c>
      <c r="R41531">
        <v>290</v>
      </c>
    </row>
    <row r="41532" spans="1:18" x14ac:dyDescent="0.25">
      <c r="A41532">
        <v>1.2376651269330701E+18</v>
      </c>
      <c r="B41532">
        <v>184.24511393161299</v>
      </c>
      <c r="C41532">
        <v>33.899573852107103</v>
      </c>
      <c r="D41532">
        <v>22.83192</v>
      </c>
      <c r="E41532">
        <v>21.815829999999998</v>
      </c>
      <c r="F41532">
        <v>20.659089999999999</v>
      </c>
      <c r="G41532">
        <v>19.82159</v>
      </c>
      <c r="H41532">
        <v>19.53565</v>
      </c>
      <c r="I41532">
        <v>4576</v>
      </c>
      <c r="J41532">
        <v>301</v>
      </c>
      <c r="K41532">
        <v>1</v>
      </c>
      <c r="L41532">
        <v>444</v>
      </c>
      <c r="M41532">
        <v>5.1928733901266801E+18</v>
      </c>
      <c r="N41532" s="15" t="s">
        <v>18</v>
      </c>
      <c r="O41532">
        <v>0.57997829999999995</v>
      </c>
      <c r="P41532">
        <v>4612</v>
      </c>
      <c r="Q41532">
        <v>55590</v>
      </c>
      <c r="R41532">
        <v>811</v>
      </c>
    </row>
    <row r="41533" spans="1:18" x14ac:dyDescent="0.25">
      <c r="A41533">
        <v>1.23766512693313E+18</v>
      </c>
      <c r="B41533">
        <v>184.40243941016101</v>
      </c>
      <c r="C41533">
        <v>33.933793612554403</v>
      </c>
      <c r="D41533">
        <v>24.872039999999998</v>
      </c>
      <c r="E41533">
        <v>24.0732</v>
      </c>
      <c r="F41533">
        <v>21.386959999999998</v>
      </c>
      <c r="G41533">
        <v>20.1267</v>
      </c>
      <c r="H41533">
        <v>19.476479999999999</v>
      </c>
      <c r="I41533">
        <v>4576</v>
      </c>
      <c r="J41533">
        <v>301</v>
      </c>
      <c r="K41533">
        <v>1</v>
      </c>
      <c r="L41533">
        <v>445</v>
      </c>
      <c r="M41533">
        <v>1.15360769603474E+19</v>
      </c>
      <c r="N41533" s="15" t="s">
        <v>18</v>
      </c>
      <c r="O41533">
        <v>0.65393009999999996</v>
      </c>
      <c r="P41533">
        <v>10246</v>
      </c>
      <c r="Q41533">
        <v>58171</v>
      </c>
      <c r="R41533">
        <v>387</v>
      </c>
    </row>
    <row r="41534" spans="1:18" x14ac:dyDescent="0.25">
      <c r="A41534">
        <v>1.23766269810979E+18</v>
      </c>
      <c r="B41534">
        <v>236.11998442139199</v>
      </c>
      <c r="C41534">
        <v>26.3503328229605</v>
      </c>
      <c r="D41534">
        <v>20.004629999999999</v>
      </c>
      <c r="E41534">
        <v>18.230889999999999</v>
      </c>
      <c r="F41534">
        <v>17.320229999999999</v>
      </c>
      <c r="G41534">
        <v>16.839780000000001</v>
      </c>
      <c r="H41534">
        <v>16.474260000000001</v>
      </c>
      <c r="I41534">
        <v>4010</v>
      </c>
      <c r="J41534">
        <v>301</v>
      </c>
      <c r="K41534">
        <v>5</v>
      </c>
      <c r="L41534">
        <v>150</v>
      </c>
      <c r="M41534">
        <v>2.08194264902719E+18</v>
      </c>
      <c r="N41534" s="15" t="s">
        <v>18</v>
      </c>
      <c r="O41534">
        <v>8.2367090000000004E-2</v>
      </c>
      <c r="P41534">
        <v>1849</v>
      </c>
      <c r="Q41534">
        <v>53846</v>
      </c>
      <c r="R41534">
        <v>559</v>
      </c>
    </row>
    <row r="41535" spans="1:18" x14ac:dyDescent="0.25">
      <c r="A41535">
        <v>1.2376626981136599E+18</v>
      </c>
      <c r="B41535">
        <v>244.48740354324599</v>
      </c>
      <c r="C41535">
        <v>21.967719536206499</v>
      </c>
      <c r="D41535">
        <v>18.698640000000001</v>
      </c>
      <c r="E41535">
        <v>17.600180000000002</v>
      </c>
      <c r="F41535">
        <v>17.234929999999999</v>
      </c>
      <c r="G41535">
        <v>17.041</v>
      </c>
      <c r="H41535">
        <v>16.877510000000001</v>
      </c>
      <c r="I41535">
        <v>4010</v>
      </c>
      <c r="J41535">
        <v>301</v>
      </c>
      <c r="K41535">
        <v>5</v>
      </c>
      <c r="L41535">
        <v>209</v>
      </c>
      <c r="M41535">
        <v>2.08643964688717E+18</v>
      </c>
      <c r="N41535" s="15" t="s">
        <v>18</v>
      </c>
      <c r="O41535">
        <v>1.4368209999999999E-2</v>
      </c>
      <c r="P41535">
        <v>1853</v>
      </c>
      <c r="Q41535">
        <v>53566</v>
      </c>
      <c r="R41535">
        <v>535</v>
      </c>
    </row>
    <row r="41536" spans="1:18" x14ac:dyDescent="0.25">
      <c r="A41536">
        <v>1.2376622240645701E+18</v>
      </c>
      <c r="B41536">
        <v>176.32538279496799</v>
      </c>
      <c r="C41536">
        <v>39.023769710906599</v>
      </c>
      <c r="D41536">
        <v>22.989930000000001</v>
      </c>
      <c r="E41536">
        <v>22.255469999999999</v>
      </c>
      <c r="F41536">
        <v>21.532070000000001</v>
      </c>
      <c r="G41536">
        <v>20.450320000000001</v>
      </c>
      <c r="H41536">
        <v>19.56615</v>
      </c>
      <c r="I41536">
        <v>3900</v>
      </c>
      <c r="J41536">
        <v>301</v>
      </c>
      <c r="K41536">
        <v>2</v>
      </c>
      <c r="L41536">
        <v>330</v>
      </c>
      <c r="M41536">
        <v>9.95530083422413E+18</v>
      </c>
      <c r="N41536" s="15" t="s">
        <v>18</v>
      </c>
      <c r="O41536">
        <v>0.75195339999999999</v>
      </c>
      <c r="P41536">
        <v>8842</v>
      </c>
      <c r="Q41536">
        <v>57424</v>
      </c>
      <c r="R41536">
        <v>341</v>
      </c>
    </row>
    <row r="41537" spans="1:18" x14ac:dyDescent="0.25">
      <c r="A41537">
        <v>1.2376607653699899E+18</v>
      </c>
      <c r="B41537">
        <v>120.29893249632001</v>
      </c>
      <c r="C41537">
        <v>23.841886560662498</v>
      </c>
      <c r="D41537">
        <v>24.33492</v>
      </c>
      <c r="E41537">
        <v>20.637979999999999</v>
      </c>
      <c r="F41537">
        <v>19.162030000000001</v>
      </c>
      <c r="G41537">
        <v>18.138310000000001</v>
      </c>
      <c r="H41537">
        <v>17.66985</v>
      </c>
      <c r="I41537">
        <v>3560</v>
      </c>
      <c r="J41537">
        <v>301</v>
      </c>
      <c r="K41537">
        <v>5</v>
      </c>
      <c r="L41537">
        <v>81</v>
      </c>
      <c r="M41537">
        <v>1.4243222514104E+18</v>
      </c>
      <c r="N41537" s="15" t="s">
        <v>18</v>
      </c>
      <c r="O41537">
        <v>0</v>
      </c>
      <c r="P41537">
        <v>1265</v>
      </c>
      <c r="Q41537">
        <v>52705</v>
      </c>
      <c r="R41537">
        <v>214</v>
      </c>
    </row>
    <row r="41538" spans="1:18" x14ac:dyDescent="0.25">
      <c r="A41538">
        <v>1.23765932494559E+18</v>
      </c>
      <c r="B41538">
        <v>220.70634368852399</v>
      </c>
      <c r="C41538">
        <v>53.928981527268199</v>
      </c>
      <c r="D41538">
        <v>25.306059999999999</v>
      </c>
      <c r="E41538">
        <v>21.331</v>
      </c>
      <c r="F41538">
        <v>19.647500000000001</v>
      </c>
      <c r="G41538">
        <v>18.788589999999999</v>
      </c>
      <c r="H41538">
        <v>18.29888</v>
      </c>
      <c r="I41538">
        <v>3225</v>
      </c>
      <c r="J41538">
        <v>301</v>
      </c>
      <c r="K41538">
        <v>2</v>
      </c>
      <c r="L41538">
        <v>85</v>
      </c>
      <c r="M41538">
        <v>7.5560020680473498E+18</v>
      </c>
      <c r="N41538" s="15" t="s">
        <v>18</v>
      </c>
      <c r="O41538">
        <v>0.46260309999999999</v>
      </c>
      <c r="P41538">
        <v>6711</v>
      </c>
      <c r="Q41538">
        <v>56388</v>
      </c>
      <c r="R41538">
        <v>319</v>
      </c>
    </row>
    <row r="41539" spans="1:18" x14ac:dyDescent="0.25">
      <c r="A41539">
        <v>1.2376593249489999E+18</v>
      </c>
      <c r="B41539">
        <v>231.12084473190299</v>
      </c>
      <c r="C41539">
        <v>49.480083834325697</v>
      </c>
      <c r="D41539">
        <v>25.92661</v>
      </c>
      <c r="E41539">
        <v>20.558060000000001</v>
      </c>
      <c r="F41539">
        <v>18.854620000000001</v>
      </c>
      <c r="G41539">
        <v>18.297740000000001</v>
      </c>
      <c r="H41539">
        <v>17.85923</v>
      </c>
      <c r="I41539">
        <v>3225</v>
      </c>
      <c r="J41539">
        <v>301</v>
      </c>
      <c r="K41539">
        <v>2</v>
      </c>
      <c r="L41539">
        <v>137</v>
      </c>
      <c r="M41539">
        <v>1.3128592609163599E+18</v>
      </c>
      <c r="N41539" s="15" t="s">
        <v>18</v>
      </c>
      <c r="O41539">
        <v>0.27523989999999998</v>
      </c>
      <c r="P41539">
        <v>1166</v>
      </c>
      <c r="Q41539">
        <v>52751</v>
      </c>
      <c r="R41539">
        <v>218</v>
      </c>
    </row>
    <row r="41540" spans="1:18" x14ac:dyDescent="0.25">
      <c r="A41540">
        <v>1.2376593249535201E+18</v>
      </c>
      <c r="B41540">
        <v>242.23194133785501</v>
      </c>
      <c r="C41540">
        <v>42.538691440666497</v>
      </c>
      <c r="D41540">
        <v>22.239249999999998</v>
      </c>
      <c r="E41540">
        <v>21.27177</v>
      </c>
      <c r="F41540">
        <v>19.683579999999999</v>
      </c>
      <c r="G41540">
        <v>18.81503</v>
      </c>
      <c r="H41540">
        <v>18.450430000000001</v>
      </c>
      <c r="I41540">
        <v>3225</v>
      </c>
      <c r="J41540">
        <v>301</v>
      </c>
      <c r="K41540">
        <v>2</v>
      </c>
      <c r="L41540">
        <v>206</v>
      </c>
      <c r="M41540">
        <v>6.8038157132263803E+18</v>
      </c>
      <c r="N41540" s="15" t="s">
        <v>18</v>
      </c>
      <c r="O41540">
        <v>0.47757529999999998</v>
      </c>
      <c r="P41540">
        <v>6043</v>
      </c>
      <c r="Q41540">
        <v>56096</v>
      </c>
      <c r="R41540">
        <v>9</v>
      </c>
    </row>
    <row r="41541" spans="1:18" x14ac:dyDescent="0.25">
      <c r="A41541">
        <v>1.2376637841962399E+18</v>
      </c>
      <c r="B41541">
        <v>357.34356538983099</v>
      </c>
      <c r="C41541">
        <v>7.3058657427700499E-2</v>
      </c>
      <c r="D41541">
        <v>22.481819999999999</v>
      </c>
      <c r="E41541">
        <v>22.062719999999999</v>
      </c>
      <c r="F41541">
        <v>21.41816</v>
      </c>
      <c r="G41541">
        <v>20.67116</v>
      </c>
      <c r="H41541">
        <v>20.415970000000002</v>
      </c>
      <c r="I41541">
        <v>4263</v>
      </c>
      <c r="J41541">
        <v>301</v>
      </c>
      <c r="K41541">
        <v>4</v>
      </c>
      <c r="L41541">
        <v>98</v>
      </c>
      <c r="M41541">
        <v>1.0368661685326299E+19</v>
      </c>
      <c r="N41541" s="15" t="s">
        <v>18</v>
      </c>
      <c r="O41541">
        <v>0.78510380000000002</v>
      </c>
      <c r="P41541">
        <v>9209</v>
      </c>
      <c r="Q41541">
        <v>57686</v>
      </c>
      <c r="R41541">
        <v>907</v>
      </c>
    </row>
    <row r="41542" spans="1:18" x14ac:dyDescent="0.25">
      <c r="A41542">
        <v>1.2376802768697999E+18</v>
      </c>
      <c r="B41542">
        <v>358.11888498780502</v>
      </c>
      <c r="C41542">
        <v>27.524544189841901</v>
      </c>
      <c r="D41542">
        <v>23.878810000000001</v>
      </c>
      <c r="E41542">
        <v>22.93215</v>
      </c>
      <c r="F41542">
        <v>22.076070000000001</v>
      </c>
      <c r="G41542">
        <v>20.989059999999998</v>
      </c>
      <c r="H41542">
        <v>19.580570000000002</v>
      </c>
      <c r="I41542">
        <v>8103</v>
      </c>
      <c r="J41542">
        <v>301</v>
      </c>
      <c r="K41542">
        <v>4</v>
      </c>
      <c r="L41542">
        <v>85</v>
      </c>
      <c r="M41542">
        <v>8.66627298675473E+18</v>
      </c>
      <c r="N41542" s="15" t="s">
        <v>18</v>
      </c>
      <c r="O41542">
        <v>0.48927999999999999</v>
      </c>
      <c r="P41542">
        <v>7697</v>
      </c>
      <c r="Q41542">
        <v>57574</v>
      </c>
      <c r="R41542">
        <v>805</v>
      </c>
    </row>
    <row r="41543" spans="1:18" x14ac:dyDescent="0.25">
      <c r="A41543">
        <v>1.23765820344402E+18</v>
      </c>
      <c r="B41543">
        <v>206.25250815819999</v>
      </c>
      <c r="C41543">
        <v>46.992285779571098</v>
      </c>
      <c r="D41543">
        <v>23.170059999999999</v>
      </c>
      <c r="E41543">
        <v>23.291820000000001</v>
      </c>
      <c r="F41543">
        <v>22.26802</v>
      </c>
      <c r="G41543">
        <v>20.799890000000001</v>
      </c>
      <c r="H41543">
        <v>19.974589999999999</v>
      </c>
      <c r="I41543">
        <v>2964</v>
      </c>
      <c r="J41543">
        <v>301</v>
      </c>
      <c r="K41543">
        <v>1</v>
      </c>
      <c r="L41543">
        <v>417</v>
      </c>
      <c r="M41543">
        <v>8.3666186778782095E+18</v>
      </c>
      <c r="N41543" s="15" t="s">
        <v>18</v>
      </c>
      <c r="O41543">
        <v>0.68140389999999995</v>
      </c>
      <c r="P41543">
        <v>7431</v>
      </c>
      <c r="Q41543">
        <v>57162</v>
      </c>
      <c r="R41543">
        <v>205</v>
      </c>
    </row>
    <row r="41544" spans="1:18" x14ac:dyDescent="0.25">
      <c r="A41544">
        <v>1.2376582034463099E+18</v>
      </c>
      <c r="B41544">
        <v>213.35790551970899</v>
      </c>
      <c r="C41544">
        <v>45.293554184381001</v>
      </c>
      <c r="D41544">
        <v>25.79495</v>
      </c>
      <c r="E41544">
        <v>22.815259999999999</v>
      </c>
      <c r="F41544">
        <v>21.03565</v>
      </c>
      <c r="G41544">
        <v>20.08512</v>
      </c>
      <c r="H41544">
        <v>19.61861</v>
      </c>
      <c r="I41544">
        <v>2964</v>
      </c>
      <c r="J41544">
        <v>301</v>
      </c>
      <c r="K41544">
        <v>1</v>
      </c>
      <c r="L41544">
        <v>452</v>
      </c>
      <c r="M41544">
        <v>6.8175673052556298E+18</v>
      </c>
      <c r="N41544" s="15" t="s">
        <v>18</v>
      </c>
      <c r="O41544">
        <v>0.57809750000000004</v>
      </c>
      <c r="P41544">
        <v>6055</v>
      </c>
      <c r="Q41544">
        <v>56102</v>
      </c>
      <c r="R41544">
        <v>885</v>
      </c>
    </row>
    <row r="41545" spans="1:18" x14ac:dyDescent="0.25">
      <c r="A41545">
        <v>1.2376582034474199E+18</v>
      </c>
      <c r="B41545">
        <v>216.67649041949099</v>
      </c>
      <c r="C41545">
        <v>44.4527458050419</v>
      </c>
      <c r="D41545">
        <v>22.994119999999999</v>
      </c>
      <c r="E41545">
        <v>22.346910000000001</v>
      </c>
      <c r="F41545">
        <v>20.78077</v>
      </c>
      <c r="G41545">
        <v>19.77758</v>
      </c>
      <c r="H41545">
        <v>19.316140000000001</v>
      </c>
      <c r="I41545">
        <v>2964</v>
      </c>
      <c r="J41545">
        <v>301</v>
      </c>
      <c r="K41545">
        <v>1</v>
      </c>
      <c r="L41545">
        <v>469</v>
      </c>
      <c r="M41545">
        <v>6.8184705538900797E+18</v>
      </c>
      <c r="N41545" s="15" t="s">
        <v>18</v>
      </c>
      <c r="O41545">
        <v>0.54436430000000002</v>
      </c>
      <c r="P41545">
        <v>6056</v>
      </c>
      <c r="Q41545">
        <v>56092</v>
      </c>
      <c r="R41545">
        <v>75</v>
      </c>
    </row>
    <row r="41546" spans="1:18" x14ac:dyDescent="0.25">
      <c r="A41546">
        <v>1.23766487780563E+18</v>
      </c>
      <c r="B41546">
        <v>150.58168168855801</v>
      </c>
      <c r="C41546">
        <v>31.343762206324801</v>
      </c>
      <c r="D41546">
        <v>22.96754</v>
      </c>
      <c r="E41546">
        <v>23.524360000000001</v>
      </c>
      <c r="F41546">
        <v>23.159490000000002</v>
      </c>
      <c r="G41546">
        <v>21.7317</v>
      </c>
      <c r="H41546">
        <v>20.94736</v>
      </c>
      <c r="I41546">
        <v>4518</v>
      </c>
      <c r="J41546">
        <v>301</v>
      </c>
      <c r="K41546">
        <v>1</v>
      </c>
      <c r="L41546">
        <v>149</v>
      </c>
      <c r="M41546">
        <v>1.1766918601462E+19</v>
      </c>
      <c r="N41546" s="15" t="s">
        <v>18</v>
      </c>
      <c r="O41546">
        <v>0.96405399999999997</v>
      </c>
      <c r="P41546">
        <v>10451</v>
      </c>
      <c r="Q41546">
        <v>58141</v>
      </c>
      <c r="R41546">
        <v>504</v>
      </c>
    </row>
    <row r="41547" spans="1:18" x14ac:dyDescent="0.25">
      <c r="A41547">
        <v>1.2376623394718999E+18</v>
      </c>
      <c r="B41547">
        <v>230.708637082059</v>
      </c>
      <c r="C41547">
        <v>31.5176798138721</v>
      </c>
      <c r="D41547">
        <v>24.355730000000001</v>
      </c>
      <c r="E41547">
        <v>22.632400000000001</v>
      </c>
      <c r="F41547">
        <v>21.003959999999999</v>
      </c>
      <c r="G41547">
        <v>19.887260000000001</v>
      </c>
      <c r="H41547">
        <v>19.583400000000001</v>
      </c>
      <c r="I41547">
        <v>3927</v>
      </c>
      <c r="J41547">
        <v>301</v>
      </c>
      <c r="K41547">
        <v>1</v>
      </c>
      <c r="L41547">
        <v>26</v>
      </c>
      <c r="M41547">
        <v>5.3132022958525204E+18</v>
      </c>
      <c r="N41547" s="15" t="s">
        <v>18</v>
      </c>
      <c r="O41547">
        <v>0.6292278</v>
      </c>
      <c r="P41547">
        <v>4719</v>
      </c>
      <c r="Q41547">
        <v>55736</v>
      </c>
      <c r="R41547">
        <v>293</v>
      </c>
    </row>
    <row r="41548" spans="1:18" x14ac:dyDescent="0.25">
      <c r="A41548">
        <v>1.2376648778092301E+18</v>
      </c>
      <c r="B41548">
        <v>159.92560480583899</v>
      </c>
      <c r="C41548">
        <v>33.862161014391297</v>
      </c>
      <c r="D41548">
        <v>24.878489999999999</v>
      </c>
      <c r="E41548">
        <v>23.52243</v>
      </c>
      <c r="F41548">
        <v>21.17606</v>
      </c>
      <c r="G41548">
        <v>20.130320000000001</v>
      </c>
      <c r="H41548">
        <v>19.341670000000001</v>
      </c>
      <c r="I41548">
        <v>4518</v>
      </c>
      <c r="J41548">
        <v>301</v>
      </c>
      <c r="K41548">
        <v>1</v>
      </c>
      <c r="L41548">
        <v>204</v>
      </c>
      <c r="M41548">
        <v>1.15653223203956E+19</v>
      </c>
      <c r="N41548" s="15" t="s">
        <v>18</v>
      </c>
      <c r="O41548">
        <v>0.78257100000000002</v>
      </c>
      <c r="P41548">
        <v>10272</v>
      </c>
      <c r="Q41548">
        <v>58172</v>
      </c>
      <c r="R41548">
        <v>285</v>
      </c>
    </row>
    <row r="41549" spans="1:18" x14ac:dyDescent="0.25">
      <c r="A41549">
        <v>1.23768024252737E+18</v>
      </c>
      <c r="B41549">
        <v>7.4128507809278998</v>
      </c>
      <c r="C41549">
        <v>-7.2857725550139696</v>
      </c>
      <c r="D41549">
        <v>25.156759999999998</v>
      </c>
      <c r="E41549">
        <v>20.85782</v>
      </c>
      <c r="F41549">
        <v>19.162970000000001</v>
      </c>
      <c r="G41549">
        <v>18.44858</v>
      </c>
      <c r="H41549">
        <v>17.895990000000001</v>
      </c>
      <c r="I41549">
        <v>8095</v>
      </c>
      <c r="J41549">
        <v>301</v>
      </c>
      <c r="K41549">
        <v>4</v>
      </c>
      <c r="L41549">
        <v>349</v>
      </c>
      <c r="M41549">
        <v>8.0525324527434598E+18</v>
      </c>
      <c r="N41549" s="15" t="s">
        <v>18</v>
      </c>
      <c r="O41549">
        <v>0.26713019999999998</v>
      </c>
      <c r="P41549">
        <v>7152</v>
      </c>
      <c r="Q41549">
        <v>56660</v>
      </c>
      <c r="R41549">
        <v>350</v>
      </c>
    </row>
    <row r="41550" spans="1:18" x14ac:dyDescent="0.25">
      <c r="A41550">
        <v>1.2376785787568699E+18</v>
      </c>
      <c r="B41550">
        <v>4.6777678571546604</v>
      </c>
      <c r="C41550">
        <v>23.8127632926034</v>
      </c>
      <c r="D41550">
        <v>23.161670000000001</v>
      </c>
      <c r="E41550">
        <v>22.841550000000002</v>
      </c>
      <c r="F41550">
        <v>21.44407</v>
      </c>
      <c r="G41550">
        <v>20.333549999999999</v>
      </c>
      <c r="H41550">
        <v>19.574449999999999</v>
      </c>
      <c r="I41550">
        <v>7708</v>
      </c>
      <c r="J41550">
        <v>301</v>
      </c>
      <c r="K41550">
        <v>1</v>
      </c>
      <c r="L41550">
        <v>234</v>
      </c>
      <c r="M41550">
        <v>8.6278010707716495E+18</v>
      </c>
      <c r="N41550" s="15" t="s">
        <v>18</v>
      </c>
      <c r="O41550">
        <v>0.76804760000000005</v>
      </c>
      <c r="P41550">
        <v>7663</v>
      </c>
      <c r="Q41550">
        <v>57328</v>
      </c>
      <c r="R41550">
        <v>109</v>
      </c>
    </row>
    <row r="41551" spans="1:18" x14ac:dyDescent="0.25">
      <c r="A41551">
        <v>1.2376619491763799E+18</v>
      </c>
      <c r="B41551">
        <v>174.58471207070201</v>
      </c>
      <c r="C41551">
        <v>11.768771093388301</v>
      </c>
      <c r="D41551">
        <v>23.826640000000001</v>
      </c>
      <c r="E41551">
        <v>21.632750000000001</v>
      </c>
      <c r="F41551">
        <v>20.122679999999999</v>
      </c>
      <c r="G41551">
        <v>19.125350000000001</v>
      </c>
      <c r="H41551">
        <v>18.715070000000001</v>
      </c>
      <c r="I41551">
        <v>3836</v>
      </c>
      <c r="J41551">
        <v>301</v>
      </c>
      <c r="K41551">
        <v>2</v>
      </c>
      <c r="L41551">
        <v>173</v>
      </c>
      <c r="M41551">
        <v>6.0563825502257295E+18</v>
      </c>
      <c r="N41551" s="15" t="s">
        <v>18</v>
      </c>
      <c r="O41551">
        <v>0.50004660000000001</v>
      </c>
      <c r="P41551">
        <v>5379</v>
      </c>
      <c r="Q41551">
        <v>55986</v>
      </c>
      <c r="R41551">
        <v>607</v>
      </c>
    </row>
    <row r="41552" spans="1:18" x14ac:dyDescent="0.25">
      <c r="A41552">
        <v>1.23766621034833E+18</v>
      </c>
      <c r="B41552">
        <v>330.666912356404</v>
      </c>
      <c r="C41552">
        <v>-8.5609051575904207</v>
      </c>
      <c r="D41552">
        <v>20.934380000000001</v>
      </c>
      <c r="E41552">
        <v>18.599920000000001</v>
      </c>
      <c r="F41552">
        <v>17.2773</v>
      </c>
      <c r="G41552">
        <v>16.74109</v>
      </c>
      <c r="H41552">
        <v>16.345420000000001</v>
      </c>
      <c r="I41552">
        <v>4828</v>
      </c>
      <c r="J41552">
        <v>301</v>
      </c>
      <c r="K41552">
        <v>3</v>
      </c>
      <c r="L41552">
        <v>593</v>
      </c>
      <c r="M41552">
        <v>8.0731865312397901E+17</v>
      </c>
      <c r="N41552" s="15" t="s">
        <v>18</v>
      </c>
      <c r="O41552">
        <v>0.20701530000000001</v>
      </c>
      <c r="P41552">
        <v>717</v>
      </c>
      <c r="Q41552">
        <v>52468</v>
      </c>
      <c r="R41552">
        <v>176</v>
      </c>
    </row>
    <row r="41553" spans="1:18" x14ac:dyDescent="0.25">
      <c r="A41553">
        <v>1.23766834813344E+18</v>
      </c>
      <c r="B41553">
        <v>208.96294861803401</v>
      </c>
      <c r="C41553">
        <v>14.8451013666582</v>
      </c>
      <c r="D41553">
        <v>20.244060000000001</v>
      </c>
      <c r="E41553">
        <v>18.58727</v>
      </c>
      <c r="F41553">
        <v>17.382169999999999</v>
      </c>
      <c r="G41553">
        <v>16.86477</v>
      </c>
      <c r="H41553">
        <v>16.51652</v>
      </c>
      <c r="I41553">
        <v>5326</v>
      </c>
      <c r="J41553">
        <v>301</v>
      </c>
      <c r="K41553">
        <v>1</v>
      </c>
      <c r="L41553">
        <v>61</v>
      </c>
      <c r="M41553">
        <v>2.00197351969235E+18</v>
      </c>
      <c r="N41553" s="15" t="s">
        <v>18</v>
      </c>
      <c r="O41553">
        <v>0.21337510000000001</v>
      </c>
      <c r="P41553">
        <v>1778</v>
      </c>
      <c r="Q41553">
        <v>53883</v>
      </c>
      <c r="R41553">
        <v>449</v>
      </c>
    </row>
    <row r="41554" spans="1:18" x14ac:dyDescent="0.25">
      <c r="A41554">
        <v>1.23765079728717E+18</v>
      </c>
      <c r="B41554">
        <v>131.20476255130799</v>
      </c>
      <c r="C41554">
        <v>1.0308566980911</v>
      </c>
      <c r="D41554">
        <v>24.41874</v>
      </c>
      <c r="E41554">
        <v>20.857659999999999</v>
      </c>
      <c r="F41554">
        <v>19.237829999999999</v>
      </c>
      <c r="G41554">
        <v>18.663620000000002</v>
      </c>
      <c r="H41554">
        <v>18.34151</v>
      </c>
      <c r="I41554">
        <v>1239</v>
      </c>
      <c r="J41554">
        <v>301</v>
      </c>
      <c r="K41554">
        <v>6</v>
      </c>
      <c r="L41554">
        <v>72</v>
      </c>
      <c r="M41554">
        <v>1.4108753037570099E+19</v>
      </c>
      <c r="N41554" s="15" t="s">
        <v>18</v>
      </c>
      <c r="O41554">
        <v>0.28880800000000001</v>
      </c>
      <c r="P41554">
        <v>12531</v>
      </c>
      <c r="Q41554">
        <v>58932</v>
      </c>
      <c r="R41554">
        <v>368</v>
      </c>
    </row>
    <row r="41555" spans="1:18" x14ac:dyDescent="0.25">
      <c r="A41555">
        <v>1.2376593249602701E+18</v>
      </c>
      <c r="B41555">
        <v>254.28110766429401</v>
      </c>
      <c r="C41555">
        <v>30.465909950376201</v>
      </c>
      <c r="D41555">
        <v>25.61063</v>
      </c>
      <c r="E41555">
        <v>19.88618</v>
      </c>
      <c r="F41555">
        <v>18.364509999999999</v>
      </c>
      <c r="G41555">
        <v>17.81015</v>
      </c>
      <c r="H41555">
        <v>17.494109999999999</v>
      </c>
      <c r="I41555">
        <v>3225</v>
      </c>
      <c r="J41555">
        <v>301</v>
      </c>
      <c r="K41555">
        <v>2</v>
      </c>
      <c r="L41555">
        <v>309</v>
      </c>
      <c r="M41555">
        <v>5.6252049377620296E+18</v>
      </c>
      <c r="N41555" s="15" t="s">
        <v>18</v>
      </c>
      <c r="O41555">
        <v>0.27316590000000002</v>
      </c>
      <c r="P41555">
        <v>4996</v>
      </c>
      <c r="Q41555">
        <v>55720</v>
      </c>
      <c r="R41555">
        <v>760</v>
      </c>
    </row>
    <row r="41556" spans="1:18" x14ac:dyDescent="0.25">
      <c r="A41556">
        <v>1.23765932496158E+18</v>
      </c>
      <c r="B41556">
        <v>256.28538271182498</v>
      </c>
      <c r="C41556">
        <v>28.134706882015799</v>
      </c>
      <c r="D41556">
        <v>25.349879999999999</v>
      </c>
      <c r="E41556">
        <v>22.572279999999999</v>
      </c>
      <c r="F41556">
        <v>21.019590000000001</v>
      </c>
      <c r="G41556">
        <v>20.170400000000001</v>
      </c>
      <c r="H41556">
        <v>19.76333</v>
      </c>
      <c r="I41556">
        <v>3225</v>
      </c>
      <c r="J41556">
        <v>301</v>
      </c>
      <c r="K41556">
        <v>2</v>
      </c>
      <c r="L41556">
        <v>329</v>
      </c>
      <c r="M41556">
        <v>5.6296268985671496E+18</v>
      </c>
      <c r="N41556" s="15" t="s">
        <v>18</v>
      </c>
      <c r="O41556">
        <v>0.55054650000000005</v>
      </c>
      <c r="P41556">
        <v>5000</v>
      </c>
      <c r="Q41556">
        <v>55715</v>
      </c>
      <c r="R41556">
        <v>463</v>
      </c>
    </row>
    <row r="41557" spans="1:18" x14ac:dyDescent="0.25">
      <c r="A41557">
        <v>1.2376593249617101E+18</v>
      </c>
      <c r="B41557">
        <v>256.51746196136997</v>
      </c>
      <c r="C41557">
        <v>27.8961061889059</v>
      </c>
      <c r="D41557">
        <v>23.640920000000001</v>
      </c>
      <c r="E41557">
        <v>20.040410000000001</v>
      </c>
      <c r="F41557">
        <v>18.391259999999999</v>
      </c>
      <c r="G41557">
        <v>17.80592</v>
      </c>
      <c r="H41557">
        <v>17.39181</v>
      </c>
      <c r="I41557">
        <v>3225</v>
      </c>
      <c r="J41557">
        <v>301</v>
      </c>
      <c r="K41557">
        <v>2</v>
      </c>
      <c r="L41557">
        <v>331</v>
      </c>
      <c r="M41557">
        <v>5.6296040837008804E+18</v>
      </c>
      <c r="N41557" s="15" t="s">
        <v>18</v>
      </c>
      <c r="O41557">
        <v>0.25210399999999999</v>
      </c>
      <c r="P41557">
        <v>5000</v>
      </c>
      <c r="Q41557">
        <v>55715</v>
      </c>
      <c r="R41557">
        <v>380</v>
      </c>
    </row>
    <row r="41558" spans="1:18" x14ac:dyDescent="0.25">
      <c r="A41558">
        <v>1.23765932494271E+18</v>
      </c>
      <c r="B41558">
        <v>210.27111749590199</v>
      </c>
      <c r="C41558">
        <v>56.905234541688401</v>
      </c>
      <c r="D41558">
        <v>23.398489999999999</v>
      </c>
      <c r="E41558">
        <v>21.88522</v>
      </c>
      <c r="F41558">
        <v>20.049869999999999</v>
      </c>
      <c r="G41558">
        <v>19.091370000000001</v>
      </c>
      <c r="H41558">
        <v>18.685970000000001</v>
      </c>
      <c r="I41558">
        <v>3225</v>
      </c>
      <c r="J41558">
        <v>301</v>
      </c>
      <c r="K41558">
        <v>2</v>
      </c>
      <c r="L41558">
        <v>41</v>
      </c>
      <c r="M41558">
        <v>7.6574710500334203E+18</v>
      </c>
      <c r="N41558" s="15" t="s">
        <v>18</v>
      </c>
      <c r="O41558">
        <v>0.4963012</v>
      </c>
      <c r="P41558">
        <v>6801</v>
      </c>
      <c r="Q41558">
        <v>56487</v>
      </c>
      <c r="R41558">
        <v>821</v>
      </c>
    </row>
    <row r="41559" spans="1:18" x14ac:dyDescent="0.25">
      <c r="A41559">
        <v>1.2376582034480799E+18</v>
      </c>
      <c r="B41559">
        <v>218.62986335502799</v>
      </c>
      <c r="C41559">
        <v>43.746448165531099</v>
      </c>
      <c r="D41559">
        <v>24.44453</v>
      </c>
      <c r="E41559">
        <v>24.08942</v>
      </c>
      <c r="F41559">
        <v>21.706990000000001</v>
      </c>
      <c r="G41559">
        <v>20.636109999999999</v>
      </c>
      <c r="H41559">
        <v>19.857780000000002</v>
      </c>
      <c r="I41559">
        <v>2964</v>
      </c>
      <c r="J41559">
        <v>301</v>
      </c>
      <c r="K41559">
        <v>1</v>
      </c>
      <c r="L41559">
        <v>479</v>
      </c>
      <c r="M41559">
        <v>9.5657081427064402E+18</v>
      </c>
      <c r="N41559" s="15" t="s">
        <v>18</v>
      </c>
      <c r="O41559">
        <v>0.63741579999999998</v>
      </c>
      <c r="P41559">
        <v>8496</v>
      </c>
      <c r="Q41559">
        <v>58159</v>
      </c>
      <c r="R41559">
        <v>227</v>
      </c>
    </row>
    <row r="41560" spans="1:18" x14ac:dyDescent="0.25">
      <c r="A41560">
        <v>1.2376651269322801E+18</v>
      </c>
      <c r="B41560">
        <v>182.14804541955601</v>
      </c>
      <c r="C41560">
        <v>33.821035486676998</v>
      </c>
      <c r="D41560">
        <v>23.129760000000001</v>
      </c>
      <c r="E41560">
        <v>20.524570000000001</v>
      </c>
      <c r="F41560">
        <v>18.946100000000001</v>
      </c>
      <c r="G41560">
        <v>18.29308</v>
      </c>
      <c r="H41560">
        <v>17.944680000000002</v>
      </c>
      <c r="I41560">
        <v>4576</v>
      </c>
      <c r="J41560">
        <v>301</v>
      </c>
      <c r="K41560">
        <v>1</v>
      </c>
      <c r="L41560">
        <v>432</v>
      </c>
      <c r="M41560">
        <v>5.1917516136065403E+18</v>
      </c>
      <c r="N41560" s="15" t="s">
        <v>18</v>
      </c>
      <c r="O41560">
        <v>0.31461919999999999</v>
      </c>
      <c r="P41560">
        <v>4611</v>
      </c>
      <c r="Q41560">
        <v>55603</v>
      </c>
      <c r="R41560">
        <v>826</v>
      </c>
    </row>
    <row r="41561" spans="1:18" x14ac:dyDescent="0.25">
      <c r="A41561">
        <v>1.23766197171486E+18</v>
      </c>
      <c r="B41561">
        <v>167.532168231828</v>
      </c>
      <c r="C41561">
        <v>7.2888218698345497</v>
      </c>
      <c r="D41561">
        <v>21.347020000000001</v>
      </c>
      <c r="E41561">
        <v>20.878060000000001</v>
      </c>
      <c r="F41561">
        <v>20.766470000000002</v>
      </c>
      <c r="G41561">
        <v>21.687010000000001</v>
      </c>
      <c r="H41561">
        <v>21.090959999999999</v>
      </c>
      <c r="I41561">
        <v>3841</v>
      </c>
      <c r="J41561">
        <v>301</v>
      </c>
      <c r="K41561">
        <v>4</v>
      </c>
      <c r="L41561">
        <v>19</v>
      </c>
      <c r="M41561">
        <v>6.0382810149164298E+18</v>
      </c>
      <c r="N41561" s="15" t="s">
        <v>18</v>
      </c>
      <c r="O41561">
        <v>2.0631130000000001E-2</v>
      </c>
      <c r="P41561">
        <v>5363</v>
      </c>
      <c r="Q41561">
        <v>55956</v>
      </c>
      <c r="R41561">
        <v>290</v>
      </c>
    </row>
    <row r="41562" spans="1:18" x14ac:dyDescent="0.25">
      <c r="A41562">
        <v>1.2376788595501299E+18</v>
      </c>
      <c r="B41562">
        <v>11.151875242421699</v>
      </c>
      <c r="C41562">
        <v>12.645967055075801</v>
      </c>
      <c r="D41562">
        <v>21.935099999999998</v>
      </c>
      <c r="E41562">
        <v>20.16799</v>
      </c>
      <c r="F41562">
        <v>18.628019999999999</v>
      </c>
      <c r="G41562">
        <v>17.997209999999999</v>
      </c>
      <c r="H41562">
        <v>17.63</v>
      </c>
      <c r="I41562">
        <v>7773</v>
      </c>
      <c r="J41562">
        <v>301</v>
      </c>
      <c r="K41562">
        <v>4</v>
      </c>
      <c r="L41562">
        <v>383</v>
      </c>
      <c r="M41562">
        <v>6.98288300441182E+18</v>
      </c>
      <c r="N41562" s="15" t="s">
        <v>18</v>
      </c>
      <c r="O41562">
        <v>0.28879369999999999</v>
      </c>
      <c r="P41562">
        <v>6202</v>
      </c>
      <c r="Q41562">
        <v>56266</v>
      </c>
      <c r="R41562">
        <v>188</v>
      </c>
    </row>
    <row r="41563" spans="1:18" x14ac:dyDescent="0.25">
      <c r="A41563">
        <v>1.2376648778022899E+18</v>
      </c>
      <c r="B41563">
        <v>142.448056527549</v>
      </c>
      <c r="C41563">
        <v>28.453839605080798</v>
      </c>
      <c r="D41563">
        <v>25.46388</v>
      </c>
      <c r="E41563">
        <v>23.068190000000001</v>
      </c>
      <c r="F41563">
        <v>21.377569999999999</v>
      </c>
      <c r="G41563">
        <v>20.173400000000001</v>
      </c>
      <c r="H41563">
        <v>19.59346</v>
      </c>
      <c r="I41563">
        <v>4518</v>
      </c>
      <c r="J41563">
        <v>301</v>
      </c>
      <c r="K41563">
        <v>1</v>
      </c>
      <c r="L41563">
        <v>98</v>
      </c>
      <c r="M41563">
        <v>6.5258696220714097E+18</v>
      </c>
      <c r="N41563" s="15" t="s">
        <v>18</v>
      </c>
      <c r="O41563">
        <v>0.72466489999999995</v>
      </c>
      <c r="P41563">
        <v>5796</v>
      </c>
      <c r="Q41563">
        <v>56274</v>
      </c>
      <c r="R41563">
        <v>559</v>
      </c>
    </row>
    <row r="41564" spans="1:18" x14ac:dyDescent="0.25">
      <c r="A41564">
        <v>1.2376683481359301E+18</v>
      </c>
      <c r="B41564">
        <v>214.702324087644</v>
      </c>
      <c r="C41564">
        <v>14.0578005080162</v>
      </c>
      <c r="D41564">
        <v>20.392009999999999</v>
      </c>
      <c r="E41564">
        <v>18.61609</v>
      </c>
      <c r="F41564">
        <v>17.671669999999999</v>
      </c>
      <c r="G41564">
        <v>17.239940000000001</v>
      </c>
      <c r="H41564">
        <v>16.91339</v>
      </c>
      <c r="I41564">
        <v>5326</v>
      </c>
      <c r="J41564">
        <v>301</v>
      </c>
      <c r="K41564">
        <v>1</v>
      </c>
      <c r="L41564">
        <v>99</v>
      </c>
      <c r="M41564">
        <v>1.9209507753206999E+18</v>
      </c>
      <c r="N41564" s="15" t="s">
        <v>18</v>
      </c>
      <c r="O41564">
        <v>0.15579119999999999</v>
      </c>
      <c r="P41564">
        <v>1706</v>
      </c>
      <c r="Q41564">
        <v>53442</v>
      </c>
      <c r="R41564">
        <v>602</v>
      </c>
    </row>
    <row r="41565" spans="1:18" x14ac:dyDescent="0.25">
      <c r="A41565">
        <v>1.2376582050408699E+18</v>
      </c>
      <c r="B41565">
        <v>159.17220949324201</v>
      </c>
      <c r="C41565">
        <v>47.3086399237555</v>
      </c>
      <c r="D41565">
        <v>25.592600000000001</v>
      </c>
      <c r="E41565">
        <v>24.461770000000001</v>
      </c>
      <c r="F41565">
        <v>22.116330000000001</v>
      </c>
      <c r="G41565">
        <v>20.965820000000001</v>
      </c>
      <c r="H41565">
        <v>19.933700000000002</v>
      </c>
      <c r="I41565">
        <v>2964</v>
      </c>
      <c r="J41565">
        <v>301</v>
      </c>
      <c r="K41565">
        <v>4</v>
      </c>
      <c r="L41565">
        <v>207</v>
      </c>
      <c r="M41565">
        <v>8.31937265663923E+18</v>
      </c>
      <c r="N41565" s="15" t="s">
        <v>18</v>
      </c>
      <c r="O41565">
        <v>0.77807309999999996</v>
      </c>
      <c r="P41565">
        <v>7389</v>
      </c>
      <c r="Q41565">
        <v>56769</v>
      </c>
      <c r="R41565">
        <v>357</v>
      </c>
    </row>
    <row r="41566" spans="1:18" x14ac:dyDescent="0.25">
      <c r="A41566">
        <v>1.2376795805464599E+18</v>
      </c>
      <c r="B41566">
        <v>26.471508868053501</v>
      </c>
      <c r="C41566">
        <v>30.437510445221299</v>
      </c>
      <c r="D41566">
        <v>25.238320000000002</v>
      </c>
      <c r="E41566">
        <v>24.219439999999999</v>
      </c>
      <c r="F41566">
        <v>21.80359</v>
      </c>
      <c r="G41566">
        <v>20.470040000000001</v>
      </c>
      <c r="H41566">
        <v>19.622599999999998</v>
      </c>
      <c r="I41566">
        <v>7941</v>
      </c>
      <c r="J41566">
        <v>301</v>
      </c>
      <c r="K41566">
        <v>3</v>
      </c>
      <c r="L41566">
        <v>58</v>
      </c>
      <c r="M41566">
        <v>8.7078240903026596E+18</v>
      </c>
      <c r="N41566" s="15" t="s">
        <v>18</v>
      </c>
      <c r="O41566">
        <v>0.87899550000000004</v>
      </c>
      <c r="P41566">
        <v>7734</v>
      </c>
      <c r="Q41566">
        <v>58133</v>
      </c>
      <c r="R41566">
        <v>415</v>
      </c>
    </row>
    <row r="41567" spans="1:18" x14ac:dyDescent="0.25">
      <c r="A41567">
        <v>1.2376795805463301E+18</v>
      </c>
      <c r="B41567">
        <v>26.039713579744301</v>
      </c>
      <c r="C41567">
        <v>30.380709144035499</v>
      </c>
      <c r="D41567">
        <v>22.731400000000001</v>
      </c>
      <c r="E41567">
        <v>21.526769999999999</v>
      </c>
      <c r="F41567">
        <v>20.18862</v>
      </c>
      <c r="G41567">
        <v>19.397549999999999</v>
      </c>
      <c r="H41567">
        <v>18.941479999999999</v>
      </c>
      <c r="I41567">
        <v>7941</v>
      </c>
      <c r="J41567">
        <v>301</v>
      </c>
      <c r="K41567">
        <v>3</v>
      </c>
      <c r="L41567">
        <v>56</v>
      </c>
      <c r="M41567">
        <v>7.05841917802658E+18</v>
      </c>
      <c r="N41567" s="15" t="s">
        <v>18</v>
      </c>
      <c r="O41567">
        <v>0.55370750000000002</v>
      </c>
      <c r="P41567">
        <v>6269</v>
      </c>
      <c r="Q41567">
        <v>56246</v>
      </c>
      <c r="R41567">
        <v>555</v>
      </c>
    </row>
    <row r="41568" spans="1:18" x14ac:dyDescent="0.25">
      <c r="A41568">
        <v>1.23765932494592E+18</v>
      </c>
      <c r="B41568">
        <v>221.93129555841301</v>
      </c>
      <c r="C41568">
        <v>53.576568806458397</v>
      </c>
      <c r="D41568">
        <v>22.6279</v>
      </c>
      <c r="E41568">
        <v>21.754100000000001</v>
      </c>
      <c r="F41568">
        <v>20.020910000000001</v>
      </c>
      <c r="G41568">
        <v>19.10134</v>
      </c>
      <c r="H41568">
        <v>18.771640000000001</v>
      </c>
      <c r="I41568">
        <v>3225</v>
      </c>
      <c r="J41568">
        <v>301</v>
      </c>
      <c r="K41568">
        <v>2</v>
      </c>
      <c r="L41568">
        <v>90</v>
      </c>
      <c r="M41568">
        <v>7.5650961287542395E+18</v>
      </c>
      <c r="N41568" s="15" t="s">
        <v>18</v>
      </c>
      <c r="O41568">
        <v>0.48618640000000002</v>
      </c>
      <c r="P41568">
        <v>6719</v>
      </c>
      <c r="Q41568">
        <v>56390</v>
      </c>
      <c r="R41568">
        <v>635</v>
      </c>
    </row>
    <row r="41569" spans="1:18" x14ac:dyDescent="0.25">
      <c r="A41569">
        <v>1.23765932494657E+18</v>
      </c>
      <c r="B41569">
        <v>224.00293134444701</v>
      </c>
      <c r="C41569">
        <v>52.801620991510802</v>
      </c>
      <c r="D41569">
        <v>24.24654</v>
      </c>
      <c r="E41569">
        <v>21.42249</v>
      </c>
      <c r="F41569">
        <v>19.685739999999999</v>
      </c>
      <c r="G41569">
        <v>19.089469999999999</v>
      </c>
      <c r="H41569">
        <v>18.727419999999999</v>
      </c>
      <c r="I41569">
        <v>3225</v>
      </c>
      <c r="J41569">
        <v>301</v>
      </c>
      <c r="K41569">
        <v>2</v>
      </c>
      <c r="L41569">
        <v>100</v>
      </c>
      <c r="M41569">
        <v>9.4575640218868306E+18</v>
      </c>
      <c r="N41569" s="15" t="s">
        <v>18</v>
      </c>
      <c r="O41569">
        <v>0.31846580000000002</v>
      </c>
      <c r="P41569">
        <v>8400</v>
      </c>
      <c r="Q41569">
        <v>57837</v>
      </c>
      <c r="R41569">
        <v>17</v>
      </c>
    </row>
    <row r="41570" spans="1:18" x14ac:dyDescent="0.25">
      <c r="A41570">
        <v>1.23765932495634E+18</v>
      </c>
      <c r="B41570">
        <v>247.67435912574001</v>
      </c>
      <c r="C41570">
        <v>37.629016923517902</v>
      </c>
      <c r="D41570">
        <v>26.123190000000001</v>
      </c>
      <c r="E41570">
        <v>22.29543</v>
      </c>
      <c r="F41570">
        <v>20.321079999999998</v>
      </c>
      <c r="G41570">
        <v>19.331689999999998</v>
      </c>
      <c r="H41570">
        <v>18.94746</v>
      </c>
      <c r="I41570">
        <v>3225</v>
      </c>
      <c r="J41570">
        <v>301</v>
      </c>
      <c r="K41570">
        <v>2</v>
      </c>
      <c r="L41570">
        <v>249</v>
      </c>
      <c r="M41570">
        <v>5.84346597332433E+18</v>
      </c>
      <c r="N41570" s="15" t="s">
        <v>18</v>
      </c>
      <c r="O41570">
        <v>0.58117700000000005</v>
      </c>
      <c r="P41570">
        <v>5190</v>
      </c>
      <c r="Q41570">
        <v>56077</v>
      </c>
      <c r="R41570">
        <v>165</v>
      </c>
    </row>
    <row r="41571" spans="1:18" x14ac:dyDescent="0.25">
      <c r="A41571">
        <v>1.23768027686915E+18</v>
      </c>
      <c r="B41571">
        <v>356.42579583325499</v>
      </c>
      <c r="C41571">
        <v>27.341324113596102</v>
      </c>
      <c r="D41571">
        <v>23.678599999999999</v>
      </c>
      <c r="E41571">
        <v>22.887450000000001</v>
      </c>
      <c r="F41571">
        <v>21.274719999999999</v>
      </c>
      <c r="G41571">
        <v>19.95675</v>
      </c>
      <c r="H41571">
        <v>19.737069999999999</v>
      </c>
      <c r="I41571">
        <v>8103</v>
      </c>
      <c r="J41571">
        <v>301</v>
      </c>
      <c r="K41571">
        <v>4</v>
      </c>
      <c r="L41571">
        <v>75</v>
      </c>
      <c r="M41571">
        <v>7.3366159662716201E+18</v>
      </c>
      <c r="N41571" s="15" t="s">
        <v>18</v>
      </c>
      <c r="O41571">
        <v>0.51032849999999996</v>
      </c>
      <c r="P41571">
        <v>6516</v>
      </c>
      <c r="Q41571">
        <v>56571</v>
      </c>
      <c r="R41571">
        <v>917</v>
      </c>
    </row>
    <row r="41572" spans="1:18" x14ac:dyDescent="0.25">
      <c r="A41572">
        <v>1.2376802768693499E+18</v>
      </c>
      <c r="B41572">
        <v>357.02708010395497</v>
      </c>
      <c r="C41572">
        <v>27.2806202469209</v>
      </c>
      <c r="D41572">
        <v>27.123950000000001</v>
      </c>
      <c r="E41572">
        <v>22.20973</v>
      </c>
      <c r="F41572">
        <v>21.061520000000002</v>
      </c>
      <c r="G41572">
        <v>19.7424</v>
      </c>
      <c r="H41572">
        <v>19.265129999999999</v>
      </c>
      <c r="I41572">
        <v>8103</v>
      </c>
      <c r="J41572">
        <v>301</v>
      </c>
      <c r="K41572">
        <v>4</v>
      </c>
      <c r="L41572">
        <v>78</v>
      </c>
      <c r="M41572">
        <v>7.3352729122310902E+18</v>
      </c>
      <c r="N41572" s="15" t="s">
        <v>18</v>
      </c>
      <c r="O41572">
        <v>0.56713239999999998</v>
      </c>
      <c r="P41572">
        <v>6515</v>
      </c>
      <c r="Q41572">
        <v>56536</v>
      </c>
      <c r="R41572">
        <v>127</v>
      </c>
    </row>
    <row r="41573" spans="1:18" x14ac:dyDescent="0.25">
      <c r="A41573">
        <v>1.2376727649799301E+18</v>
      </c>
      <c r="B41573">
        <v>349.47734378920802</v>
      </c>
      <c r="C41573">
        <v>19.127467571673701</v>
      </c>
      <c r="D41573">
        <v>23.870170000000002</v>
      </c>
      <c r="E41573">
        <v>22.888089999999998</v>
      </c>
      <c r="F41573">
        <v>20.972010000000001</v>
      </c>
      <c r="G41573">
        <v>19.85697</v>
      </c>
      <c r="H41573">
        <v>19.52364</v>
      </c>
      <c r="I41573">
        <v>6354</v>
      </c>
      <c r="J41573">
        <v>301</v>
      </c>
      <c r="K41573">
        <v>4</v>
      </c>
      <c r="L41573">
        <v>206</v>
      </c>
      <c r="M41573">
        <v>6.8939531287456799E+18</v>
      </c>
      <c r="N41573" s="15" t="s">
        <v>18</v>
      </c>
      <c r="O41573">
        <v>0.50520589999999999</v>
      </c>
      <c r="P41573">
        <v>6123</v>
      </c>
      <c r="Q41573">
        <v>56217</v>
      </c>
      <c r="R41573">
        <v>247</v>
      </c>
    </row>
    <row r="41574" spans="1:18" x14ac:dyDescent="0.25">
      <c r="A41574">
        <v>1.2376697627957601E+18</v>
      </c>
      <c r="B41574">
        <v>332.65029834303903</v>
      </c>
      <c r="C41574">
        <v>6.38017675104732</v>
      </c>
      <c r="D41574">
        <v>22.420719999999999</v>
      </c>
      <c r="E41574">
        <v>21.885560000000002</v>
      </c>
      <c r="F41574">
        <v>21.11476</v>
      </c>
      <c r="G41574">
        <v>19.839210000000001</v>
      </c>
      <c r="H41574">
        <v>19.520779999999998</v>
      </c>
      <c r="I41574">
        <v>5655</v>
      </c>
      <c r="J41574">
        <v>301</v>
      </c>
      <c r="K41574">
        <v>4</v>
      </c>
      <c r="L41574">
        <v>175</v>
      </c>
      <c r="M41574">
        <v>4.9844967038834596E+18</v>
      </c>
      <c r="N41574" s="15" t="s">
        <v>18</v>
      </c>
      <c r="O41574">
        <v>0.69910989999999995</v>
      </c>
      <c r="P41574">
        <v>4427</v>
      </c>
      <c r="Q41574">
        <v>56107</v>
      </c>
      <c r="R41574">
        <v>501</v>
      </c>
    </row>
    <row r="41575" spans="1:18" x14ac:dyDescent="0.25">
      <c r="A41575">
        <v>1.2376625295282601E+18</v>
      </c>
      <c r="B41575">
        <v>211.77223238848401</v>
      </c>
      <c r="C41575">
        <v>13.086156192201001</v>
      </c>
      <c r="D41575">
        <v>19.757100000000001</v>
      </c>
      <c r="E41575">
        <v>17.8141</v>
      </c>
      <c r="F41575">
        <v>16.860119999999998</v>
      </c>
      <c r="G41575">
        <v>16.44398</v>
      </c>
      <c r="H41575">
        <v>16.10641</v>
      </c>
      <c r="I41575">
        <v>3971</v>
      </c>
      <c r="J41575">
        <v>301</v>
      </c>
      <c r="K41575">
        <v>3</v>
      </c>
      <c r="L41575">
        <v>88</v>
      </c>
      <c r="M41575">
        <v>1.91856263163598E+18</v>
      </c>
      <c r="N41575" s="15" t="s">
        <v>18</v>
      </c>
      <c r="O41575">
        <v>9.1519820000000002E-2</v>
      </c>
      <c r="P41575">
        <v>1704</v>
      </c>
      <c r="Q41575">
        <v>53178</v>
      </c>
      <c r="R41575">
        <v>106</v>
      </c>
    </row>
    <row r="41576" spans="1:18" x14ac:dyDescent="0.25">
      <c r="A41576">
        <v>1.23766252953023E+18</v>
      </c>
      <c r="B41576">
        <v>216.42951062514501</v>
      </c>
      <c r="C41576">
        <v>12.595438264437799</v>
      </c>
      <c r="D41576">
        <v>20.322980000000001</v>
      </c>
      <c r="E41576">
        <v>18.491610000000001</v>
      </c>
      <c r="F41576">
        <v>17.60059</v>
      </c>
      <c r="G41576">
        <v>17.215499999999999</v>
      </c>
      <c r="H41576">
        <v>16.889990000000001</v>
      </c>
      <c r="I41576">
        <v>3971</v>
      </c>
      <c r="J41576">
        <v>301</v>
      </c>
      <c r="K41576">
        <v>3</v>
      </c>
      <c r="L41576">
        <v>118</v>
      </c>
      <c r="M41576">
        <v>1.9230874023147799E+18</v>
      </c>
      <c r="N41576" s="15" t="s">
        <v>18</v>
      </c>
      <c r="O41576">
        <v>7.8345570000000003E-2</v>
      </c>
      <c r="P41576">
        <v>1708</v>
      </c>
      <c r="Q41576">
        <v>53503</v>
      </c>
      <c r="R41576">
        <v>183</v>
      </c>
    </row>
    <row r="41577" spans="1:18" x14ac:dyDescent="0.25">
      <c r="A41577">
        <v>1.2376639173476301E+18</v>
      </c>
      <c r="B41577">
        <v>141.77502877880301</v>
      </c>
      <c r="C41577">
        <v>66.801239096066396</v>
      </c>
      <c r="D41577">
        <v>22.029509999999998</v>
      </c>
      <c r="E41577">
        <v>20.278040000000001</v>
      </c>
      <c r="F41577">
        <v>18.44698</v>
      </c>
      <c r="G41577">
        <v>17.784189999999999</v>
      </c>
      <c r="H41577">
        <v>17.34055</v>
      </c>
      <c r="I41577">
        <v>4294</v>
      </c>
      <c r="J41577">
        <v>301</v>
      </c>
      <c r="K41577">
        <v>4</v>
      </c>
      <c r="L41577">
        <v>211</v>
      </c>
      <c r="M41577">
        <v>2.1145244876291699E+18</v>
      </c>
      <c r="N41577" s="15" t="s">
        <v>18</v>
      </c>
      <c r="O41577">
        <v>0.30729210000000001</v>
      </c>
      <c r="P41577">
        <v>1878</v>
      </c>
      <c r="Q41577">
        <v>54474</v>
      </c>
      <c r="R41577">
        <v>307</v>
      </c>
    </row>
    <row r="41578" spans="1:18" x14ac:dyDescent="0.25">
      <c r="A41578">
        <v>1.2376619593665001E+18</v>
      </c>
      <c r="B41578">
        <v>194.88125262257401</v>
      </c>
      <c r="C41578">
        <v>52.609724870561998</v>
      </c>
      <c r="D41578">
        <v>22.631889999999999</v>
      </c>
      <c r="E41578">
        <v>21.47411</v>
      </c>
      <c r="F41578">
        <v>20.2851</v>
      </c>
      <c r="G41578">
        <v>19.882459999999998</v>
      </c>
      <c r="H41578">
        <v>19.571770000000001</v>
      </c>
      <c r="I41578">
        <v>3838</v>
      </c>
      <c r="J41578">
        <v>301</v>
      </c>
      <c r="K41578">
        <v>5</v>
      </c>
      <c r="L41578">
        <v>14</v>
      </c>
      <c r="M41578">
        <v>7.5133841732411197E+18</v>
      </c>
      <c r="N41578" s="15" t="s">
        <v>18</v>
      </c>
      <c r="O41578">
        <v>0.37384070000000003</v>
      </c>
      <c r="P41578">
        <v>6673</v>
      </c>
      <c r="Q41578">
        <v>56419</v>
      </c>
      <c r="R41578">
        <v>924</v>
      </c>
    </row>
    <row r="41579" spans="1:18" x14ac:dyDescent="0.25">
      <c r="A41579">
        <v>1.2376623067410601E+18</v>
      </c>
      <c r="B41579">
        <v>249.06081107537301</v>
      </c>
      <c r="C41579">
        <v>21.940916582065299</v>
      </c>
      <c r="D41579">
        <v>21.803560000000001</v>
      </c>
      <c r="E41579">
        <v>23.83588</v>
      </c>
      <c r="F41579">
        <v>20.77807</v>
      </c>
      <c r="G41579">
        <v>19.566050000000001</v>
      </c>
      <c r="H41579">
        <v>18.874839999999999</v>
      </c>
      <c r="I41579">
        <v>3919</v>
      </c>
      <c r="J41579">
        <v>301</v>
      </c>
      <c r="K41579">
        <v>4</v>
      </c>
      <c r="L41579">
        <v>305</v>
      </c>
      <c r="M41579">
        <v>4.7141949573885E+18</v>
      </c>
      <c r="N41579" s="15" t="s">
        <v>18</v>
      </c>
      <c r="O41579">
        <v>0.64632310000000004</v>
      </c>
      <c r="P41579">
        <v>4187</v>
      </c>
      <c r="Q41579">
        <v>55693</v>
      </c>
      <c r="R41579">
        <v>189</v>
      </c>
    </row>
    <row r="41580" spans="1:18" x14ac:dyDescent="0.25">
      <c r="A41580">
        <v>1.2376553692936901E+18</v>
      </c>
      <c r="B41580">
        <v>210.69433676173099</v>
      </c>
      <c r="C41580">
        <v>59.308485023459298</v>
      </c>
      <c r="D41580">
        <v>25.499759999999998</v>
      </c>
      <c r="E41580">
        <v>21.568909999999999</v>
      </c>
      <c r="F41580">
        <v>20.098410000000001</v>
      </c>
      <c r="G41580">
        <v>19.217929999999999</v>
      </c>
      <c r="H41580">
        <v>18.616019999999999</v>
      </c>
      <c r="I41580">
        <v>2304</v>
      </c>
      <c r="J41580">
        <v>301</v>
      </c>
      <c r="K41580">
        <v>2</v>
      </c>
      <c r="L41580">
        <v>283</v>
      </c>
      <c r="M41580">
        <v>7.6662616449438403E+18</v>
      </c>
      <c r="N41580" s="15" t="s">
        <v>18</v>
      </c>
      <c r="O41580">
        <v>0.50161820000000001</v>
      </c>
      <c r="P41580">
        <v>6809</v>
      </c>
      <c r="Q41580">
        <v>56454</v>
      </c>
      <c r="R41580">
        <v>33</v>
      </c>
    </row>
    <row r="41581" spans="1:18" x14ac:dyDescent="0.25">
      <c r="A41581">
        <v>1.2376712622735301E+18</v>
      </c>
      <c r="B41581">
        <v>135.693059128887</v>
      </c>
      <c r="C41581">
        <v>12.330386367402401</v>
      </c>
      <c r="D41581">
        <v>22.424240000000001</v>
      </c>
      <c r="E41581">
        <v>20.861070000000002</v>
      </c>
      <c r="F41581">
        <v>19.08811</v>
      </c>
      <c r="G41581">
        <v>18.38721</v>
      </c>
      <c r="H41581">
        <v>17.96068</v>
      </c>
      <c r="I41581">
        <v>6004</v>
      </c>
      <c r="J41581">
        <v>301</v>
      </c>
      <c r="K41581">
        <v>5</v>
      </c>
      <c r="L41581">
        <v>134</v>
      </c>
      <c r="M41581">
        <v>2.8993371893116698E+18</v>
      </c>
      <c r="N41581" s="15" t="s">
        <v>18</v>
      </c>
      <c r="O41581">
        <v>0.44625130000000002</v>
      </c>
      <c r="P41581">
        <v>2575</v>
      </c>
      <c r="Q41581">
        <v>54085</v>
      </c>
      <c r="R41581">
        <v>527</v>
      </c>
    </row>
    <row r="41582" spans="1:18" x14ac:dyDescent="0.25">
      <c r="A41582">
        <v>1.23766778176051E+18</v>
      </c>
      <c r="B41582">
        <v>183.82492187291001</v>
      </c>
      <c r="C41582">
        <v>21.8349604813159</v>
      </c>
      <c r="D41582">
        <v>25.536670000000001</v>
      </c>
      <c r="E41582">
        <v>21.92623</v>
      </c>
      <c r="F41582">
        <v>20.421589999999998</v>
      </c>
      <c r="G41582">
        <v>19.361360000000001</v>
      </c>
      <c r="H41582">
        <v>18.9697</v>
      </c>
      <c r="I41582">
        <v>5194</v>
      </c>
      <c r="J41582">
        <v>301</v>
      </c>
      <c r="K41582">
        <v>2</v>
      </c>
      <c r="L41582">
        <v>456</v>
      </c>
      <c r="M41582">
        <v>6.7261720540209705E+18</v>
      </c>
      <c r="N41582" s="15" t="s">
        <v>18</v>
      </c>
      <c r="O41582">
        <v>0.54712110000000003</v>
      </c>
      <c r="P41582">
        <v>5974</v>
      </c>
      <c r="Q41582">
        <v>56314</v>
      </c>
      <c r="R41582">
        <v>167</v>
      </c>
    </row>
    <row r="41583" spans="1:18" x14ac:dyDescent="0.25">
      <c r="A41583">
        <v>1.2376677817394701E+18</v>
      </c>
      <c r="B41583">
        <v>133.78997472013799</v>
      </c>
      <c r="C41583">
        <v>13.8006807683463</v>
      </c>
      <c r="D41583">
        <v>19.827449999999999</v>
      </c>
      <c r="E41583">
        <v>18.35754</v>
      </c>
      <c r="F41583">
        <v>17.598800000000001</v>
      </c>
      <c r="G41583">
        <v>17.159400000000002</v>
      </c>
      <c r="H41583">
        <v>16.84639</v>
      </c>
      <c r="I41583">
        <v>5194</v>
      </c>
      <c r="J41583">
        <v>301</v>
      </c>
      <c r="K41583">
        <v>2</v>
      </c>
      <c r="L41583">
        <v>135</v>
      </c>
      <c r="M41583">
        <v>2.7361105604698701E+18</v>
      </c>
      <c r="N41583" s="15" t="s">
        <v>18</v>
      </c>
      <c r="O41583">
        <v>7.0245500000000002E-2</v>
      </c>
      <c r="P41583">
        <v>2430</v>
      </c>
      <c r="Q41583">
        <v>53815</v>
      </c>
      <c r="R41583">
        <v>632</v>
      </c>
    </row>
    <row r="41584" spans="1:18" x14ac:dyDescent="0.25">
      <c r="A41584">
        <v>1.2376646684234801E+18</v>
      </c>
      <c r="B41584">
        <v>127.381969539057</v>
      </c>
      <c r="C41584">
        <v>24.0203521476468</v>
      </c>
      <c r="D41584">
        <v>23.225079999999998</v>
      </c>
      <c r="E41584">
        <v>22.295059999999999</v>
      </c>
      <c r="F41584">
        <v>20.658169999999998</v>
      </c>
      <c r="G41584">
        <v>19.844329999999999</v>
      </c>
      <c r="H41584">
        <v>19.400230000000001</v>
      </c>
      <c r="I41584">
        <v>4469</v>
      </c>
      <c r="J41584">
        <v>301</v>
      </c>
      <c r="K41584">
        <v>3</v>
      </c>
      <c r="L41584">
        <v>111</v>
      </c>
      <c r="M41584">
        <v>5.0295046590371103E+18</v>
      </c>
      <c r="N41584" s="15" t="s">
        <v>18</v>
      </c>
      <c r="O41584">
        <v>0.47634080000000001</v>
      </c>
      <c r="P41584">
        <v>4467</v>
      </c>
      <c r="Q41584">
        <v>55894</v>
      </c>
      <c r="R41584">
        <v>399</v>
      </c>
    </row>
    <row r="41585" spans="1:18" x14ac:dyDescent="0.25">
      <c r="A41585">
        <v>1.2376684957731999E+18</v>
      </c>
      <c r="B41585">
        <v>155.427362786499</v>
      </c>
      <c r="C41585">
        <v>15.341074326295001</v>
      </c>
      <c r="D41585">
        <v>26.087499999999999</v>
      </c>
      <c r="E41585">
        <v>23.075230000000001</v>
      </c>
      <c r="F41585">
        <v>22.707999999999998</v>
      </c>
      <c r="G41585">
        <v>21.329160000000002</v>
      </c>
      <c r="H41585">
        <v>22.70213</v>
      </c>
      <c r="I41585">
        <v>5360</v>
      </c>
      <c r="J41585">
        <v>301</v>
      </c>
      <c r="K41585">
        <v>4</v>
      </c>
      <c r="L41585">
        <v>65</v>
      </c>
      <c r="M41585">
        <v>1.0781704501280899E+19</v>
      </c>
      <c r="N41585" s="15" t="s">
        <v>18</v>
      </c>
      <c r="O41585">
        <v>0.4857284</v>
      </c>
      <c r="P41585">
        <v>9576</v>
      </c>
      <c r="Q41585">
        <v>57864</v>
      </c>
      <c r="R41585">
        <v>316</v>
      </c>
    </row>
    <row r="41586" spans="1:18" x14ac:dyDescent="0.25">
      <c r="A41586">
        <v>1.23766778174046E+18</v>
      </c>
      <c r="B41586">
        <v>135.990339977856</v>
      </c>
      <c r="C41586">
        <v>14.5150248734448</v>
      </c>
      <c r="D41586">
        <v>24.398599999999998</v>
      </c>
      <c r="E41586">
        <v>22.443539999999999</v>
      </c>
      <c r="F41586">
        <v>20.657229999999998</v>
      </c>
      <c r="G41586">
        <v>19.680540000000001</v>
      </c>
      <c r="H41586">
        <v>19.251639999999998</v>
      </c>
      <c r="I41586">
        <v>5194</v>
      </c>
      <c r="J41586">
        <v>301</v>
      </c>
      <c r="K41586">
        <v>2</v>
      </c>
      <c r="L41586">
        <v>150</v>
      </c>
      <c r="M41586">
        <v>5.9616582489690798E+18</v>
      </c>
      <c r="N41586" s="15" t="s">
        <v>18</v>
      </c>
      <c r="O41586">
        <v>0.52221859999999998</v>
      </c>
      <c r="P41586">
        <v>5295</v>
      </c>
      <c r="Q41586">
        <v>55978</v>
      </c>
      <c r="R41586">
        <v>66</v>
      </c>
    </row>
    <row r="41587" spans="1:18" x14ac:dyDescent="0.25">
      <c r="A41587">
        <v>1.2376677817407201E+18</v>
      </c>
      <c r="B41587">
        <v>136.67282180204899</v>
      </c>
      <c r="C41587">
        <v>14.552735680178699</v>
      </c>
      <c r="D41587">
        <v>22.970089999999999</v>
      </c>
      <c r="E41587">
        <v>21.47308</v>
      </c>
      <c r="F41587">
        <v>20.337959999999999</v>
      </c>
      <c r="G41587">
        <v>19.52251</v>
      </c>
      <c r="H41587">
        <v>19.117519999999999</v>
      </c>
      <c r="I41587">
        <v>5194</v>
      </c>
      <c r="J41587">
        <v>301</v>
      </c>
      <c r="K41587">
        <v>2</v>
      </c>
      <c r="L41587">
        <v>154</v>
      </c>
      <c r="M41587">
        <v>5.9673682877971302E+18</v>
      </c>
      <c r="N41587" s="15" t="s">
        <v>18</v>
      </c>
      <c r="O41587">
        <v>0.4914905</v>
      </c>
      <c r="P41587">
        <v>5300</v>
      </c>
      <c r="Q41587">
        <v>55982</v>
      </c>
      <c r="R41587">
        <v>359</v>
      </c>
    </row>
    <row r="41588" spans="1:18" x14ac:dyDescent="0.25">
      <c r="A41588">
        <v>1.2376646737893701E+18</v>
      </c>
      <c r="B41588">
        <v>194.771094986062</v>
      </c>
      <c r="C41588">
        <v>37.675243327106202</v>
      </c>
      <c r="D41588">
        <v>20.525269999999999</v>
      </c>
      <c r="E41588">
        <v>20.53782</v>
      </c>
      <c r="F41588">
        <v>20.58286</v>
      </c>
      <c r="G41588">
        <v>20.257490000000001</v>
      </c>
      <c r="H41588">
        <v>20.207159999999998</v>
      </c>
      <c r="I41588">
        <v>4470</v>
      </c>
      <c r="J41588">
        <v>301</v>
      </c>
      <c r="K41588">
        <v>5</v>
      </c>
      <c r="L41588">
        <v>68</v>
      </c>
      <c r="M41588">
        <v>9.9868947570483692E+18</v>
      </c>
      <c r="N41588" s="15" t="s">
        <v>18</v>
      </c>
      <c r="O41588">
        <v>0</v>
      </c>
      <c r="P41588">
        <v>8870</v>
      </c>
      <c r="Q41588">
        <v>57779</v>
      </c>
      <c r="R41588">
        <v>591</v>
      </c>
    </row>
    <row r="41589" spans="1:18" x14ac:dyDescent="0.25">
      <c r="A41589">
        <v>1.2376785986298099E+18</v>
      </c>
      <c r="B41589">
        <v>5.7052149563047001</v>
      </c>
      <c r="C41589">
        <v>3.72018241962994</v>
      </c>
      <c r="D41589">
        <v>22.93431</v>
      </c>
      <c r="E41589">
        <v>22.867290000000001</v>
      </c>
      <c r="F41589">
        <v>22.002700000000001</v>
      </c>
      <c r="G41589">
        <v>21.70214</v>
      </c>
      <c r="H41589">
        <v>21.287510000000001</v>
      </c>
      <c r="I41589">
        <v>7712</v>
      </c>
      <c r="J41589">
        <v>301</v>
      </c>
      <c r="K41589">
        <v>6</v>
      </c>
      <c r="L41589">
        <v>367</v>
      </c>
      <c r="M41589">
        <v>1.0632003797659099E+19</v>
      </c>
      <c r="N41589" s="15" t="s">
        <v>18</v>
      </c>
      <c r="O41589">
        <v>0.77411819999999998</v>
      </c>
      <c r="P41589">
        <v>9443</v>
      </c>
      <c r="Q41589">
        <v>58074</v>
      </c>
      <c r="R41589">
        <v>476</v>
      </c>
    </row>
    <row r="41590" spans="1:18" x14ac:dyDescent="0.25">
      <c r="A41590">
        <v>1.23766633811646E+18</v>
      </c>
      <c r="B41590">
        <v>19.461268537534298</v>
      </c>
      <c r="C41590">
        <v>-0.89052504947710898</v>
      </c>
      <c r="D41590">
        <v>23.08408</v>
      </c>
      <c r="E41590">
        <v>21.28688</v>
      </c>
      <c r="F41590">
        <v>19.597069999999999</v>
      </c>
      <c r="G41590">
        <v>18.5945</v>
      </c>
      <c r="H41590">
        <v>18.144909999999999</v>
      </c>
      <c r="I41590">
        <v>4858</v>
      </c>
      <c r="J41590">
        <v>301</v>
      </c>
      <c r="K41590">
        <v>1</v>
      </c>
      <c r="L41590">
        <v>484</v>
      </c>
      <c r="M41590">
        <v>7.8251449097233395E+17</v>
      </c>
      <c r="N41590" s="15" t="s">
        <v>18</v>
      </c>
      <c r="O41590">
        <v>0.50026179999999998</v>
      </c>
      <c r="P41590">
        <v>695</v>
      </c>
      <c r="Q41590">
        <v>52202</v>
      </c>
      <c r="R41590">
        <v>51</v>
      </c>
    </row>
    <row r="41591" spans="1:18" x14ac:dyDescent="0.25">
      <c r="A41591">
        <v>1.23766633811555E+18</v>
      </c>
      <c r="B41591">
        <v>17.307918047634001</v>
      </c>
      <c r="C41591">
        <v>-0.85124422960581503</v>
      </c>
      <c r="D41591">
        <v>19.195830000000001</v>
      </c>
      <c r="E41591">
        <v>17.460419999999999</v>
      </c>
      <c r="F41591">
        <v>16.614380000000001</v>
      </c>
      <c r="G41591">
        <v>16.22635</v>
      </c>
      <c r="H41591">
        <v>15.904489999999999</v>
      </c>
      <c r="I41591">
        <v>4858</v>
      </c>
      <c r="J41591">
        <v>301</v>
      </c>
      <c r="K41591">
        <v>1</v>
      </c>
      <c r="L41591">
        <v>470</v>
      </c>
      <c r="M41591">
        <v>4.47060633318352E+17</v>
      </c>
      <c r="N41591" s="15" t="s">
        <v>18</v>
      </c>
      <c r="O41591">
        <v>4.5409890000000001E-2</v>
      </c>
      <c r="P41591">
        <v>397</v>
      </c>
      <c r="Q41591">
        <v>51794</v>
      </c>
      <c r="R41591">
        <v>285</v>
      </c>
    </row>
    <row r="41592" spans="1:18" x14ac:dyDescent="0.25">
      <c r="A41592">
        <v>1.2376623067335199E+18</v>
      </c>
      <c r="B41592">
        <v>233.071922626657</v>
      </c>
      <c r="C41592">
        <v>31.506502333058201</v>
      </c>
      <c r="D41592">
        <v>25.639279999999999</v>
      </c>
      <c r="E41592">
        <v>23.436050000000002</v>
      </c>
      <c r="F41592">
        <v>21.539480000000001</v>
      </c>
      <c r="G41592">
        <v>20.29926</v>
      </c>
      <c r="H41592">
        <v>19.876809999999999</v>
      </c>
      <c r="I41592">
        <v>3919</v>
      </c>
      <c r="J41592">
        <v>301</v>
      </c>
      <c r="K41592">
        <v>4</v>
      </c>
      <c r="L41592">
        <v>190</v>
      </c>
      <c r="M41592">
        <v>5.3177091989976003E+18</v>
      </c>
      <c r="N41592" s="15" t="s">
        <v>18</v>
      </c>
      <c r="O41592">
        <v>0.63904629999999996</v>
      </c>
      <c r="P41592">
        <v>4723</v>
      </c>
      <c r="Q41592">
        <v>56033</v>
      </c>
      <c r="R41592">
        <v>305</v>
      </c>
    </row>
    <row r="41593" spans="1:18" x14ac:dyDescent="0.25">
      <c r="A41593">
        <v>1.2376623067218501E+18</v>
      </c>
      <c r="B41593">
        <v>202.13086153402401</v>
      </c>
      <c r="C41593">
        <v>41.244142665820803</v>
      </c>
      <c r="D41593">
        <v>25.493819999999999</v>
      </c>
      <c r="E41593">
        <v>24.245699999999999</v>
      </c>
      <c r="F41593">
        <v>21.279240000000001</v>
      </c>
      <c r="G41593">
        <v>20.15061</v>
      </c>
      <c r="H41593">
        <v>19.226990000000001</v>
      </c>
      <c r="I41593">
        <v>3919</v>
      </c>
      <c r="J41593">
        <v>301</v>
      </c>
      <c r="K41593">
        <v>4</v>
      </c>
      <c r="L41593">
        <v>12</v>
      </c>
      <c r="M41593">
        <v>9.4452148511842202E+18</v>
      </c>
      <c r="N41593" s="15" t="s">
        <v>18</v>
      </c>
      <c r="O41593">
        <v>0.83527280000000004</v>
      </c>
      <c r="P41593">
        <v>8389</v>
      </c>
      <c r="Q41593">
        <v>57488</v>
      </c>
      <c r="R41593">
        <v>147</v>
      </c>
    </row>
    <row r="41594" spans="1:18" x14ac:dyDescent="0.25">
      <c r="A41594">
        <v>1.23768027686928E+18</v>
      </c>
      <c r="B41594">
        <v>356.77813289244102</v>
      </c>
      <c r="C41594">
        <v>27.363508062247899</v>
      </c>
      <c r="D41594">
        <v>24.10885</v>
      </c>
      <c r="E41594">
        <v>24.049050000000001</v>
      </c>
      <c r="F41594">
        <v>21.838709999999999</v>
      </c>
      <c r="G41594">
        <v>20.634840000000001</v>
      </c>
      <c r="H41594">
        <v>19.7529</v>
      </c>
      <c r="I41594">
        <v>8103</v>
      </c>
      <c r="J41594">
        <v>301</v>
      </c>
      <c r="K41594">
        <v>4</v>
      </c>
      <c r="L41594">
        <v>77</v>
      </c>
      <c r="M41594">
        <v>8.6662075658128804E+18</v>
      </c>
      <c r="N41594" s="15" t="s">
        <v>18</v>
      </c>
      <c r="O41594">
        <v>0.47424040000000001</v>
      </c>
      <c r="P41594">
        <v>7697</v>
      </c>
      <c r="Q41594">
        <v>57574</v>
      </c>
      <c r="R41594">
        <v>567</v>
      </c>
    </row>
    <row r="41595" spans="1:18" x14ac:dyDescent="0.25">
      <c r="A41595">
        <v>1.2376582034291999E+18</v>
      </c>
      <c r="B41595">
        <v>156.43573354396699</v>
      </c>
      <c r="C41595">
        <v>45.389260512712397</v>
      </c>
      <c r="D41595">
        <v>19.37462</v>
      </c>
      <c r="E41595">
        <v>18.156600000000001</v>
      </c>
      <c r="F41595">
        <v>17.73855</v>
      </c>
      <c r="G41595">
        <v>17.495760000000001</v>
      </c>
      <c r="H41595">
        <v>17.303049999999999</v>
      </c>
      <c r="I41595">
        <v>2964</v>
      </c>
      <c r="J41595">
        <v>301</v>
      </c>
      <c r="K41595">
        <v>1</v>
      </c>
      <c r="L41595">
        <v>191</v>
      </c>
      <c r="M41595">
        <v>1.06285560322905E+18</v>
      </c>
      <c r="N41595" s="15" t="s">
        <v>18</v>
      </c>
      <c r="O41595">
        <v>4.3653039999999997E-2</v>
      </c>
      <c r="P41595">
        <v>944</v>
      </c>
      <c r="Q41595">
        <v>52614</v>
      </c>
      <c r="R41595">
        <v>22</v>
      </c>
    </row>
    <row r="41596" spans="1:18" x14ac:dyDescent="0.25">
      <c r="A41596">
        <v>1.23765820342416E+18</v>
      </c>
      <c r="B41596">
        <v>142.43826280125401</v>
      </c>
      <c r="C41596">
        <v>40.287735795165702</v>
      </c>
      <c r="D41596">
        <v>22.00094</v>
      </c>
      <c r="E41596">
        <v>20.459320000000002</v>
      </c>
      <c r="F41596">
        <v>18.80997</v>
      </c>
      <c r="G41596">
        <v>18.208659999999998</v>
      </c>
      <c r="H41596">
        <v>17.771270000000001</v>
      </c>
      <c r="I41596">
        <v>2964</v>
      </c>
      <c r="J41596">
        <v>301</v>
      </c>
      <c r="K41596">
        <v>1</v>
      </c>
      <c r="L41596">
        <v>114</v>
      </c>
      <c r="M41596">
        <v>5.2242388891082598E+18</v>
      </c>
      <c r="N41596" s="15" t="s">
        <v>18</v>
      </c>
      <c r="O41596">
        <v>0.38773540000000001</v>
      </c>
      <c r="P41596">
        <v>4640</v>
      </c>
      <c r="Q41596">
        <v>55927</v>
      </c>
      <c r="R41596">
        <v>230</v>
      </c>
    </row>
    <row r="41597" spans="1:18" x14ac:dyDescent="0.25">
      <c r="A41597">
        <v>1.2376582034397499E+18</v>
      </c>
      <c r="B41597">
        <v>191.87393583587601</v>
      </c>
      <c r="C41597">
        <v>48.895421907055898</v>
      </c>
      <c r="D41597">
        <v>21.29898</v>
      </c>
      <c r="E41597">
        <v>19.408950000000001</v>
      </c>
      <c r="F41597">
        <v>18.110679999999999</v>
      </c>
      <c r="G41597">
        <v>17.60238</v>
      </c>
      <c r="H41597">
        <v>17.33118</v>
      </c>
      <c r="I41597">
        <v>2964</v>
      </c>
      <c r="J41597">
        <v>301</v>
      </c>
      <c r="K41597">
        <v>1</v>
      </c>
      <c r="L41597">
        <v>352</v>
      </c>
      <c r="M41597">
        <v>8.3498343520967199E+18</v>
      </c>
      <c r="N41597" s="15" t="s">
        <v>18</v>
      </c>
      <c r="O41597">
        <v>0.20776500000000001</v>
      </c>
      <c r="P41597">
        <v>7416</v>
      </c>
      <c r="Q41597">
        <v>56810</v>
      </c>
      <c r="R41597">
        <v>584</v>
      </c>
    </row>
    <row r="41598" spans="1:18" x14ac:dyDescent="0.25">
      <c r="A41598">
        <v>1.2376799982360901E+18</v>
      </c>
      <c r="B41598">
        <v>345.17537557006102</v>
      </c>
      <c r="C41598">
        <v>-1.7821476504092</v>
      </c>
      <c r="D41598">
        <v>23.522970000000001</v>
      </c>
      <c r="E41598">
        <v>22.770759999999999</v>
      </c>
      <c r="F41598">
        <v>22.417950000000001</v>
      </c>
      <c r="G41598">
        <v>22.42089</v>
      </c>
      <c r="H41598">
        <v>21.47382</v>
      </c>
      <c r="I41598">
        <v>8038</v>
      </c>
      <c r="J41598">
        <v>301</v>
      </c>
      <c r="K41598">
        <v>5</v>
      </c>
      <c r="L41598">
        <v>120</v>
      </c>
      <c r="M41598">
        <v>1.0375225219921199E+19</v>
      </c>
      <c r="N41598" s="15" t="s">
        <v>18</v>
      </c>
      <c r="O41598">
        <v>0.91710930000000002</v>
      </c>
      <c r="P41598">
        <v>9215</v>
      </c>
      <c r="Q41598">
        <v>57682</v>
      </c>
      <c r="R41598">
        <v>209</v>
      </c>
    </row>
    <row r="41599" spans="1:18" x14ac:dyDescent="0.25">
      <c r="A41599">
        <v>1.2376799982337999E+18</v>
      </c>
      <c r="B41599">
        <v>339.97299889324398</v>
      </c>
      <c r="C41599">
        <v>-1.80426267083305</v>
      </c>
      <c r="D41599">
        <v>23.452069999999999</v>
      </c>
      <c r="E41599">
        <v>21.47871</v>
      </c>
      <c r="F41599">
        <v>19.4589</v>
      </c>
      <c r="G41599">
        <v>18.587029999999999</v>
      </c>
      <c r="H41599">
        <v>17.97288</v>
      </c>
      <c r="I41599">
        <v>8038</v>
      </c>
      <c r="J41599">
        <v>301</v>
      </c>
      <c r="K41599">
        <v>5</v>
      </c>
      <c r="L41599">
        <v>85</v>
      </c>
      <c r="M41599">
        <v>4.9328215767753902E+18</v>
      </c>
      <c r="N41599" s="15" t="s">
        <v>18</v>
      </c>
      <c r="O41599">
        <v>0.5304451</v>
      </c>
      <c r="P41599">
        <v>4381</v>
      </c>
      <c r="Q41599">
        <v>55824</v>
      </c>
      <c r="R41599">
        <v>924</v>
      </c>
    </row>
    <row r="41600" spans="1:18" x14ac:dyDescent="0.25">
      <c r="A41600">
        <v>1.2376624742357399E+18</v>
      </c>
      <c r="B41600">
        <v>252.480184392182</v>
      </c>
      <c r="C41600">
        <v>24.610100444791701</v>
      </c>
      <c r="D41600">
        <v>23.121739999999999</v>
      </c>
      <c r="E41600">
        <v>21.064170000000001</v>
      </c>
      <c r="F41600">
        <v>20.004290000000001</v>
      </c>
      <c r="G41600">
        <v>19.155380000000001</v>
      </c>
      <c r="H41600">
        <v>18.8626</v>
      </c>
      <c r="I41600">
        <v>3958</v>
      </c>
      <c r="J41600">
        <v>301</v>
      </c>
      <c r="K41600">
        <v>4</v>
      </c>
      <c r="L41600">
        <v>167</v>
      </c>
      <c r="M41600">
        <v>4.70756984994112E+18</v>
      </c>
      <c r="N41600" s="15" t="s">
        <v>18</v>
      </c>
      <c r="O41600">
        <v>0.26500430000000003</v>
      </c>
      <c r="P41600">
        <v>4181</v>
      </c>
      <c r="Q41600">
        <v>55685</v>
      </c>
      <c r="R41600">
        <v>663</v>
      </c>
    </row>
    <row r="41601" spans="1:18" x14ac:dyDescent="0.25">
      <c r="A41601">
        <v>1.2376677345055201E+18</v>
      </c>
      <c r="B41601">
        <v>176.861719978563</v>
      </c>
      <c r="C41601">
        <v>21.726722042174501</v>
      </c>
      <c r="D41601">
        <v>24.271850000000001</v>
      </c>
      <c r="E41601">
        <v>21.484680000000001</v>
      </c>
      <c r="F41601">
        <v>19.607780000000002</v>
      </c>
      <c r="G41601">
        <v>18.912109999999998</v>
      </c>
      <c r="H41601">
        <v>18.429079999999999</v>
      </c>
      <c r="I41601">
        <v>5183</v>
      </c>
      <c r="J41601">
        <v>301</v>
      </c>
      <c r="K41601">
        <v>2</v>
      </c>
      <c r="L41601">
        <v>298</v>
      </c>
      <c r="M41601">
        <v>7.2317783528683796E+18</v>
      </c>
      <c r="N41601" s="15" t="s">
        <v>18</v>
      </c>
      <c r="O41601">
        <v>0.34639760000000003</v>
      </c>
      <c r="P41601">
        <v>6423</v>
      </c>
      <c r="Q41601">
        <v>56313</v>
      </c>
      <c r="R41601">
        <v>448</v>
      </c>
    </row>
    <row r="41602" spans="1:18" x14ac:dyDescent="0.25">
      <c r="A41602">
        <v>1.2376786195611599E+18</v>
      </c>
      <c r="B41602">
        <v>350.47473919609001</v>
      </c>
      <c r="C41602">
        <v>2.8907606885871502</v>
      </c>
      <c r="D41602">
        <v>21.61788</v>
      </c>
      <c r="E41602">
        <v>19.69425</v>
      </c>
      <c r="F41602">
        <v>18.113790000000002</v>
      </c>
      <c r="G41602">
        <v>17.5457</v>
      </c>
      <c r="H41602">
        <v>17.18169</v>
      </c>
      <c r="I41602">
        <v>7717</v>
      </c>
      <c r="J41602">
        <v>301</v>
      </c>
      <c r="K41602">
        <v>5</v>
      </c>
      <c r="L41602">
        <v>266</v>
      </c>
      <c r="M41602">
        <v>4.8245455209190001E+18</v>
      </c>
      <c r="N41602" s="15" t="s">
        <v>18</v>
      </c>
      <c r="O41602">
        <v>0.2643201</v>
      </c>
      <c r="P41602">
        <v>4285</v>
      </c>
      <c r="Q41602">
        <v>55881</v>
      </c>
      <c r="R41602">
        <v>234</v>
      </c>
    </row>
    <row r="41603" spans="1:18" x14ac:dyDescent="0.25">
      <c r="A41603">
        <v>1.23766556607073E+18</v>
      </c>
      <c r="B41603">
        <v>215.89638450039899</v>
      </c>
      <c r="C41603">
        <v>21.7704186545547</v>
      </c>
      <c r="D41603">
        <v>22.139040000000001</v>
      </c>
      <c r="E41603">
        <v>21.496559999999999</v>
      </c>
      <c r="F41603">
        <v>19.972069999999999</v>
      </c>
      <c r="G41603">
        <v>19.163219999999999</v>
      </c>
      <c r="H41603">
        <v>18.79785</v>
      </c>
      <c r="I41603">
        <v>4678</v>
      </c>
      <c r="J41603">
        <v>301</v>
      </c>
      <c r="K41603">
        <v>3</v>
      </c>
      <c r="L41603">
        <v>97</v>
      </c>
      <c r="M41603">
        <v>6.6407905735645798E+18</v>
      </c>
      <c r="N41603" s="15" t="s">
        <v>18</v>
      </c>
      <c r="O41603">
        <v>0.47338560000000002</v>
      </c>
      <c r="P41603">
        <v>5898</v>
      </c>
      <c r="Q41603">
        <v>56045</v>
      </c>
      <c r="R41603">
        <v>847</v>
      </c>
    </row>
    <row r="41604" spans="1:18" x14ac:dyDescent="0.25">
      <c r="A41604">
        <v>1.2376651285542999E+18</v>
      </c>
      <c r="B41604">
        <v>213.18505674419899</v>
      </c>
      <c r="C41604">
        <v>31.772402791734201</v>
      </c>
      <c r="D41604">
        <v>22.769590000000001</v>
      </c>
      <c r="E41604">
        <v>21.78857</v>
      </c>
      <c r="F41604">
        <v>20.16357</v>
      </c>
      <c r="G41604">
        <v>19.360389999999999</v>
      </c>
      <c r="H41604">
        <v>18.793780000000002</v>
      </c>
      <c r="I41604">
        <v>4576</v>
      </c>
      <c r="J41604">
        <v>301</v>
      </c>
      <c r="K41604">
        <v>4</v>
      </c>
      <c r="L41604">
        <v>606</v>
      </c>
      <c r="M41604">
        <v>4.3529080797106202E+18</v>
      </c>
      <c r="N41604" s="15" t="s">
        <v>18</v>
      </c>
      <c r="O41604">
        <v>0.46107779999999998</v>
      </c>
      <c r="P41604">
        <v>3866</v>
      </c>
      <c r="Q41604">
        <v>55623</v>
      </c>
      <c r="R41604">
        <v>651</v>
      </c>
    </row>
    <row r="41605" spans="1:18" x14ac:dyDescent="0.25">
      <c r="A41605">
        <v>1.2376651285579E+18</v>
      </c>
      <c r="B41605">
        <v>222.28273675924899</v>
      </c>
      <c r="C41605">
        <v>29.289526736684198</v>
      </c>
      <c r="D41605">
        <v>19.034009999999999</v>
      </c>
      <c r="E41605">
        <v>17.781770000000002</v>
      </c>
      <c r="F41605">
        <v>17.220420000000001</v>
      </c>
      <c r="G41605">
        <v>16.866289999999999</v>
      </c>
      <c r="H41605">
        <v>16.623290000000001</v>
      </c>
      <c r="I41605">
        <v>4576</v>
      </c>
      <c r="J41605">
        <v>301</v>
      </c>
      <c r="K41605">
        <v>4</v>
      </c>
      <c r="L41605">
        <v>661</v>
      </c>
      <c r="M41605">
        <v>2.4106883780192701E+18</v>
      </c>
      <c r="N41605" s="15" t="s">
        <v>18</v>
      </c>
      <c r="O41605">
        <v>5.3944699999999998E-2</v>
      </c>
      <c r="P41605">
        <v>2141</v>
      </c>
      <c r="Q41605">
        <v>53764</v>
      </c>
      <c r="R41605">
        <v>497</v>
      </c>
    </row>
    <row r="41606" spans="1:18" x14ac:dyDescent="0.25">
      <c r="A41606">
        <v>1.237658191072E+18</v>
      </c>
      <c r="B41606">
        <v>122.317091420178</v>
      </c>
      <c r="C41606">
        <v>27.8049292243116</v>
      </c>
      <c r="D41606">
        <v>24.914439999999999</v>
      </c>
      <c r="E41606">
        <v>21.894690000000001</v>
      </c>
      <c r="F41606">
        <v>20.47531</v>
      </c>
      <c r="G41606">
        <v>19.508610000000001</v>
      </c>
      <c r="H41606">
        <v>19.074190000000002</v>
      </c>
      <c r="I41606">
        <v>2961</v>
      </c>
      <c r="J41606">
        <v>301</v>
      </c>
      <c r="K41606">
        <v>2</v>
      </c>
      <c r="L41606">
        <v>51</v>
      </c>
      <c r="M41606">
        <v>5.0114363784684001E+18</v>
      </c>
      <c r="N41606" s="15" t="s">
        <v>18</v>
      </c>
      <c r="O41606">
        <v>0.51726810000000001</v>
      </c>
      <c r="P41606">
        <v>4451</v>
      </c>
      <c r="Q41606">
        <v>55537</v>
      </c>
      <c r="R41606">
        <v>203</v>
      </c>
    </row>
    <row r="41607" spans="1:18" x14ac:dyDescent="0.25">
      <c r="A41607">
        <v>1.23765819107265E+18</v>
      </c>
      <c r="B41607">
        <v>123.57739916561199</v>
      </c>
      <c r="C41607">
        <v>28.804620102199099</v>
      </c>
      <c r="D41607">
        <v>23.658740000000002</v>
      </c>
      <c r="E41607">
        <v>22.982620000000001</v>
      </c>
      <c r="F41607">
        <v>21.697140000000001</v>
      </c>
      <c r="G41607">
        <v>20.43188</v>
      </c>
      <c r="H41607">
        <v>19.654920000000001</v>
      </c>
      <c r="I41607">
        <v>2961</v>
      </c>
      <c r="J41607">
        <v>301</v>
      </c>
      <c r="K41607">
        <v>2</v>
      </c>
      <c r="L41607">
        <v>61</v>
      </c>
      <c r="M41607">
        <v>1.1584605554669199E+19</v>
      </c>
      <c r="N41607" s="15" t="s">
        <v>18</v>
      </c>
      <c r="O41607">
        <v>0.69925769999999998</v>
      </c>
      <c r="P41607">
        <v>10289</v>
      </c>
      <c r="Q41607">
        <v>58133</v>
      </c>
      <c r="R41607">
        <v>805</v>
      </c>
    </row>
    <row r="41608" spans="1:18" x14ac:dyDescent="0.25">
      <c r="A41608">
        <v>1.23766487404511E+18</v>
      </c>
      <c r="B41608">
        <v>128.16642870220201</v>
      </c>
      <c r="C41608">
        <v>22.2070340425485</v>
      </c>
      <c r="D41608">
        <v>24.814920000000001</v>
      </c>
      <c r="E41608">
        <v>22.597850000000001</v>
      </c>
      <c r="F41608">
        <v>22.3904</v>
      </c>
      <c r="G41608">
        <v>21.797360000000001</v>
      </c>
      <c r="H41608">
        <v>20.985579999999999</v>
      </c>
      <c r="I41608">
        <v>4517</v>
      </c>
      <c r="J41608">
        <v>301</v>
      </c>
      <c r="K41608">
        <v>2</v>
      </c>
      <c r="L41608">
        <v>112</v>
      </c>
      <c r="M41608">
        <v>1.08032747240856E+19</v>
      </c>
      <c r="N41608" s="15" t="s">
        <v>18</v>
      </c>
      <c r="O41608">
        <v>0.80396659999999998</v>
      </c>
      <c r="P41608">
        <v>9595</v>
      </c>
      <c r="Q41608">
        <v>58084</v>
      </c>
      <c r="R41608">
        <v>964</v>
      </c>
    </row>
    <row r="41609" spans="1:18" x14ac:dyDescent="0.25">
      <c r="A41609">
        <v>1.2376570700907799E+18</v>
      </c>
      <c r="B41609">
        <v>39.761943522006199</v>
      </c>
      <c r="C41609">
        <v>-0.53093129783162396</v>
      </c>
      <c r="D41609">
        <v>20.87679</v>
      </c>
      <c r="E41609">
        <v>18.67719</v>
      </c>
      <c r="F41609">
        <v>17.82179</v>
      </c>
      <c r="G41609">
        <v>17.482109999999999</v>
      </c>
      <c r="H41609">
        <v>17.162500000000001</v>
      </c>
      <c r="I41609">
        <v>2700</v>
      </c>
      <c r="J41609">
        <v>301</v>
      </c>
      <c r="K41609">
        <v>2</v>
      </c>
      <c r="L41609">
        <v>131</v>
      </c>
      <c r="M41609">
        <v>4.5941529617684198E+17</v>
      </c>
      <c r="N41609" s="15" t="s">
        <v>18</v>
      </c>
      <c r="O41609">
        <v>0.1360036</v>
      </c>
      <c r="P41609">
        <v>408</v>
      </c>
      <c r="Q41609">
        <v>51821</v>
      </c>
      <c r="R41609">
        <v>175</v>
      </c>
    </row>
    <row r="41610" spans="1:18" x14ac:dyDescent="0.25">
      <c r="A41610">
        <v>1.23766557036976E+18</v>
      </c>
      <c r="B41610">
        <v>253.64524808822901</v>
      </c>
      <c r="C41610">
        <v>44.6604239797025</v>
      </c>
      <c r="D41610">
        <v>19.58813</v>
      </c>
      <c r="E41610">
        <v>19.409759999999999</v>
      </c>
      <c r="F41610">
        <v>19.373149999999999</v>
      </c>
      <c r="G41610">
        <v>19.1144</v>
      </c>
      <c r="H41610">
        <v>19.057259999999999</v>
      </c>
      <c r="I41610">
        <v>4679</v>
      </c>
      <c r="J41610">
        <v>301</v>
      </c>
      <c r="K41610">
        <v>3</v>
      </c>
      <c r="L41610">
        <v>159</v>
      </c>
      <c r="M41610">
        <v>9.6108211023781704E+18</v>
      </c>
      <c r="N41610" s="15" t="s">
        <v>18</v>
      </c>
      <c r="O41610">
        <v>0</v>
      </c>
      <c r="P41610">
        <v>8536</v>
      </c>
      <c r="Q41610">
        <v>58015</v>
      </c>
      <c r="R41610">
        <v>507</v>
      </c>
    </row>
    <row r="41611" spans="1:18" x14ac:dyDescent="0.25">
      <c r="A41611">
        <v>1.23766409397678E+18</v>
      </c>
      <c r="B41611">
        <v>138.287344108913</v>
      </c>
      <c r="C41611">
        <v>30.598822015550098</v>
      </c>
      <c r="D41611">
        <v>23.645340000000001</v>
      </c>
      <c r="E41611">
        <v>22.982780000000002</v>
      </c>
      <c r="F41611">
        <v>22.32227</v>
      </c>
      <c r="G41611">
        <v>21.7376</v>
      </c>
      <c r="H41611">
        <v>21.773350000000001</v>
      </c>
      <c r="I41611">
        <v>4335</v>
      </c>
      <c r="J41611">
        <v>301</v>
      </c>
      <c r="K41611">
        <v>5</v>
      </c>
      <c r="L41611">
        <v>190</v>
      </c>
      <c r="M41611">
        <v>1.1759064789938301E+19</v>
      </c>
      <c r="N41611" s="15" t="s">
        <v>18</v>
      </c>
      <c r="O41611">
        <v>0.79000340000000002</v>
      </c>
      <c r="P41611">
        <v>10444</v>
      </c>
      <c r="Q41611">
        <v>58143</v>
      </c>
      <c r="R41611">
        <v>604</v>
      </c>
    </row>
    <row r="41612" spans="1:18" x14ac:dyDescent="0.25">
      <c r="A41612">
        <v>1.2376663381159401E+18</v>
      </c>
      <c r="B41612">
        <v>18.244709515883599</v>
      </c>
      <c r="C41612">
        <v>-0.999555118473335</v>
      </c>
      <c r="D41612">
        <v>26.278079999999999</v>
      </c>
      <c r="E41612">
        <v>21.316079999999999</v>
      </c>
      <c r="F41612">
        <v>19.51587</v>
      </c>
      <c r="G41612">
        <v>18.78284</v>
      </c>
      <c r="H41612">
        <v>18.448530000000002</v>
      </c>
      <c r="I41612">
        <v>4858</v>
      </c>
      <c r="J41612">
        <v>301</v>
      </c>
      <c r="K41612">
        <v>1</v>
      </c>
      <c r="L41612">
        <v>476</v>
      </c>
      <c r="M41612">
        <v>4.7592680586228695E+18</v>
      </c>
      <c r="N41612" s="15" t="s">
        <v>18</v>
      </c>
      <c r="O41612">
        <v>0.4360677</v>
      </c>
      <c r="P41612">
        <v>4227</v>
      </c>
      <c r="Q41612">
        <v>55481</v>
      </c>
      <c r="R41612">
        <v>324</v>
      </c>
    </row>
    <row r="41613" spans="1:18" x14ac:dyDescent="0.25">
      <c r="A41613">
        <v>1.2376663381141E+18</v>
      </c>
      <c r="B41613">
        <v>14.036175944476399</v>
      </c>
      <c r="C41613">
        <v>-0.96526797162339995</v>
      </c>
      <c r="D41613">
        <v>20.130019999999998</v>
      </c>
      <c r="E41613">
        <v>18.079830000000001</v>
      </c>
      <c r="F41613">
        <v>16.79579</v>
      </c>
      <c r="G41613">
        <v>16.298079999999999</v>
      </c>
      <c r="H41613">
        <v>15.92301</v>
      </c>
      <c r="I41613">
        <v>4858</v>
      </c>
      <c r="J41613">
        <v>301</v>
      </c>
      <c r="K41613">
        <v>1</v>
      </c>
      <c r="L41613">
        <v>448</v>
      </c>
      <c r="M41613">
        <v>4.4478876723291098E+17</v>
      </c>
      <c r="N41613" s="15" t="s">
        <v>18</v>
      </c>
      <c r="O41613">
        <v>0.17296990000000001</v>
      </c>
      <c r="P41613">
        <v>395</v>
      </c>
      <c r="Q41613">
        <v>51783</v>
      </c>
      <c r="R41613">
        <v>212</v>
      </c>
    </row>
    <row r="41614" spans="1:18" x14ac:dyDescent="0.25">
      <c r="A41614">
        <v>1.2376663381141701E+18</v>
      </c>
      <c r="B41614">
        <v>14.235481342680901</v>
      </c>
      <c r="C41614">
        <v>-0.94363994517218197</v>
      </c>
      <c r="D41614">
        <v>18.59712</v>
      </c>
      <c r="E41614">
        <v>16.736470000000001</v>
      </c>
      <c r="F41614">
        <v>15.88017</v>
      </c>
      <c r="G41614">
        <v>15.47124</v>
      </c>
      <c r="H41614">
        <v>15.122909999999999</v>
      </c>
      <c r="I41614">
        <v>4858</v>
      </c>
      <c r="J41614">
        <v>301</v>
      </c>
      <c r="K41614">
        <v>1</v>
      </c>
      <c r="L41614">
        <v>449</v>
      </c>
      <c r="M41614">
        <v>7.7912497148503002E+17</v>
      </c>
      <c r="N41614" s="15" t="s">
        <v>18</v>
      </c>
      <c r="O41614">
        <v>4.2545390000000002E-2</v>
      </c>
      <c r="P41614">
        <v>692</v>
      </c>
      <c r="Q41614">
        <v>52201</v>
      </c>
      <c r="R41614">
        <v>8</v>
      </c>
    </row>
    <row r="41615" spans="1:18" x14ac:dyDescent="0.25">
      <c r="A41615">
        <v>1.2376663381161999E+18</v>
      </c>
      <c r="B41615">
        <v>18.887241406124001</v>
      </c>
      <c r="C41615">
        <v>-0.87334968267352298</v>
      </c>
      <c r="D41615">
        <v>21.345020000000002</v>
      </c>
      <c r="E41615">
        <v>19.422730000000001</v>
      </c>
      <c r="F41615">
        <v>17.998919999999998</v>
      </c>
      <c r="G41615">
        <v>17.438289999999999</v>
      </c>
      <c r="H41615">
        <v>17.094899999999999</v>
      </c>
      <c r="I41615">
        <v>4858</v>
      </c>
      <c r="J41615">
        <v>301</v>
      </c>
      <c r="K41615">
        <v>1</v>
      </c>
      <c r="L41615">
        <v>480</v>
      </c>
      <c r="M41615">
        <v>1.6889315615813399E+18</v>
      </c>
      <c r="N41615" s="15" t="s">
        <v>18</v>
      </c>
      <c r="O41615">
        <v>0.15449979999999999</v>
      </c>
      <c r="P41615">
        <v>1500</v>
      </c>
      <c r="Q41615">
        <v>53730</v>
      </c>
      <c r="R41615">
        <v>297</v>
      </c>
    </row>
    <row r="41616" spans="1:18" x14ac:dyDescent="0.25">
      <c r="A41616">
        <v>1.23766633811646E+18</v>
      </c>
      <c r="B41616">
        <v>19.479297481003599</v>
      </c>
      <c r="C41616">
        <v>-0.94799536298572495</v>
      </c>
      <c r="D41616">
        <v>23.01849</v>
      </c>
      <c r="E41616">
        <v>23.045480000000001</v>
      </c>
      <c r="F41616">
        <v>21.919699999999999</v>
      </c>
      <c r="G41616">
        <v>21.356560000000002</v>
      </c>
      <c r="H41616">
        <v>20.583919999999999</v>
      </c>
      <c r="I41616">
        <v>4858</v>
      </c>
      <c r="J41616">
        <v>301</v>
      </c>
      <c r="K41616">
        <v>1</v>
      </c>
      <c r="L41616">
        <v>484</v>
      </c>
      <c r="M41616">
        <v>1.0502559387410999E+19</v>
      </c>
      <c r="N41616" s="15" t="s">
        <v>18</v>
      </c>
      <c r="O41616">
        <v>0.69693289999999997</v>
      </c>
      <c r="P41616">
        <v>9328</v>
      </c>
      <c r="Q41616">
        <v>57727</v>
      </c>
      <c r="R41616">
        <v>600</v>
      </c>
    </row>
    <row r="41617" spans="1:18" x14ac:dyDescent="0.25">
      <c r="A41617">
        <v>1.23766113796017E+18</v>
      </c>
      <c r="B41617">
        <v>154.29627642896199</v>
      </c>
      <c r="C41617">
        <v>38.012817932045799</v>
      </c>
      <c r="D41617">
        <v>22.161729999999999</v>
      </c>
      <c r="E41617">
        <v>22.439900000000002</v>
      </c>
      <c r="F41617">
        <v>21.93141</v>
      </c>
      <c r="G41617">
        <v>22.173010000000001</v>
      </c>
      <c r="H41617">
        <v>22.650400000000001</v>
      </c>
      <c r="I41617">
        <v>3647</v>
      </c>
      <c r="J41617">
        <v>301</v>
      </c>
      <c r="K41617">
        <v>3</v>
      </c>
      <c r="L41617">
        <v>108</v>
      </c>
      <c r="M41617">
        <v>9.9700081826078597E+18</v>
      </c>
      <c r="N41617" s="15" t="s">
        <v>18</v>
      </c>
      <c r="O41617">
        <v>0.3444836</v>
      </c>
      <c r="P41617">
        <v>8855</v>
      </c>
      <c r="Q41617">
        <v>57780</v>
      </c>
      <c r="R41617">
        <v>598</v>
      </c>
    </row>
    <row r="41618" spans="1:18" x14ac:dyDescent="0.25">
      <c r="A41618">
        <v>1.2376788595539999E+18</v>
      </c>
      <c r="B41618">
        <v>20.2482428980172</v>
      </c>
      <c r="C41618">
        <v>12.3366726913286</v>
      </c>
      <c r="D41618">
        <v>22.87349</v>
      </c>
      <c r="E41618">
        <v>21.558029999999999</v>
      </c>
      <c r="F41618">
        <v>19.826319999999999</v>
      </c>
      <c r="G41618">
        <v>18.994599999999998</v>
      </c>
      <c r="H41618">
        <v>18.399100000000001</v>
      </c>
      <c r="I41618">
        <v>7773</v>
      </c>
      <c r="J41618">
        <v>301</v>
      </c>
      <c r="K41618">
        <v>4</v>
      </c>
      <c r="L41618">
        <v>442</v>
      </c>
      <c r="M41618">
        <v>5.2570117557088604E+18</v>
      </c>
      <c r="N41618" s="15" t="s">
        <v>18</v>
      </c>
      <c r="O41618">
        <v>0.46077970000000001</v>
      </c>
      <c r="P41618">
        <v>4669</v>
      </c>
      <c r="Q41618">
        <v>55831</v>
      </c>
      <c r="R41618">
        <v>673</v>
      </c>
    </row>
    <row r="41619" spans="1:18" x14ac:dyDescent="0.25">
      <c r="A41619">
        <v>1.23766252953488E+18</v>
      </c>
      <c r="B41619">
        <v>227.107783924361</v>
      </c>
      <c r="C41619">
        <v>10.9748724167909</v>
      </c>
      <c r="D41619">
        <v>18.79354</v>
      </c>
      <c r="E41619">
        <v>17.44096</v>
      </c>
      <c r="F41619">
        <v>16.797470000000001</v>
      </c>
      <c r="G41619">
        <v>16.430019999999999</v>
      </c>
      <c r="H41619">
        <v>16.162289999999999</v>
      </c>
      <c r="I41619">
        <v>3971</v>
      </c>
      <c r="J41619">
        <v>301</v>
      </c>
      <c r="K41619">
        <v>3</v>
      </c>
      <c r="L41619">
        <v>189</v>
      </c>
      <c r="M41619">
        <v>1.93434530769327E+18</v>
      </c>
      <c r="N41619" s="15" t="s">
        <v>18</v>
      </c>
      <c r="O41619">
        <v>7.7916849999999996E-2</v>
      </c>
      <c r="P41619">
        <v>1718</v>
      </c>
      <c r="Q41619">
        <v>53850</v>
      </c>
      <c r="R41619">
        <v>179</v>
      </c>
    </row>
    <row r="41620" spans="1:18" x14ac:dyDescent="0.25">
      <c r="A41620">
        <v>1.237662529528E+18</v>
      </c>
      <c r="B41620">
        <v>211.19864284414501</v>
      </c>
      <c r="C41620">
        <v>13.2156934484721</v>
      </c>
      <c r="D41620">
        <v>25.159849999999999</v>
      </c>
      <c r="E41620">
        <v>21.860330000000001</v>
      </c>
      <c r="F41620">
        <v>19.885549999999999</v>
      </c>
      <c r="G41620">
        <v>18.878509999999999</v>
      </c>
      <c r="H41620">
        <v>18.40842</v>
      </c>
      <c r="I41620">
        <v>3971</v>
      </c>
      <c r="J41620">
        <v>301</v>
      </c>
      <c r="K41620">
        <v>3</v>
      </c>
      <c r="L41620">
        <v>84</v>
      </c>
      <c r="M41620">
        <v>6.1339107648206397E+18</v>
      </c>
      <c r="N41620" s="15" t="s">
        <v>18</v>
      </c>
      <c r="O41620">
        <v>0.54685039999999996</v>
      </c>
      <c r="P41620">
        <v>5448</v>
      </c>
      <c r="Q41620">
        <v>56013</v>
      </c>
      <c r="R41620">
        <v>29</v>
      </c>
    </row>
    <row r="41621" spans="1:18" x14ac:dyDescent="0.25">
      <c r="A41621">
        <v>1.2376625295260301E+18</v>
      </c>
      <c r="B41621">
        <v>206.53945509451401</v>
      </c>
      <c r="C41621">
        <v>13.671710706709201</v>
      </c>
      <c r="D41621">
        <v>24.953610000000001</v>
      </c>
      <c r="E41621">
        <v>22.111360000000001</v>
      </c>
      <c r="F41621">
        <v>20.411010000000001</v>
      </c>
      <c r="G41621">
        <v>19.588200000000001</v>
      </c>
      <c r="H41621">
        <v>19.073499999999999</v>
      </c>
      <c r="I41621">
        <v>3971</v>
      </c>
      <c r="J41621">
        <v>301</v>
      </c>
      <c r="K41621">
        <v>3</v>
      </c>
      <c r="L41621">
        <v>54</v>
      </c>
      <c r="M41621">
        <v>6.1260992845282202E+18</v>
      </c>
      <c r="N41621" s="15" t="s">
        <v>18</v>
      </c>
      <c r="O41621">
        <v>0.47593029999999997</v>
      </c>
      <c r="P41621">
        <v>5441</v>
      </c>
      <c r="Q41621">
        <v>56017</v>
      </c>
      <c r="R41621">
        <v>283</v>
      </c>
    </row>
    <row r="41622" spans="1:18" x14ac:dyDescent="0.25">
      <c r="A41622">
        <v>1.23766391734226E+18</v>
      </c>
      <c r="B41622">
        <v>124.53875443324699</v>
      </c>
      <c r="C41622">
        <v>57.489468537537903</v>
      </c>
      <c r="D41622">
        <v>23.083770000000001</v>
      </c>
      <c r="E41622">
        <v>24.078600000000002</v>
      </c>
      <c r="F41622">
        <v>22.093990000000002</v>
      </c>
      <c r="G41622">
        <v>20.596979999999999</v>
      </c>
      <c r="H41622">
        <v>19.873259999999998</v>
      </c>
      <c r="I41622">
        <v>4294</v>
      </c>
      <c r="J41622">
        <v>301</v>
      </c>
      <c r="K41622">
        <v>4</v>
      </c>
      <c r="L41622">
        <v>129</v>
      </c>
      <c r="M41622">
        <v>8.1968040471704504E+18</v>
      </c>
      <c r="N41622" s="15" t="s">
        <v>18</v>
      </c>
      <c r="O41622">
        <v>0.69667690000000004</v>
      </c>
      <c r="P41622">
        <v>7280</v>
      </c>
      <c r="Q41622">
        <v>56709</v>
      </c>
      <c r="R41622">
        <v>919</v>
      </c>
    </row>
    <row r="41623" spans="1:18" x14ac:dyDescent="0.25">
      <c r="A41623">
        <v>1.2376639173385201E+18</v>
      </c>
      <c r="B41623">
        <v>117.00877124797999</v>
      </c>
      <c r="C41623">
        <v>50.1477457285838</v>
      </c>
      <c r="D41623">
        <v>25.561319999999998</v>
      </c>
      <c r="E41623">
        <v>20.835540000000002</v>
      </c>
      <c r="F41623">
        <v>19.050740000000001</v>
      </c>
      <c r="G41623">
        <v>18.379359999999998</v>
      </c>
      <c r="H41623">
        <v>17.972480000000001</v>
      </c>
      <c r="I41623">
        <v>4294</v>
      </c>
      <c r="J41623">
        <v>301</v>
      </c>
      <c r="K41623">
        <v>4</v>
      </c>
      <c r="L41623">
        <v>72</v>
      </c>
      <c r="M41623">
        <v>2.10329982890465E+18</v>
      </c>
      <c r="N41623" s="15" t="s">
        <v>18</v>
      </c>
      <c r="O41623">
        <v>0.31774609999999998</v>
      </c>
      <c r="P41623">
        <v>1868</v>
      </c>
      <c r="Q41623">
        <v>53318</v>
      </c>
      <c r="R41623">
        <v>432</v>
      </c>
    </row>
    <row r="41624" spans="1:18" x14ac:dyDescent="0.25">
      <c r="A41624">
        <v>1.2376651279910799E+18</v>
      </c>
      <c r="B41624">
        <v>143.04713965697999</v>
      </c>
      <c r="C41624">
        <v>27.071001248885199</v>
      </c>
      <c r="D41624">
        <v>24.069199999999999</v>
      </c>
      <c r="E41624">
        <v>22.995059999999999</v>
      </c>
      <c r="F41624">
        <v>22.038740000000001</v>
      </c>
      <c r="G41624">
        <v>21.749379999999999</v>
      </c>
      <c r="H41624">
        <v>21.470220000000001</v>
      </c>
      <c r="I41624">
        <v>4576</v>
      </c>
      <c r="J41624">
        <v>301</v>
      </c>
      <c r="K41624">
        <v>3</v>
      </c>
      <c r="L41624">
        <v>204</v>
      </c>
      <c r="M41624">
        <v>1.1755622218947899E+19</v>
      </c>
      <c r="N41624" s="15" t="s">
        <v>18</v>
      </c>
      <c r="O41624">
        <v>0.80452829999999997</v>
      </c>
      <c r="P41624">
        <v>10441</v>
      </c>
      <c r="Q41624">
        <v>58138</v>
      </c>
      <c r="R41624">
        <v>368</v>
      </c>
    </row>
    <row r="41625" spans="1:18" x14ac:dyDescent="0.25">
      <c r="A41625">
        <v>1.23765119135888E+18</v>
      </c>
      <c r="B41625">
        <v>133.499614268556</v>
      </c>
      <c r="C41625">
        <v>53.316114514869199</v>
      </c>
      <c r="D41625">
        <v>20.578970000000002</v>
      </c>
      <c r="E41625">
        <v>20.22231</v>
      </c>
      <c r="F41625">
        <v>20.217600000000001</v>
      </c>
      <c r="G41625">
        <v>20.28058</v>
      </c>
      <c r="H41625">
        <v>20.362590000000001</v>
      </c>
      <c r="I41625">
        <v>1331</v>
      </c>
      <c r="J41625">
        <v>301</v>
      </c>
      <c r="K41625">
        <v>4</v>
      </c>
      <c r="L41625">
        <v>201</v>
      </c>
      <c r="M41625">
        <v>8.2125097466428303E+18</v>
      </c>
      <c r="N41625" s="15" t="s">
        <v>18</v>
      </c>
      <c r="O41625">
        <v>0.65393520000000005</v>
      </c>
      <c r="P41625">
        <v>7294</v>
      </c>
      <c r="Q41625">
        <v>56739</v>
      </c>
      <c r="R41625">
        <v>712</v>
      </c>
    </row>
    <row r="41626" spans="1:18" x14ac:dyDescent="0.25">
      <c r="A41626">
        <v>1.2376613570021901E+18</v>
      </c>
      <c r="B41626">
        <v>167.410960963658</v>
      </c>
      <c r="C41626">
        <v>45.850252753864602</v>
      </c>
      <c r="D41626">
        <v>19.96302</v>
      </c>
      <c r="E41626">
        <v>18.585889999999999</v>
      </c>
      <c r="F41626">
        <v>17.751380000000001</v>
      </c>
      <c r="G41626">
        <v>17.311699999999998</v>
      </c>
      <c r="H41626">
        <v>16.968589999999999</v>
      </c>
      <c r="I41626">
        <v>3698</v>
      </c>
      <c r="J41626">
        <v>301</v>
      </c>
      <c r="K41626">
        <v>3</v>
      </c>
      <c r="L41626">
        <v>88</v>
      </c>
      <c r="M41626">
        <v>1.6191081638296499E+18</v>
      </c>
      <c r="N41626" s="15" t="s">
        <v>18</v>
      </c>
      <c r="O41626">
        <v>0.14208799999999999</v>
      </c>
      <c r="P41626">
        <v>1438</v>
      </c>
      <c r="Q41626">
        <v>53054</v>
      </c>
      <c r="R41626">
        <v>233</v>
      </c>
    </row>
    <row r="41627" spans="1:18" x14ac:dyDescent="0.25">
      <c r="A41627">
        <v>1.23766135700416E+18</v>
      </c>
      <c r="B41627">
        <v>173.739475006681</v>
      </c>
      <c r="C41627">
        <v>46.565605596057097</v>
      </c>
      <c r="D41627">
        <v>19.54195</v>
      </c>
      <c r="E41627">
        <v>18.20374</v>
      </c>
      <c r="F41627">
        <v>17.57009</v>
      </c>
      <c r="G41627">
        <v>17.252140000000001</v>
      </c>
      <c r="H41627">
        <v>16.985250000000001</v>
      </c>
      <c r="I41627">
        <v>3698</v>
      </c>
      <c r="J41627">
        <v>301</v>
      </c>
      <c r="K41627">
        <v>3</v>
      </c>
      <c r="L41627">
        <v>118</v>
      </c>
      <c r="M41627">
        <v>1.6258830796021E+18</v>
      </c>
      <c r="N41627" s="15" t="s">
        <v>18</v>
      </c>
      <c r="O41627">
        <v>0.1163222</v>
      </c>
      <c r="P41627">
        <v>1444</v>
      </c>
      <c r="Q41627">
        <v>53054</v>
      </c>
      <c r="R41627">
        <v>304</v>
      </c>
    </row>
    <row r="41628" spans="1:18" x14ac:dyDescent="0.25">
      <c r="A41628">
        <v>1.2376646737930399E+18</v>
      </c>
      <c r="B41628">
        <v>205.12318110421501</v>
      </c>
      <c r="C41628">
        <v>36.311836836873098</v>
      </c>
      <c r="D41628">
        <v>21.458639999999999</v>
      </c>
      <c r="E41628">
        <v>21.280850000000001</v>
      </c>
      <c r="F41628">
        <v>21.12677</v>
      </c>
      <c r="G41628">
        <v>20.80705</v>
      </c>
      <c r="H41628">
        <v>20.660270000000001</v>
      </c>
      <c r="I41628">
        <v>4470</v>
      </c>
      <c r="J41628">
        <v>301</v>
      </c>
      <c r="K41628">
        <v>5</v>
      </c>
      <c r="L41628">
        <v>124</v>
      </c>
      <c r="M41628">
        <v>9.9947350996384707E+18</v>
      </c>
      <c r="N41628" s="15" t="s">
        <v>18</v>
      </c>
      <c r="O41628">
        <v>0.73526590000000003</v>
      </c>
      <c r="P41628">
        <v>8877</v>
      </c>
      <c r="Q41628">
        <v>57782</v>
      </c>
      <c r="R41628">
        <v>442</v>
      </c>
    </row>
    <row r="41629" spans="1:18" x14ac:dyDescent="0.25">
      <c r="A41629">
        <v>1.2376517373788101E+18</v>
      </c>
      <c r="B41629">
        <v>205.773249042929</v>
      </c>
      <c r="C41629">
        <v>3.0150553548229002</v>
      </c>
      <c r="D41629">
        <v>21.860099999999999</v>
      </c>
      <c r="E41629">
        <v>21.708159999999999</v>
      </c>
      <c r="F41629">
        <v>21.096710000000002</v>
      </c>
      <c r="G41629">
        <v>20.118020000000001</v>
      </c>
      <c r="H41629">
        <v>20.141179999999999</v>
      </c>
      <c r="I41629">
        <v>1458</v>
      </c>
      <c r="J41629">
        <v>301</v>
      </c>
      <c r="K41629">
        <v>5</v>
      </c>
      <c r="L41629">
        <v>540</v>
      </c>
      <c r="M41629">
        <v>4.54765962695569E+18</v>
      </c>
      <c r="N41629" s="15" t="s">
        <v>18</v>
      </c>
      <c r="O41629">
        <v>0.57705960000000001</v>
      </c>
      <c r="P41629">
        <v>4039</v>
      </c>
      <c r="Q41629">
        <v>55648</v>
      </c>
      <c r="R41629">
        <v>545</v>
      </c>
    </row>
    <row r="41630" spans="1:18" x14ac:dyDescent="0.25">
      <c r="A41630">
        <v>1.2376786195613599E+18</v>
      </c>
      <c r="B41630">
        <v>350.891227482217</v>
      </c>
      <c r="C41630">
        <v>2.8869130701550501</v>
      </c>
      <c r="D41630">
        <v>19.415009999999999</v>
      </c>
      <c r="E41630">
        <v>17.304390000000001</v>
      </c>
      <c r="F41630">
        <v>16.222809999999999</v>
      </c>
      <c r="G41630">
        <v>15.758369999999999</v>
      </c>
      <c r="H41630">
        <v>15.39124</v>
      </c>
      <c r="I41630">
        <v>7717</v>
      </c>
      <c r="J41630">
        <v>301</v>
      </c>
      <c r="K41630">
        <v>5</v>
      </c>
      <c r="L41630">
        <v>269</v>
      </c>
      <c r="M41630">
        <v>4.8245284784887695E+18</v>
      </c>
      <c r="N41630" s="15" t="s">
        <v>18</v>
      </c>
      <c r="O41630">
        <v>0.120684</v>
      </c>
      <c r="P41630">
        <v>4285</v>
      </c>
      <c r="Q41630">
        <v>55881</v>
      </c>
      <c r="R41630">
        <v>172</v>
      </c>
    </row>
    <row r="41631" spans="1:18" x14ac:dyDescent="0.25">
      <c r="A41631">
        <v>1.23767861957951E+18</v>
      </c>
      <c r="B41631">
        <v>32.520159874699502</v>
      </c>
      <c r="C41631">
        <v>2.8440351813864702</v>
      </c>
      <c r="D41631">
        <v>20.740970000000001</v>
      </c>
      <c r="E41631">
        <v>18.799800000000001</v>
      </c>
      <c r="F41631">
        <v>17.691749999999999</v>
      </c>
      <c r="G41631">
        <v>17.247589999999999</v>
      </c>
      <c r="H41631">
        <v>16.911280000000001</v>
      </c>
      <c r="I41631">
        <v>7717</v>
      </c>
      <c r="J41631">
        <v>301</v>
      </c>
      <c r="K41631">
        <v>5</v>
      </c>
      <c r="L41631">
        <v>546</v>
      </c>
      <c r="M41631">
        <v>8.8194143358290698E+18</v>
      </c>
      <c r="N41631" s="15" t="s">
        <v>18</v>
      </c>
      <c r="O41631">
        <v>0.14540980000000001</v>
      </c>
      <c r="P41631">
        <v>7833</v>
      </c>
      <c r="Q41631">
        <v>57286</v>
      </c>
      <c r="R41631">
        <v>874</v>
      </c>
    </row>
    <row r="41632" spans="1:18" x14ac:dyDescent="0.25">
      <c r="A41632">
        <v>1.23767861958141E+18</v>
      </c>
      <c r="B41632">
        <v>36.862905034072099</v>
      </c>
      <c r="C41632">
        <v>2.6250572580779701</v>
      </c>
      <c r="D41632">
        <v>18.67503</v>
      </c>
      <c r="E41632">
        <v>16.982320000000001</v>
      </c>
      <c r="F41632">
        <v>16.126619999999999</v>
      </c>
      <c r="G41632">
        <v>15.679779999999999</v>
      </c>
      <c r="H41632">
        <v>15.381629999999999</v>
      </c>
      <c r="I41632">
        <v>7717</v>
      </c>
      <c r="J41632">
        <v>301</v>
      </c>
      <c r="K41632">
        <v>5</v>
      </c>
      <c r="L41632">
        <v>575</v>
      </c>
      <c r="M41632">
        <v>4.8022072866250598E+18</v>
      </c>
      <c r="N41632" s="15" t="s">
        <v>18</v>
      </c>
      <c r="O41632">
        <v>5.923134E-2</v>
      </c>
      <c r="P41632">
        <v>4265</v>
      </c>
      <c r="Q41632">
        <v>55505</v>
      </c>
      <c r="R41632">
        <v>888</v>
      </c>
    </row>
    <row r="41633" spans="1:18" x14ac:dyDescent="0.25">
      <c r="A41633">
        <v>1.2376786195768901E+18</v>
      </c>
      <c r="B41633">
        <v>26.407472986539801</v>
      </c>
      <c r="C41633">
        <v>2.8640966789012698</v>
      </c>
      <c r="D41633">
        <v>24.456130000000002</v>
      </c>
      <c r="E41633">
        <v>20.49578</v>
      </c>
      <c r="F41633">
        <v>18.78773</v>
      </c>
      <c r="G41633">
        <v>18.174410000000002</v>
      </c>
      <c r="H41633">
        <v>17.788869999999999</v>
      </c>
      <c r="I41633">
        <v>7717</v>
      </c>
      <c r="J41633">
        <v>301</v>
      </c>
      <c r="K41633">
        <v>5</v>
      </c>
      <c r="L41633">
        <v>506</v>
      </c>
      <c r="M41633">
        <v>4.8099005695517204E+18</v>
      </c>
      <c r="N41633" s="15" t="s">
        <v>18</v>
      </c>
      <c r="O41633">
        <v>0.36048190000000002</v>
      </c>
      <c r="P41633">
        <v>4272</v>
      </c>
      <c r="Q41633">
        <v>55509</v>
      </c>
      <c r="R41633">
        <v>204</v>
      </c>
    </row>
    <row r="41634" spans="1:18" x14ac:dyDescent="0.25">
      <c r="A41634">
        <v>1.23767958054705E+18</v>
      </c>
      <c r="B41634">
        <v>28.041803407174498</v>
      </c>
      <c r="C41634">
        <v>30.099518989130001</v>
      </c>
      <c r="D41634">
        <v>23.60202</v>
      </c>
      <c r="E41634">
        <v>21.772780000000001</v>
      </c>
      <c r="F41634">
        <v>20.31437</v>
      </c>
      <c r="G41634">
        <v>19.423120000000001</v>
      </c>
      <c r="H41634">
        <v>18.98358</v>
      </c>
      <c r="I41634">
        <v>7941</v>
      </c>
      <c r="J41634">
        <v>301</v>
      </c>
      <c r="K41634">
        <v>3</v>
      </c>
      <c r="L41634">
        <v>67</v>
      </c>
      <c r="M41634">
        <v>7.0606660310110198E+18</v>
      </c>
      <c r="N41634" s="15" t="s">
        <v>18</v>
      </c>
      <c r="O41634">
        <v>0.2298663</v>
      </c>
      <c r="P41634">
        <v>6271</v>
      </c>
      <c r="Q41634">
        <v>56304</v>
      </c>
      <c r="R41634">
        <v>537</v>
      </c>
    </row>
    <row r="41635" spans="1:18" x14ac:dyDescent="0.25">
      <c r="A41635">
        <v>1.2376529431714199E+18</v>
      </c>
      <c r="B41635">
        <v>350.80656338561403</v>
      </c>
      <c r="C41635">
        <v>14.488338978859399</v>
      </c>
      <c r="D41635">
        <v>24.647760000000002</v>
      </c>
      <c r="E41635">
        <v>22.176079999999999</v>
      </c>
      <c r="F41635">
        <v>20.482399999999998</v>
      </c>
      <c r="G41635">
        <v>19.486149999999999</v>
      </c>
      <c r="H41635">
        <v>18.90823</v>
      </c>
      <c r="I41635">
        <v>1739</v>
      </c>
      <c r="J41635">
        <v>301</v>
      </c>
      <c r="K41635">
        <v>3</v>
      </c>
      <c r="L41635">
        <v>243</v>
      </c>
      <c r="M41635">
        <v>6.91528695289297E+18</v>
      </c>
      <c r="N41635" s="15" t="s">
        <v>18</v>
      </c>
      <c r="O41635">
        <v>0.55774069999999998</v>
      </c>
      <c r="P41635">
        <v>6142</v>
      </c>
      <c r="Q41635">
        <v>56219</v>
      </c>
      <c r="R41635">
        <v>35</v>
      </c>
    </row>
    <row r="41636" spans="1:18" x14ac:dyDescent="0.25">
      <c r="A41636">
        <v>1.2376786195804301E+18</v>
      </c>
      <c r="B41636">
        <v>34.518892753454402</v>
      </c>
      <c r="C41636">
        <v>2.6835659292800802</v>
      </c>
      <c r="D41636">
        <v>22.935140000000001</v>
      </c>
      <c r="E41636">
        <v>23.604389999999999</v>
      </c>
      <c r="F41636">
        <v>21.531680000000001</v>
      </c>
      <c r="G41636">
        <v>20.1692</v>
      </c>
      <c r="H41636">
        <v>19.650680000000001</v>
      </c>
      <c r="I41636">
        <v>7717</v>
      </c>
      <c r="J41636">
        <v>301</v>
      </c>
      <c r="K41636">
        <v>5</v>
      </c>
      <c r="L41636">
        <v>560</v>
      </c>
      <c r="M41636">
        <v>4.8044478160922399E+18</v>
      </c>
      <c r="N41636" s="15" t="s">
        <v>18</v>
      </c>
      <c r="O41636">
        <v>0.68279860000000003</v>
      </c>
      <c r="P41636">
        <v>4267</v>
      </c>
      <c r="Q41636">
        <v>55484</v>
      </c>
      <c r="R41636">
        <v>847</v>
      </c>
    </row>
    <row r="41637" spans="1:18" x14ac:dyDescent="0.25">
      <c r="A41637">
        <v>1.2376663381166001E+18</v>
      </c>
      <c r="B41637">
        <v>19.7545171070112</v>
      </c>
      <c r="C41637">
        <v>-0.92178683339966505</v>
      </c>
      <c r="D41637">
        <v>18.95739</v>
      </c>
      <c r="E41637">
        <v>17.19144</v>
      </c>
      <c r="F41637">
        <v>16.36599</v>
      </c>
      <c r="G41637">
        <v>15.978350000000001</v>
      </c>
      <c r="H41637">
        <v>15.693580000000001</v>
      </c>
      <c r="I41637">
        <v>4858</v>
      </c>
      <c r="J41637">
        <v>301</v>
      </c>
      <c r="K41637">
        <v>1</v>
      </c>
      <c r="L41637">
        <v>486</v>
      </c>
      <c r="M41637">
        <v>4.4814282755410502E+17</v>
      </c>
      <c r="N41637" s="15" t="s">
        <v>18</v>
      </c>
      <c r="O41637">
        <v>4.7750529999999999E-2</v>
      </c>
      <c r="P41637">
        <v>398</v>
      </c>
      <c r="Q41637">
        <v>51789</v>
      </c>
      <c r="R41637">
        <v>126</v>
      </c>
    </row>
    <row r="41638" spans="1:18" x14ac:dyDescent="0.25">
      <c r="A41638">
        <v>1.23767887995666E+18</v>
      </c>
      <c r="B41638">
        <v>22.351111205301901</v>
      </c>
      <c r="C41638">
        <v>-2.9584904164257599</v>
      </c>
      <c r="D41638">
        <v>23.225449999999999</v>
      </c>
      <c r="E41638">
        <v>23.11185</v>
      </c>
      <c r="F41638">
        <v>22.526019999999999</v>
      </c>
      <c r="G41638">
        <v>21.49156</v>
      </c>
      <c r="H41638">
        <v>21.510570000000001</v>
      </c>
      <c r="I41638">
        <v>7778</v>
      </c>
      <c r="J41638">
        <v>301</v>
      </c>
      <c r="K41638">
        <v>2</v>
      </c>
      <c r="L41638">
        <v>466</v>
      </c>
      <c r="M41638">
        <v>1.0503581107936801E+19</v>
      </c>
      <c r="N41638" s="15" t="s">
        <v>18</v>
      </c>
      <c r="O41638">
        <v>0.72841599999999995</v>
      </c>
      <c r="P41638">
        <v>9329</v>
      </c>
      <c r="Q41638">
        <v>57688</v>
      </c>
      <c r="R41638">
        <v>221</v>
      </c>
    </row>
    <row r="41639" spans="1:18" x14ac:dyDescent="0.25">
      <c r="A41639">
        <v>1.2376562422300001E+18</v>
      </c>
      <c r="B41639">
        <v>322.96309564118798</v>
      </c>
      <c r="C41639">
        <v>11.5029335109221</v>
      </c>
      <c r="D41639">
        <v>17.426310000000001</v>
      </c>
      <c r="E41639">
        <v>15.841810000000001</v>
      </c>
      <c r="F41639">
        <v>15.09151</v>
      </c>
      <c r="G41639">
        <v>14.68825</v>
      </c>
      <c r="H41639">
        <v>14.427820000000001</v>
      </c>
      <c r="I41639">
        <v>2507</v>
      </c>
      <c r="J41639">
        <v>301</v>
      </c>
      <c r="K41639">
        <v>4</v>
      </c>
      <c r="L41639">
        <v>42</v>
      </c>
      <c r="M41639">
        <v>8.2314090019136499E+17</v>
      </c>
      <c r="N41639" s="15" t="s">
        <v>18</v>
      </c>
      <c r="O41639">
        <v>4.7891610000000001E-2</v>
      </c>
      <c r="P41639">
        <v>731</v>
      </c>
      <c r="Q41639">
        <v>52460</v>
      </c>
      <c r="R41639">
        <v>393</v>
      </c>
    </row>
    <row r="41640" spans="1:18" x14ac:dyDescent="0.25">
      <c r="A41640">
        <v>1.2376677817741399E+18</v>
      </c>
      <c r="B41640">
        <v>216.920443658762</v>
      </c>
      <c r="C41640">
        <v>18.718488349829801</v>
      </c>
      <c r="D41640">
        <v>23.028390000000002</v>
      </c>
      <c r="E41640">
        <v>21.57432</v>
      </c>
      <c r="F41640">
        <v>20.47805</v>
      </c>
      <c r="G41640">
        <v>19.562110000000001</v>
      </c>
      <c r="H41640">
        <v>18.940079999999998</v>
      </c>
      <c r="I41640">
        <v>5194</v>
      </c>
      <c r="J41640">
        <v>301</v>
      </c>
      <c r="K41640">
        <v>2</v>
      </c>
      <c r="L41640">
        <v>664</v>
      </c>
      <c r="M41640">
        <v>6.63948050540975E+18</v>
      </c>
      <c r="N41640" s="15" t="s">
        <v>18</v>
      </c>
      <c r="O41640">
        <v>0.60042150000000005</v>
      </c>
      <c r="P41640">
        <v>5897</v>
      </c>
      <c r="Q41640">
        <v>56042</v>
      </c>
      <c r="R41640">
        <v>177</v>
      </c>
    </row>
    <row r="41641" spans="1:18" x14ac:dyDescent="0.25">
      <c r="A41641">
        <v>1.2376788595303301E+18</v>
      </c>
      <c r="B41641">
        <v>325.09965334019603</v>
      </c>
      <c r="C41641">
        <v>9.9318141295475098</v>
      </c>
      <c r="D41641">
        <v>24.908169999999998</v>
      </c>
      <c r="E41641">
        <v>21.357099999999999</v>
      </c>
      <c r="F41641">
        <v>19.602450000000001</v>
      </c>
      <c r="G41641">
        <v>18.84693</v>
      </c>
      <c r="H41641">
        <v>18.447469999999999</v>
      </c>
      <c r="I41641">
        <v>7773</v>
      </c>
      <c r="J41641">
        <v>301</v>
      </c>
      <c r="K41641">
        <v>4</v>
      </c>
      <c r="L41641">
        <v>81</v>
      </c>
      <c r="M41641">
        <v>4.6085211660634199E+18</v>
      </c>
      <c r="N41641" s="15" t="s">
        <v>18</v>
      </c>
      <c r="O41641">
        <v>0.39474239999999999</v>
      </c>
      <c r="P41641">
        <v>4093</v>
      </c>
      <c r="Q41641">
        <v>55475</v>
      </c>
      <c r="R41641">
        <v>774</v>
      </c>
    </row>
    <row r="41642" spans="1:18" x14ac:dyDescent="0.25">
      <c r="A41642">
        <v>1.23766194917074E+18</v>
      </c>
      <c r="B41642">
        <v>161.46332673888699</v>
      </c>
      <c r="C41642">
        <v>10.8855212508865</v>
      </c>
      <c r="D41642">
        <v>18.923110000000001</v>
      </c>
      <c r="E41642">
        <v>17.123999999999999</v>
      </c>
      <c r="F41642">
        <v>16.433959999999999</v>
      </c>
      <c r="G41642">
        <v>16.010829999999999</v>
      </c>
      <c r="H41642">
        <v>15.670590000000001</v>
      </c>
      <c r="I41642">
        <v>3836</v>
      </c>
      <c r="J41642">
        <v>301</v>
      </c>
      <c r="K41642">
        <v>2</v>
      </c>
      <c r="L41642">
        <v>87</v>
      </c>
      <c r="M41642">
        <v>1.8025993382207401E+18</v>
      </c>
      <c r="N41642" s="15" t="s">
        <v>18</v>
      </c>
      <c r="O41642">
        <v>5.3570340000000001E-2</v>
      </c>
      <c r="P41642">
        <v>1601</v>
      </c>
      <c r="Q41642">
        <v>53115</v>
      </c>
      <c r="R41642">
        <v>122</v>
      </c>
    </row>
    <row r="41643" spans="1:18" x14ac:dyDescent="0.25">
      <c r="A41643">
        <v>1.2376788595325E+18</v>
      </c>
      <c r="B41643">
        <v>330.09550442193</v>
      </c>
      <c r="C41643">
        <v>10.650896746232201</v>
      </c>
      <c r="D41643">
        <v>20.547630000000002</v>
      </c>
      <c r="E41643">
        <v>19.515219999999999</v>
      </c>
      <c r="F41643">
        <v>18.153929999999999</v>
      </c>
      <c r="G41643">
        <v>17.56101</v>
      </c>
      <c r="H41643">
        <v>17.216519999999999</v>
      </c>
      <c r="I41643">
        <v>7773</v>
      </c>
      <c r="J41643">
        <v>301</v>
      </c>
      <c r="K41643">
        <v>4</v>
      </c>
      <c r="L41643">
        <v>114</v>
      </c>
      <c r="M41643">
        <v>5.7028277102227098E+18</v>
      </c>
      <c r="N41643" s="15" t="s">
        <v>18</v>
      </c>
      <c r="O41643">
        <v>0.23529919999999999</v>
      </c>
      <c r="P41643">
        <v>5065</v>
      </c>
      <c r="Q41643">
        <v>55739</v>
      </c>
      <c r="R41643">
        <v>526</v>
      </c>
    </row>
    <row r="41644" spans="1:18" x14ac:dyDescent="0.25">
      <c r="A41644">
        <v>1.2376662103434199E+18</v>
      </c>
      <c r="B41644">
        <v>321.01661935880497</v>
      </c>
      <c r="C41644">
        <v>-2.7796698461663301</v>
      </c>
      <c r="D41644">
        <v>22.591729999999998</v>
      </c>
      <c r="E41644">
        <v>20.77561</v>
      </c>
      <c r="F41644">
        <v>18.879850000000001</v>
      </c>
      <c r="G41644">
        <v>18.188680000000002</v>
      </c>
      <c r="H41644">
        <v>17.75094</v>
      </c>
      <c r="I41644">
        <v>4828</v>
      </c>
      <c r="J41644">
        <v>301</v>
      </c>
      <c r="K41644">
        <v>3</v>
      </c>
      <c r="L41644">
        <v>518</v>
      </c>
      <c r="M41644">
        <v>4.9348540249756303E+18</v>
      </c>
      <c r="N41644" s="15" t="s">
        <v>18</v>
      </c>
      <c r="O41644">
        <v>0.35764319999999999</v>
      </c>
      <c r="P41644">
        <v>4383</v>
      </c>
      <c r="Q41644">
        <v>55881</v>
      </c>
      <c r="R41644">
        <v>126</v>
      </c>
    </row>
    <row r="41645" spans="1:18" x14ac:dyDescent="0.25">
      <c r="A41645">
        <v>1.23766222408174E+18</v>
      </c>
      <c r="B41645">
        <v>224.45823556737099</v>
      </c>
      <c r="C41645">
        <v>32.047673959758797</v>
      </c>
      <c r="D41645">
        <v>24.186119999999999</v>
      </c>
      <c r="E41645">
        <v>23.460329999999999</v>
      </c>
      <c r="F41645">
        <v>21.929359999999999</v>
      </c>
      <c r="G41645">
        <v>20.737159999999999</v>
      </c>
      <c r="H41645">
        <v>20.202760000000001</v>
      </c>
      <c r="I41645">
        <v>3900</v>
      </c>
      <c r="J41645">
        <v>301</v>
      </c>
      <c r="K41645">
        <v>2</v>
      </c>
      <c r="L41645">
        <v>592</v>
      </c>
      <c r="M41645">
        <v>4.3573025469369098E+18</v>
      </c>
      <c r="N41645" s="15" t="s">
        <v>18</v>
      </c>
      <c r="O41645">
        <v>0.64869140000000003</v>
      </c>
      <c r="P41645">
        <v>3870</v>
      </c>
      <c r="Q41645">
        <v>55273</v>
      </c>
      <c r="R41645">
        <v>254</v>
      </c>
    </row>
    <row r="41646" spans="1:18" x14ac:dyDescent="0.25">
      <c r="A41646">
        <v>1.2376507972866501E+18</v>
      </c>
      <c r="B41646">
        <v>129.94543916520101</v>
      </c>
      <c r="C41646">
        <v>0.98724718130111</v>
      </c>
      <c r="D41646">
        <v>26.06907</v>
      </c>
      <c r="E41646">
        <v>22.305610000000001</v>
      </c>
      <c r="F41646">
        <v>20.729479999999999</v>
      </c>
      <c r="G41646">
        <v>19.7895</v>
      </c>
      <c r="H41646">
        <v>19.444459999999999</v>
      </c>
      <c r="I41646">
        <v>1239</v>
      </c>
      <c r="J41646">
        <v>301</v>
      </c>
      <c r="K41646">
        <v>6</v>
      </c>
      <c r="L41646">
        <v>64</v>
      </c>
      <c r="M41646">
        <v>5.3966629235057101E+18</v>
      </c>
      <c r="N41646" s="15" t="s">
        <v>18</v>
      </c>
      <c r="O41646">
        <v>0.40755000000000002</v>
      </c>
      <c r="P41646">
        <v>4793</v>
      </c>
      <c r="Q41646">
        <v>55648</v>
      </c>
      <c r="R41646">
        <v>817</v>
      </c>
    </row>
    <row r="41647" spans="1:18" x14ac:dyDescent="0.25">
      <c r="A41647">
        <v>1.23766196689823E+18</v>
      </c>
      <c r="B41647">
        <v>200.27544995985701</v>
      </c>
      <c r="C41647">
        <v>41.066810222352601</v>
      </c>
      <c r="D41647">
        <v>21.885079999999999</v>
      </c>
      <c r="E41647">
        <v>21.907920000000001</v>
      </c>
      <c r="F41647">
        <v>21.831710000000001</v>
      </c>
      <c r="G41647">
        <v>21.765789999999999</v>
      </c>
      <c r="H41647">
        <v>21.373000000000001</v>
      </c>
      <c r="I41647">
        <v>3840</v>
      </c>
      <c r="J41647">
        <v>301</v>
      </c>
      <c r="K41647">
        <v>3</v>
      </c>
      <c r="L41647">
        <v>251</v>
      </c>
      <c r="M41647">
        <v>9.4452967648004792E+18</v>
      </c>
      <c r="N41647" s="15" t="s">
        <v>18</v>
      </c>
      <c r="O41647">
        <v>0</v>
      </c>
      <c r="P41647">
        <v>8389</v>
      </c>
      <c r="Q41647">
        <v>57488</v>
      </c>
      <c r="R41647">
        <v>445</v>
      </c>
    </row>
    <row r="41648" spans="1:18" x14ac:dyDescent="0.25">
      <c r="A41648">
        <v>1.23767885469614E+18</v>
      </c>
      <c r="B41648">
        <v>320.03447885958502</v>
      </c>
      <c r="C41648">
        <v>7.08828207118479</v>
      </c>
      <c r="D41648">
        <v>23.788969999999999</v>
      </c>
      <c r="E41648">
        <v>22.238130000000002</v>
      </c>
      <c r="F41648">
        <v>20.56428</v>
      </c>
      <c r="G41648">
        <v>19.531300000000002</v>
      </c>
      <c r="H41648">
        <v>19.062850000000001</v>
      </c>
      <c r="I41648">
        <v>7772</v>
      </c>
      <c r="J41648">
        <v>301</v>
      </c>
      <c r="K41648">
        <v>3</v>
      </c>
      <c r="L41648">
        <v>45</v>
      </c>
      <c r="M41648">
        <v>4.5959611680494899E+18</v>
      </c>
      <c r="N41648" s="15" t="s">
        <v>18</v>
      </c>
      <c r="O41648">
        <v>0.5091175</v>
      </c>
      <c r="P41648">
        <v>4082</v>
      </c>
      <c r="Q41648">
        <v>55367</v>
      </c>
      <c r="R41648">
        <v>137</v>
      </c>
    </row>
    <row r="41649" spans="1:18" x14ac:dyDescent="0.25">
      <c r="A41649">
        <v>1.23766138760547E+18</v>
      </c>
      <c r="B41649">
        <v>216.002260719394</v>
      </c>
      <c r="C41649">
        <v>53.812678687157501</v>
      </c>
      <c r="D41649">
        <v>25.924700000000001</v>
      </c>
      <c r="E41649">
        <v>22.003640000000001</v>
      </c>
      <c r="F41649">
        <v>21.79034</v>
      </c>
      <c r="G41649">
        <v>21.329889999999999</v>
      </c>
      <c r="H41649">
        <v>20.683140000000002</v>
      </c>
      <c r="I41649">
        <v>3705</v>
      </c>
      <c r="J41649">
        <v>301</v>
      </c>
      <c r="K41649">
        <v>4</v>
      </c>
      <c r="L41649">
        <v>113</v>
      </c>
      <c r="M41649">
        <v>7.8038550786922404E+18</v>
      </c>
      <c r="N41649" s="15" t="s">
        <v>18</v>
      </c>
      <c r="O41649">
        <v>1.0201960000000001</v>
      </c>
      <c r="P41649">
        <v>6931</v>
      </c>
      <c r="Q41649">
        <v>56388</v>
      </c>
      <c r="R41649">
        <v>883</v>
      </c>
    </row>
    <row r="41650" spans="1:18" x14ac:dyDescent="0.25">
      <c r="A41650">
        <v>1.23766466844478E+18</v>
      </c>
      <c r="B41650">
        <v>182.50928324686501</v>
      </c>
      <c r="C41650">
        <v>39.8804004300519</v>
      </c>
      <c r="D41650">
        <v>20.667529999999999</v>
      </c>
      <c r="E41650">
        <v>19.524059999999999</v>
      </c>
      <c r="F41650">
        <v>19.122299999999999</v>
      </c>
      <c r="G41650">
        <v>18.952919999999999</v>
      </c>
      <c r="H41650">
        <v>18.822790000000001</v>
      </c>
      <c r="I41650">
        <v>4469</v>
      </c>
      <c r="J41650">
        <v>301</v>
      </c>
      <c r="K41650">
        <v>3</v>
      </c>
      <c r="L41650">
        <v>436</v>
      </c>
      <c r="M41650">
        <v>2.2462261716603599E+18</v>
      </c>
      <c r="N41650" s="15" t="s">
        <v>18</v>
      </c>
      <c r="O41650">
        <v>3.2459680000000001E-3</v>
      </c>
      <c r="P41650">
        <v>1995</v>
      </c>
      <c r="Q41650">
        <v>53415</v>
      </c>
      <c r="R41650">
        <v>203</v>
      </c>
    </row>
    <row r="41651" spans="1:18" x14ac:dyDescent="0.25">
      <c r="A41651">
        <v>1.2376562422454001E+18</v>
      </c>
      <c r="B41651">
        <v>358.99031534883898</v>
      </c>
      <c r="C41651">
        <v>15.1541037291199</v>
      </c>
      <c r="D41651">
        <v>22.981390000000001</v>
      </c>
      <c r="E41651">
        <v>21.88419</v>
      </c>
      <c r="F41651">
        <v>20.127040000000001</v>
      </c>
      <c r="G41651">
        <v>19.319140000000001</v>
      </c>
      <c r="H41651">
        <v>18.79871</v>
      </c>
      <c r="I41651">
        <v>2507</v>
      </c>
      <c r="J41651">
        <v>301</v>
      </c>
      <c r="K41651">
        <v>4</v>
      </c>
      <c r="L41651">
        <v>277</v>
      </c>
      <c r="M41651">
        <v>6.9119488351380603E+18</v>
      </c>
      <c r="N41651" s="15" t="s">
        <v>18</v>
      </c>
      <c r="O41651">
        <v>0.47588770000000002</v>
      </c>
      <c r="P41651">
        <v>6139</v>
      </c>
      <c r="Q41651">
        <v>56192</v>
      </c>
      <c r="R41651">
        <v>179</v>
      </c>
    </row>
    <row r="41652" spans="1:18" x14ac:dyDescent="0.25">
      <c r="A41652">
        <v>1.2376626981145101E+18</v>
      </c>
      <c r="B41652">
        <v>246.295557511026</v>
      </c>
      <c r="C41652">
        <v>20.919923895340201</v>
      </c>
      <c r="D41652">
        <v>19.904050000000002</v>
      </c>
      <c r="E41652">
        <v>17.962319999999998</v>
      </c>
      <c r="F41652">
        <v>16.982119999999998</v>
      </c>
      <c r="G41652">
        <v>16.544820000000001</v>
      </c>
      <c r="H41652">
        <v>16.191890000000001</v>
      </c>
      <c r="I41652">
        <v>4010</v>
      </c>
      <c r="J41652">
        <v>301</v>
      </c>
      <c r="K41652">
        <v>5</v>
      </c>
      <c r="L41652">
        <v>222</v>
      </c>
      <c r="M41652">
        <v>2.0875424570498299E+18</v>
      </c>
      <c r="N41652" s="15" t="s">
        <v>18</v>
      </c>
      <c r="O41652">
        <v>8.5672540000000005E-2</v>
      </c>
      <c r="P41652">
        <v>1854</v>
      </c>
      <c r="Q41652">
        <v>53566</v>
      </c>
      <c r="R41652">
        <v>451</v>
      </c>
    </row>
    <row r="41653" spans="1:18" x14ac:dyDescent="0.25">
      <c r="A41653">
        <v>1.2376622235237701E+18</v>
      </c>
      <c r="B41653">
        <v>165.09501854626001</v>
      </c>
      <c r="C41653">
        <v>37.171198999225503</v>
      </c>
      <c r="D41653">
        <v>23.820810000000002</v>
      </c>
      <c r="E41653">
        <v>22.53116</v>
      </c>
      <c r="F41653">
        <v>21.079969999999999</v>
      </c>
      <c r="G41653">
        <v>19.996009999999998</v>
      </c>
      <c r="H41653">
        <v>19.341550000000002</v>
      </c>
      <c r="I41653">
        <v>3900</v>
      </c>
      <c r="J41653">
        <v>301</v>
      </c>
      <c r="K41653">
        <v>1</v>
      </c>
      <c r="L41653">
        <v>270</v>
      </c>
      <c r="M41653">
        <v>5.2085942083369196E+18</v>
      </c>
      <c r="N41653" s="15" t="s">
        <v>18</v>
      </c>
      <c r="O41653">
        <v>0.58777900000000005</v>
      </c>
      <c r="P41653">
        <v>4626</v>
      </c>
      <c r="Q41653">
        <v>55647</v>
      </c>
      <c r="R41653">
        <v>659</v>
      </c>
    </row>
    <row r="41654" spans="1:18" x14ac:dyDescent="0.25">
      <c r="A41654">
        <v>1.237679318016E+18</v>
      </c>
      <c r="B41654">
        <v>0.91884198925572502</v>
      </c>
      <c r="C41654">
        <v>9.4946843702184101</v>
      </c>
      <c r="D41654">
        <v>22.56382</v>
      </c>
      <c r="E41654">
        <v>22.45044</v>
      </c>
      <c r="F41654">
        <v>21.778230000000001</v>
      </c>
      <c r="G41654">
        <v>20.722149999999999</v>
      </c>
      <c r="H41654">
        <v>19.987870000000001</v>
      </c>
      <c r="I41654">
        <v>7880</v>
      </c>
      <c r="J41654">
        <v>301</v>
      </c>
      <c r="K41654">
        <v>2</v>
      </c>
      <c r="L41654">
        <v>49</v>
      </c>
      <c r="M41654">
        <v>1.26970084118435E+19</v>
      </c>
      <c r="N41654" s="15" t="s">
        <v>18</v>
      </c>
      <c r="O41654">
        <v>0.77590219999999999</v>
      </c>
      <c r="P41654">
        <v>11277</v>
      </c>
      <c r="Q41654">
        <v>58450</v>
      </c>
      <c r="R41654">
        <v>855</v>
      </c>
    </row>
    <row r="41655" spans="1:18" x14ac:dyDescent="0.25">
      <c r="A41655">
        <v>1.23767931801921E+18</v>
      </c>
      <c r="B41655">
        <v>8.40243750897673</v>
      </c>
      <c r="C41655">
        <v>9.3622879888725592</v>
      </c>
      <c r="D41655">
        <v>25.531549999999999</v>
      </c>
      <c r="E41655">
        <v>23.880880000000001</v>
      </c>
      <c r="F41655">
        <v>21.589980000000001</v>
      </c>
      <c r="G41655">
        <v>20.53922</v>
      </c>
      <c r="H41655">
        <v>19.782630000000001</v>
      </c>
      <c r="I41655">
        <v>7880</v>
      </c>
      <c r="J41655">
        <v>301</v>
      </c>
      <c r="K41655">
        <v>2</v>
      </c>
      <c r="L41655">
        <v>98</v>
      </c>
      <c r="M41655">
        <v>1.2738651864754801E+19</v>
      </c>
      <c r="N41655" s="15" t="s">
        <v>18</v>
      </c>
      <c r="O41655">
        <v>0.63346290000000005</v>
      </c>
      <c r="P41655">
        <v>11314</v>
      </c>
      <c r="Q41655">
        <v>58436</v>
      </c>
      <c r="R41655">
        <v>801</v>
      </c>
    </row>
    <row r="41656" spans="1:18" x14ac:dyDescent="0.25">
      <c r="A41656">
        <v>1.2376802768737999E+18</v>
      </c>
      <c r="B41656">
        <v>8.5465712165966998</v>
      </c>
      <c r="C41656">
        <v>27.5349469271159</v>
      </c>
      <c r="D41656">
        <v>21.339259999999999</v>
      </c>
      <c r="E41656">
        <v>21.302589999999999</v>
      </c>
      <c r="F41656">
        <v>21.338139999999999</v>
      </c>
      <c r="G41656">
        <v>20.999199999999998</v>
      </c>
      <c r="H41656">
        <v>21.082879999999999</v>
      </c>
      <c r="I41656">
        <v>8103</v>
      </c>
      <c r="J41656">
        <v>301</v>
      </c>
      <c r="K41656">
        <v>4</v>
      </c>
      <c r="L41656">
        <v>146</v>
      </c>
      <c r="M41656">
        <v>8.6615503058619802E+18</v>
      </c>
      <c r="N41656" s="15" t="s">
        <v>18</v>
      </c>
      <c r="O41656">
        <v>0.86289729999999998</v>
      </c>
      <c r="P41656">
        <v>7693</v>
      </c>
      <c r="Q41656">
        <v>57361</v>
      </c>
      <c r="R41656">
        <v>8</v>
      </c>
    </row>
    <row r="41657" spans="1:18" x14ac:dyDescent="0.25">
      <c r="A41657">
        <v>1.2376655703692401E+18</v>
      </c>
      <c r="B41657">
        <v>252.93104169122901</v>
      </c>
      <c r="C41657">
        <v>45.602790224055397</v>
      </c>
      <c r="D41657">
        <v>22.735189999999999</v>
      </c>
      <c r="E41657">
        <v>22.025919999999999</v>
      </c>
      <c r="F41657">
        <v>21.681339999999999</v>
      </c>
      <c r="G41657">
        <v>21.616060000000001</v>
      </c>
      <c r="H41657">
        <v>21.297409999999999</v>
      </c>
      <c r="I41657">
        <v>4679</v>
      </c>
      <c r="J41657">
        <v>301</v>
      </c>
      <c r="K41657">
        <v>3</v>
      </c>
      <c r="L41657">
        <v>151</v>
      </c>
      <c r="M41657">
        <v>9.610896968680491E+18</v>
      </c>
      <c r="N41657" s="15" t="s">
        <v>18</v>
      </c>
      <c r="O41657">
        <v>8.3925360000000004E-2</v>
      </c>
      <c r="P41657">
        <v>8536</v>
      </c>
      <c r="Q41657">
        <v>58015</v>
      </c>
      <c r="R41657">
        <v>783</v>
      </c>
    </row>
    <row r="41658" spans="1:18" x14ac:dyDescent="0.25">
      <c r="A41658">
        <v>1.2376517373706199E+18</v>
      </c>
      <c r="B41658">
        <v>186.96757476737599</v>
      </c>
      <c r="C41658">
        <v>3.12991779997005</v>
      </c>
      <c r="D41658">
        <v>25.905149999999999</v>
      </c>
      <c r="E41658">
        <v>23.647079999999999</v>
      </c>
      <c r="F41658">
        <v>20.92455</v>
      </c>
      <c r="G41658">
        <v>19.546130000000002</v>
      </c>
      <c r="H41658">
        <v>18.972359999999998</v>
      </c>
      <c r="I41658">
        <v>1458</v>
      </c>
      <c r="J41658">
        <v>301</v>
      </c>
      <c r="K41658">
        <v>5</v>
      </c>
      <c r="L41658">
        <v>415</v>
      </c>
      <c r="M41658">
        <v>5.3515351184472996E+18</v>
      </c>
      <c r="N41658" s="15" t="s">
        <v>18</v>
      </c>
      <c r="O41658">
        <v>0.71185279999999995</v>
      </c>
      <c r="P41658">
        <v>4753</v>
      </c>
      <c r="Q41658">
        <v>55674</v>
      </c>
      <c r="R41658">
        <v>483</v>
      </c>
    </row>
    <row r="41659" spans="1:18" x14ac:dyDescent="0.25">
      <c r="A41659">
        <v>1.2376663381139699E+18</v>
      </c>
      <c r="B41659">
        <v>13.7301552729846</v>
      </c>
      <c r="C41659">
        <v>-0.87324323945145799</v>
      </c>
      <c r="D41659">
        <v>20.14059</v>
      </c>
      <c r="E41659">
        <v>18.442440000000001</v>
      </c>
      <c r="F41659">
        <v>17.647500000000001</v>
      </c>
      <c r="G41659">
        <v>17.309449999999998</v>
      </c>
      <c r="H41659">
        <v>17.044409999999999</v>
      </c>
      <c r="I41659">
        <v>4858</v>
      </c>
      <c r="J41659">
        <v>301</v>
      </c>
      <c r="K41659">
        <v>1</v>
      </c>
      <c r="L41659">
        <v>446</v>
      </c>
      <c r="M41659">
        <v>4.4360596978036902E+17</v>
      </c>
      <c r="N41659" s="15" t="s">
        <v>18</v>
      </c>
      <c r="O41659">
        <v>0.1347768</v>
      </c>
      <c r="P41659">
        <v>394</v>
      </c>
      <c r="Q41659">
        <v>51913</v>
      </c>
      <c r="R41659">
        <v>5</v>
      </c>
    </row>
    <row r="41660" spans="1:18" x14ac:dyDescent="0.25">
      <c r="A41660">
        <v>1.2376663381147599E+18</v>
      </c>
      <c r="B41660">
        <v>15.597335909538099</v>
      </c>
      <c r="C41660">
        <v>-0.97521381495017101</v>
      </c>
      <c r="D41660">
        <v>21.457609999999999</v>
      </c>
      <c r="E41660">
        <v>20.237919999999999</v>
      </c>
      <c r="F41660">
        <v>19.104679999999998</v>
      </c>
      <c r="G41660">
        <v>18.573789999999999</v>
      </c>
      <c r="H41660">
        <v>18.241620000000001</v>
      </c>
      <c r="I41660">
        <v>4858</v>
      </c>
      <c r="J41660">
        <v>301</v>
      </c>
      <c r="K41660">
        <v>1</v>
      </c>
      <c r="L41660">
        <v>458</v>
      </c>
      <c r="M41660">
        <v>7.5443241957827494E+17</v>
      </c>
      <c r="N41660" s="15" t="s">
        <v>18</v>
      </c>
      <c r="O41660">
        <v>0.26215110000000003</v>
      </c>
      <c r="P41660">
        <v>670</v>
      </c>
      <c r="Q41660">
        <v>52520</v>
      </c>
      <c r="R41660">
        <v>289</v>
      </c>
    </row>
    <row r="41661" spans="1:18" x14ac:dyDescent="0.25">
      <c r="A41661">
        <v>1.2376663381166001E+18</v>
      </c>
      <c r="B41661">
        <v>19.741240017669501</v>
      </c>
      <c r="C41661">
        <v>-0.96056605828275599</v>
      </c>
      <c r="D41661">
        <v>19.64631</v>
      </c>
      <c r="E41661">
        <v>17.880970000000001</v>
      </c>
      <c r="F41661">
        <v>17.059830000000002</v>
      </c>
      <c r="G41661">
        <v>16.65682</v>
      </c>
      <c r="H41661">
        <v>16.391200000000001</v>
      </c>
      <c r="I41661">
        <v>4858</v>
      </c>
      <c r="J41661">
        <v>301</v>
      </c>
      <c r="K41661">
        <v>1</v>
      </c>
      <c r="L41661">
        <v>486</v>
      </c>
      <c r="M41661">
        <v>7.8370388779312102E+17</v>
      </c>
      <c r="N41661" s="15" t="s">
        <v>18</v>
      </c>
      <c r="O41661">
        <v>4.3113850000000002E-2</v>
      </c>
      <c r="P41661">
        <v>696</v>
      </c>
      <c r="Q41661">
        <v>52209</v>
      </c>
      <c r="R41661">
        <v>282</v>
      </c>
    </row>
    <row r="41662" spans="1:18" x14ac:dyDescent="0.25">
      <c r="A41662">
        <v>1.2376663381148301E+18</v>
      </c>
      <c r="B41662">
        <v>15.663080053077</v>
      </c>
      <c r="C41662">
        <v>-0.87873970528473599</v>
      </c>
      <c r="D41662">
        <v>19.08258</v>
      </c>
      <c r="E41662">
        <v>17.65776</v>
      </c>
      <c r="F41662">
        <v>16.991520000000001</v>
      </c>
      <c r="G41662">
        <v>16.563970000000001</v>
      </c>
      <c r="H41662">
        <v>16.251709999999999</v>
      </c>
      <c r="I41662">
        <v>4858</v>
      </c>
      <c r="J41662">
        <v>301</v>
      </c>
      <c r="K41662">
        <v>1</v>
      </c>
      <c r="L41662">
        <v>459</v>
      </c>
      <c r="M41662">
        <v>4.4593638304804998E+17</v>
      </c>
      <c r="N41662" s="15" t="s">
        <v>18</v>
      </c>
      <c r="O41662">
        <v>5.0503649999999997E-2</v>
      </c>
      <c r="P41662">
        <v>396</v>
      </c>
      <c r="Q41662">
        <v>51816</v>
      </c>
      <c r="R41662">
        <v>291</v>
      </c>
    </row>
    <row r="41663" spans="1:18" x14ac:dyDescent="0.25">
      <c r="A41663">
        <v>1.2376697627984499E+18</v>
      </c>
      <c r="B41663">
        <v>338.935263494727</v>
      </c>
      <c r="C41663">
        <v>6.7474255369686498</v>
      </c>
      <c r="D41663">
        <v>26.354669999999999</v>
      </c>
      <c r="E41663">
        <v>22.215959999999999</v>
      </c>
      <c r="F41663">
        <v>20.812010000000001</v>
      </c>
      <c r="G41663">
        <v>19.87323</v>
      </c>
      <c r="H41663">
        <v>19.410530000000001</v>
      </c>
      <c r="I41663">
        <v>5655</v>
      </c>
      <c r="J41663">
        <v>301</v>
      </c>
      <c r="K41663">
        <v>4</v>
      </c>
      <c r="L41663">
        <v>216</v>
      </c>
      <c r="M41663">
        <v>4.96649659998144E+18</v>
      </c>
      <c r="N41663" s="15" t="s">
        <v>18</v>
      </c>
      <c r="O41663">
        <v>0.52150399999999997</v>
      </c>
      <c r="P41663">
        <v>4411</v>
      </c>
      <c r="Q41663">
        <v>56164</v>
      </c>
      <c r="R41663">
        <v>553</v>
      </c>
    </row>
    <row r="41664" spans="1:18" x14ac:dyDescent="0.25">
      <c r="A41664">
        <v>1.2376662156806001E+18</v>
      </c>
      <c r="B41664">
        <v>17.1587698977279</v>
      </c>
      <c r="C41664">
        <v>14.6045300308314</v>
      </c>
      <c r="D41664">
        <v>21.666989999999998</v>
      </c>
      <c r="E41664">
        <v>19.521809999999999</v>
      </c>
      <c r="F41664">
        <v>18.20966</v>
      </c>
      <c r="G41664">
        <v>17.59111</v>
      </c>
      <c r="H41664">
        <v>17.172249999999998</v>
      </c>
      <c r="I41664">
        <v>4829</v>
      </c>
      <c r="J41664">
        <v>301</v>
      </c>
      <c r="K41664">
        <v>5</v>
      </c>
      <c r="L41664">
        <v>37</v>
      </c>
      <c r="M41664">
        <v>5.2513698927254098E+18</v>
      </c>
      <c r="N41664" s="15" t="s">
        <v>18</v>
      </c>
      <c r="O41664">
        <v>0.22843369999999999</v>
      </c>
      <c r="P41664">
        <v>4664</v>
      </c>
      <c r="Q41664">
        <v>56192</v>
      </c>
      <c r="R41664">
        <v>628</v>
      </c>
    </row>
    <row r="41665" spans="1:18" x14ac:dyDescent="0.25">
      <c r="A41665">
        <v>1.2376677344930601E+18</v>
      </c>
      <c r="B41665">
        <v>146.911206638317</v>
      </c>
      <c r="C41665">
        <v>17.5486513469804</v>
      </c>
      <c r="D41665">
        <v>24.031269999999999</v>
      </c>
      <c r="E41665">
        <v>18.747489999999999</v>
      </c>
      <c r="F41665">
        <v>17.50712</v>
      </c>
      <c r="G41665">
        <v>16.968330000000002</v>
      </c>
      <c r="H41665">
        <v>16.591270000000002</v>
      </c>
      <c r="I41665">
        <v>5183</v>
      </c>
      <c r="J41665">
        <v>301</v>
      </c>
      <c r="K41665">
        <v>2</v>
      </c>
      <c r="L41665">
        <v>108</v>
      </c>
      <c r="M41665">
        <v>2.66844111648275E+18</v>
      </c>
      <c r="N41665" s="15" t="s">
        <v>18</v>
      </c>
      <c r="O41665">
        <v>0.10543520000000001</v>
      </c>
      <c r="P41665">
        <v>2370</v>
      </c>
      <c r="Q41665">
        <v>53764</v>
      </c>
      <c r="R41665">
        <v>212</v>
      </c>
    </row>
    <row r="41666" spans="1:18" x14ac:dyDescent="0.25">
      <c r="A41666">
        <v>1.23767861958318E+18</v>
      </c>
      <c r="B41666">
        <v>40.854594965629303</v>
      </c>
      <c r="C41666">
        <v>2.6439660301277601</v>
      </c>
      <c r="D41666">
        <v>23.86637</v>
      </c>
      <c r="E41666">
        <v>21.65325</v>
      </c>
      <c r="F41666">
        <v>19.59404</v>
      </c>
      <c r="G41666">
        <v>18.80837</v>
      </c>
      <c r="H41666">
        <v>18.341909999999999</v>
      </c>
      <c r="I41666">
        <v>7717</v>
      </c>
      <c r="J41666">
        <v>301</v>
      </c>
      <c r="K41666">
        <v>5</v>
      </c>
      <c r="L41666">
        <v>602</v>
      </c>
      <c r="M41666">
        <v>4.7977025874525102E+18</v>
      </c>
      <c r="N41666" s="15" t="s">
        <v>18</v>
      </c>
      <c r="O41666">
        <v>0.47937960000000002</v>
      </c>
      <c r="P41666">
        <v>4261</v>
      </c>
      <c r="Q41666">
        <v>55503</v>
      </c>
      <c r="R41666">
        <v>884</v>
      </c>
    </row>
    <row r="41667" spans="1:18" x14ac:dyDescent="0.25">
      <c r="A41667">
        <v>1.2376786195562399E+18</v>
      </c>
      <c r="B41667">
        <v>339.30112630795003</v>
      </c>
      <c r="C41667">
        <v>2.8167411730176601</v>
      </c>
      <c r="D41667">
        <v>24.413260000000001</v>
      </c>
      <c r="E41667">
        <v>20.346869999999999</v>
      </c>
      <c r="F41667">
        <v>18.7455</v>
      </c>
      <c r="G41667">
        <v>18.11693</v>
      </c>
      <c r="H41667">
        <v>17.743760000000002</v>
      </c>
      <c r="I41667">
        <v>7717</v>
      </c>
      <c r="J41667">
        <v>301</v>
      </c>
      <c r="K41667">
        <v>5</v>
      </c>
      <c r="L41667">
        <v>191</v>
      </c>
      <c r="M41667">
        <v>4.8359018263806095E+18</v>
      </c>
      <c r="N41667" s="15" t="s">
        <v>18</v>
      </c>
      <c r="O41667">
        <v>0.24987110000000001</v>
      </c>
      <c r="P41667">
        <v>4295</v>
      </c>
      <c r="Q41667">
        <v>55858</v>
      </c>
      <c r="R41667">
        <v>588</v>
      </c>
    </row>
    <row r="41668" spans="1:18" x14ac:dyDescent="0.25">
      <c r="A41668">
        <v>1.23766829660464E+18</v>
      </c>
      <c r="B41668">
        <v>211.67048044307001</v>
      </c>
      <c r="C41668">
        <v>16.879721994395101</v>
      </c>
      <c r="D41668">
        <v>18.537659999999999</v>
      </c>
      <c r="E41668">
        <v>17.630400000000002</v>
      </c>
      <c r="F41668">
        <v>17.268190000000001</v>
      </c>
      <c r="G41668">
        <v>16.990089999999999</v>
      </c>
      <c r="H41668">
        <v>16.866440000000001</v>
      </c>
      <c r="I41668">
        <v>5314</v>
      </c>
      <c r="J41668">
        <v>301</v>
      </c>
      <c r="K41668">
        <v>1</v>
      </c>
      <c r="L41668">
        <v>226</v>
      </c>
      <c r="M41668">
        <v>3.0896351674263398E+18</v>
      </c>
      <c r="N41668" s="15" t="s">
        <v>18</v>
      </c>
      <c r="O41668">
        <v>6.8352360000000001E-2</v>
      </c>
      <c r="P41668">
        <v>2744</v>
      </c>
      <c r="Q41668">
        <v>54272</v>
      </c>
      <c r="R41668">
        <v>603</v>
      </c>
    </row>
    <row r="41669" spans="1:18" x14ac:dyDescent="0.25">
      <c r="A41669">
        <v>1.2376593249442199E+18</v>
      </c>
      <c r="B41669">
        <v>216.173768606805</v>
      </c>
      <c r="C41669">
        <v>55.503043304558197</v>
      </c>
      <c r="D41669">
        <v>19.592310000000001</v>
      </c>
      <c r="E41669">
        <v>17.834890000000001</v>
      </c>
      <c r="F41669">
        <v>17.082139999999999</v>
      </c>
      <c r="G41669">
        <v>16.70561</v>
      </c>
      <c r="H41669">
        <v>16.337759999999999</v>
      </c>
      <c r="I41669">
        <v>3225</v>
      </c>
      <c r="J41669">
        <v>301</v>
      </c>
      <c r="K41669">
        <v>2</v>
      </c>
      <c r="L41669">
        <v>64</v>
      </c>
      <c r="M41669">
        <v>1.30604476143346E+18</v>
      </c>
      <c r="N41669" s="15" t="s">
        <v>18</v>
      </c>
      <c r="O41669">
        <v>4.2136449999999999E-2</v>
      </c>
      <c r="P41669">
        <v>1160</v>
      </c>
      <c r="Q41669">
        <v>52674</v>
      </c>
      <c r="R41669">
        <v>3</v>
      </c>
    </row>
    <row r="41670" spans="1:18" x14ac:dyDescent="0.25">
      <c r="A41670">
        <v>1.23766096293953E+18</v>
      </c>
      <c r="B41670">
        <v>137.69934971150099</v>
      </c>
      <c r="C41670">
        <v>35.030398780227301</v>
      </c>
      <c r="D41670">
        <v>24.18797</v>
      </c>
      <c r="E41670">
        <v>22.333410000000001</v>
      </c>
      <c r="F41670">
        <v>20.53248</v>
      </c>
      <c r="G41670">
        <v>19.645230000000002</v>
      </c>
      <c r="H41670">
        <v>19.24906</v>
      </c>
      <c r="I41670">
        <v>3606</v>
      </c>
      <c r="J41670">
        <v>301</v>
      </c>
      <c r="K41670">
        <v>5</v>
      </c>
      <c r="L41670">
        <v>97</v>
      </c>
      <c r="M41670">
        <v>5.2298169813735997E+18</v>
      </c>
      <c r="N41670" s="15" t="s">
        <v>18</v>
      </c>
      <c r="O41670">
        <v>0.51962600000000003</v>
      </c>
      <c r="P41670">
        <v>4645</v>
      </c>
      <c r="Q41670">
        <v>55623</v>
      </c>
      <c r="R41670">
        <v>43</v>
      </c>
    </row>
    <row r="41671" spans="1:18" x14ac:dyDescent="0.25">
      <c r="A41671">
        <v>1.2376683481354701E+18</v>
      </c>
      <c r="B41671">
        <v>213.635173548816</v>
      </c>
      <c r="C41671">
        <v>14.2130816530026</v>
      </c>
      <c r="D41671">
        <v>18.443760000000001</v>
      </c>
      <c r="E41671">
        <v>17.371770000000001</v>
      </c>
      <c r="F41671">
        <v>16.917169999999999</v>
      </c>
      <c r="G41671">
        <v>16.572929999999999</v>
      </c>
      <c r="H41671">
        <v>16.427759999999999</v>
      </c>
      <c r="I41671">
        <v>5326</v>
      </c>
      <c r="J41671">
        <v>301</v>
      </c>
      <c r="K41671">
        <v>1</v>
      </c>
      <c r="L41671">
        <v>92</v>
      </c>
      <c r="M41671">
        <v>1.9209073446113999E+18</v>
      </c>
      <c r="N41671" s="15" t="s">
        <v>18</v>
      </c>
      <c r="O41671">
        <v>9.0138090000000004E-2</v>
      </c>
      <c r="P41671">
        <v>1706</v>
      </c>
      <c r="Q41671">
        <v>53442</v>
      </c>
      <c r="R41671">
        <v>444</v>
      </c>
    </row>
    <row r="41672" spans="1:18" x14ac:dyDescent="0.25">
      <c r="A41672">
        <v>1.2376683481437299E+18</v>
      </c>
      <c r="B41672">
        <v>232.62677259494799</v>
      </c>
      <c r="C41672">
        <v>10.7768697460789</v>
      </c>
      <c r="D41672">
        <v>23.530270000000002</v>
      </c>
      <c r="E41672">
        <v>22.27589</v>
      </c>
      <c r="F41672">
        <v>20.783799999999999</v>
      </c>
      <c r="G41672">
        <v>19.740580000000001</v>
      </c>
      <c r="H41672">
        <v>19.267610000000001</v>
      </c>
      <c r="I41672">
        <v>5326</v>
      </c>
      <c r="J41672">
        <v>301</v>
      </c>
      <c r="K41672">
        <v>1</v>
      </c>
      <c r="L41672">
        <v>218</v>
      </c>
      <c r="M41672">
        <v>6.1848247501893304E+18</v>
      </c>
      <c r="N41672" s="15" t="s">
        <v>18</v>
      </c>
      <c r="O41672">
        <v>0.50629820000000003</v>
      </c>
      <c r="P41672">
        <v>5493</v>
      </c>
      <c r="Q41672">
        <v>56009</v>
      </c>
      <c r="R41672">
        <v>933</v>
      </c>
    </row>
    <row r="41673" spans="1:18" x14ac:dyDescent="0.25">
      <c r="A41673">
        <v>1.2376662103122199E+18</v>
      </c>
      <c r="B41673">
        <v>254.07701106527099</v>
      </c>
      <c r="C41673">
        <v>28.625958869767999</v>
      </c>
      <c r="D41673">
        <v>23.742789999999999</v>
      </c>
      <c r="E41673">
        <v>21.417549999999999</v>
      </c>
      <c r="F41673">
        <v>19.679259999999999</v>
      </c>
      <c r="G41673">
        <v>18.884820000000001</v>
      </c>
      <c r="H41673">
        <v>18.427309999999999</v>
      </c>
      <c r="I41673">
        <v>4828</v>
      </c>
      <c r="J41673">
        <v>301</v>
      </c>
      <c r="K41673">
        <v>3</v>
      </c>
      <c r="L41673">
        <v>42</v>
      </c>
      <c r="M41673">
        <v>5.6250765697794898E+18</v>
      </c>
      <c r="N41673" s="15" t="s">
        <v>18</v>
      </c>
      <c r="O41673">
        <v>0.44270749999999998</v>
      </c>
      <c r="P41673">
        <v>4996</v>
      </c>
      <c r="Q41673">
        <v>55720</v>
      </c>
      <c r="R41673">
        <v>293</v>
      </c>
    </row>
    <row r="41674" spans="1:18" x14ac:dyDescent="0.25">
      <c r="A41674">
        <v>1.23766230673535E+18</v>
      </c>
      <c r="B41674">
        <v>237.30455895960301</v>
      </c>
      <c r="C41674">
        <v>29.464404401977099</v>
      </c>
      <c r="D41674">
        <v>19.88082</v>
      </c>
      <c r="E41674">
        <v>18.349810000000002</v>
      </c>
      <c r="F41674">
        <v>17.515699999999999</v>
      </c>
      <c r="G41674">
        <v>17.04365</v>
      </c>
      <c r="H41674">
        <v>16.706040000000002</v>
      </c>
      <c r="I41674">
        <v>3919</v>
      </c>
      <c r="J41674">
        <v>301</v>
      </c>
      <c r="K41674">
        <v>4</v>
      </c>
      <c r="L41674">
        <v>218</v>
      </c>
      <c r="M41674">
        <v>1.56513286462061E+18</v>
      </c>
      <c r="N41674" s="15" t="s">
        <v>18</v>
      </c>
      <c r="O41674">
        <v>0.10984869999999999</v>
      </c>
      <c r="P41674">
        <v>1390</v>
      </c>
      <c r="Q41674">
        <v>53142</v>
      </c>
      <c r="R41674">
        <v>480</v>
      </c>
    </row>
    <row r="41675" spans="1:18" x14ac:dyDescent="0.25">
      <c r="A41675">
        <v>1.2376623067284101E+18</v>
      </c>
      <c r="B41675">
        <v>220.52812946284101</v>
      </c>
      <c r="C41675">
        <v>36.890280661426402</v>
      </c>
      <c r="D41675">
        <v>20.023289999999999</v>
      </c>
      <c r="E41675">
        <v>18.22879</v>
      </c>
      <c r="F41675">
        <v>17.317620000000002</v>
      </c>
      <c r="G41675">
        <v>16.91703</v>
      </c>
      <c r="H41675">
        <v>16.557749999999999</v>
      </c>
      <c r="I41675">
        <v>3919</v>
      </c>
      <c r="J41675">
        <v>301</v>
      </c>
      <c r="K41675">
        <v>4</v>
      </c>
      <c r="L41675">
        <v>112</v>
      </c>
      <c r="M41675">
        <v>1.55602286057569E+18</v>
      </c>
      <c r="N41675" s="15" t="s">
        <v>18</v>
      </c>
      <c r="O41675">
        <v>9.7695069999999995E-2</v>
      </c>
      <c r="P41675">
        <v>1382</v>
      </c>
      <c r="Q41675">
        <v>53115</v>
      </c>
      <c r="R41675">
        <v>106</v>
      </c>
    </row>
    <row r="41676" spans="1:18" x14ac:dyDescent="0.25">
      <c r="A41676">
        <v>1.23766247422944E+18</v>
      </c>
      <c r="B41676">
        <v>240.208616581569</v>
      </c>
      <c r="C41676">
        <v>34.295993359879503</v>
      </c>
      <c r="D41676">
        <v>26.3916</v>
      </c>
      <c r="E41676">
        <v>24.02356</v>
      </c>
      <c r="F41676">
        <v>21.84075</v>
      </c>
      <c r="G41676">
        <v>20.641380000000002</v>
      </c>
      <c r="H41676">
        <v>19.937550000000002</v>
      </c>
      <c r="I41676">
        <v>3958</v>
      </c>
      <c r="J41676">
        <v>301</v>
      </c>
      <c r="K41676">
        <v>4</v>
      </c>
      <c r="L41676">
        <v>71</v>
      </c>
      <c r="M41676">
        <v>1.20910527070976E+19</v>
      </c>
      <c r="N41676" s="15" t="s">
        <v>18</v>
      </c>
      <c r="O41676">
        <v>0.73964949999999996</v>
      </c>
      <c r="P41676">
        <v>10739</v>
      </c>
      <c r="Q41676">
        <v>58255</v>
      </c>
      <c r="R41676">
        <v>49</v>
      </c>
    </row>
    <row r="41677" spans="1:18" x14ac:dyDescent="0.25">
      <c r="A41677">
        <v>1.23767885955458E+18</v>
      </c>
      <c r="B41677">
        <v>21.669161337021499</v>
      </c>
      <c r="C41677">
        <v>12.3341393618898</v>
      </c>
      <c r="D41677">
        <v>26.77112</v>
      </c>
      <c r="E41677">
        <v>20.529610000000002</v>
      </c>
      <c r="F41677">
        <v>18.857839999999999</v>
      </c>
      <c r="G41677">
        <v>18.169280000000001</v>
      </c>
      <c r="H41677">
        <v>17.793849999999999</v>
      </c>
      <c r="I41677">
        <v>7773</v>
      </c>
      <c r="J41677">
        <v>301</v>
      </c>
      <c r="K41677">
        <v>4</v>
      </c>
      <c r="L41677">
        <v>451</v>
      </c>
      <c r="M41677">
        <v>5.2524028841849201E+18</v>
      </c>
      <c r="N41677" s="15" t="s">
        <v>18</v>
      </c>
      <c r="O41677">
        <v>0.27865879999999998</v>
      </c>
      <c r="P41677">
        <v>4665</v>
      </c>
      <c r="Q41677">
        <v>56209</v>
      </c>
      <c r="R41677">
        <v>290</v>
      </c>
    </row>
    <row r="41678" spans="1:18" x14ac:dyDescent="0.25">
      <c r="A41678">
        <v>1.23767885954849E+18</v>
      </c>
      <c r="B41678">
        <v>7.3438158129366702</v>
      </c>
      <c r="C41678">
        <v>12.7155080381788</v>
      </c>
      <c r="D41678">
        <v>24.78668</v>
      </c>
      <c r="E41678">
        <v>22.831769999999999</v>
      </c>
      <c r="F41678">
        <v>21.500969999999999</v>
      </c>
      <c r="G41678">
        <v>20.133379999999999</v>
      </c>
      <c r="H41678">
        <v>19.865690000000001</v>
      </c>
      <c r="I41678">
        <v>7773</v>
      </c>
      <c r="J41678">
        <v>301</v>
      </c>
      <c r="K41678">
        <v>4</v>
      </c>
      <c r="L41678">
        <v>358</v>
      </c>
      <c r="M41678">
        <v>6.9693400438750802E+18</v>
      </c>
      <c r="N41678" s="15" t="s">
        <v>18</v>
      </c>
      <c r="O41678">
        <v>0.61416000000000004</v>
      </c>
      <c r="P41678">
        <v>6190</v>
      </c>
      <c r="Q41678">
        <v>56210</v>
      </c>
      <c r="R41678">
        <v>71</v>
      </c>
    </row>
    <row r="41679" spans="1:18" x14ac:dyDescent="0.25">
      <c r="A41679">
        <v>1.23766556607309E+18</v>
      </c>
      <c r="B41679">
        <v>221.51178191164399</v>
      </c>
      <c r="C41679">
        <v>20.392582104063202</v>
      </c>
      <c r="D41679">
        <v>18.83165</v>
      </c>
      <c r="E41679">
        <v>17.026050000000001</v>
      </c>
      <c r="F41679">
        <v>16.185169999999999</v>
      </c>
      <c r="G41679">
        <v>15.7965</v>
      </c>
      <c r="H41679">
        <v>15.5038</v>
      </c>
      <c r="I41679">
        <v>4678</v>
      </c>
      <c r="J41679">
        <v>301</v>
      </c>
      <c r="K41679">
        <v>3</v>
      </c>
      <c r="L41679">
        <v>133</v>
      </c>
      <c r="M41679">
        <v>3.14135839816813E+18</v>
      </c>
      <c r="N41679" s="15" t="s">
        <v>18</v>
      </c>
      <c r="O41679">
        <v>9.4974219999999998E-2</v>
      </c>
      <c r="P41679">
        <v>2790</v>
      </c>
      <c r="Q41679">
        <v>54555</v>
      </c>
      <c r="R41679">
        <v>355</v>
      </c>
    </row>
    <row r="41680" spans="1:18" x14ac:dyDescent="0.25">
      <c r="A41680">
        <v>1.2376651285482701E+18</v>
      </c>
      <c r="B41680">
        <v>196.97091353811899</v>
      </c>
      <c r="C41680">
        <v>34.555183886523899</v>
      </c>
      <c r="D41680">
        <v>23.747399999999999</v>
      </c>
      <c r="E41680">
        <v>22.942599999999999</v>
      </c>
      <c r="F41680">
        <v>21.83832</v>
      </c>
      <c r="G41680">
        <v>20.752099999999999</v>
      </c>
      <c r="H41680">
        <v>19.925940000000001</v>
      </c>
      <c r="I41680">
        <v>4576</v>
      </c>
      <c r="J41680">
        <v>301</v>
      </c>
      <c r="K41680">
        <v>4</v>
      </c>
      <c r="L41680">
        <v>514</v>
      </c>
      <c r="M41680">
        <v>1.15416058546013E+19</v>
      </c>
      <c r="N41680" s="15" t="s">
        <v>18</v>
      </c>
      <c r="O41680">
        <v>0.97031029999999996</v>
      </c>
      <c r="P41680">
        <v>10251</v>
      </c>
      <c r="Q41680">
        <v>58173</v>
      </c>
      <c r="R41680">
        <v>21</v>
      </c>
    </row>
    <row r="41681" spans="1:18" x14ac:dyDescent="0.25">
      <c r="A41681">
        <v>1.2376651285556101E+18</v>
      </c>
      <c r="B41681">
        <v>216.537139341634</v>
      </c>
      <c r="C41681">
        <v>30.900359813452202</v>
      </c>
      <c r="D41681">
        <v>20.466909999999999</v>
      </c>
      <c r="E41681">
        <v>18.649180000000001</v>
      </c>
      <c r="F41681">
        <v>17.644819999999999</v>
      </c>
      <c r="G41681">
        <v>17.156669999999998</v>
      </c>
      <c r="H41681">
        <v>16.71086</v>
      </c>
      <c r="I41681">
        <v>4576</v>
      </c>
      <c r="J41681">
        <v>301</v>
      </c>
      <c r="K41681">
        <v>4</v>
      </c>
      <c r="L41681">
        <v>626</v>
      </c>
      <c r="M41681">
        <v>2.3972122219407201E+18</v>
      </c>
      <c r="N41681" s="15" t="s">
        <v>18</v>
      </c>
      <c r="O41681">
        <v>0.1169766</v>
      </c>
      <c r="P41681">
        <v>2129</v>
      </c>
      <c r="Q41681">
        <v>54252</v>
      </c>
      <c r="R41681">
        <v>623</v>
      </c>
    </row>
    <row r="41682" spans="1:18" x14ac:dyDescent="0.25">
      <c r="A41682">
        <v>1.2376651285562601E+18</v>
      </c>
      <c r="B41682">
        <v>218.15703618655201</v>
      </c>
      <c r="C41682">
        <v>30.553152664577901</v>
      </c>
      <c r="D41682">
        <v>24.38936</v>
      </c>
      <c r="E41682">
        <v>22.352260000000001</v>
      </c>
      <c r="F41682">
        <v>20.964400000000001</v>
      </c>
      <c r="G41682">
        <v>20.002420000000001</v>
      </c>
      <c r="H41682">
        <v>19.70063</v>
      </c>
      <c r="I41682">
        <v>4576</v>
      </c>
      <c r="J41682">
        <v>301</v>
      </c>
      <c r="K41682">
        <v>4</v>
      </c>
      <c r="L41682">
        <v>636</v>
      </c>
      <c r="M41682">
        <v>4.3608135625094098E+18</v>
      </c>
      <c r="N41682" s="15" t="s">
        <v>18</v>
      </c>
      <c r="O41682">
        <v>0.51263740000000002</v>
      </c>
      <c r="P41682">
        <v>3873</v>
      </c>
      <c r="Q41682">
        <v>55277</v>
      </c>
      <c r="R41682">
        <v>739</v>
      </c>
    </row>
    <row r="41683" spans="1:18" x14ac:dyDescent="0.25">
      <c r="A41683">
        <v>1.23766829659298E+18</v>
      </c>
      <c r="B41683">
        <v>183.72318775106001</v>
      </c>
      <c r="C41683">
        <v>18.923466311581699</v>
      </c>
      <c r="D41683">
        <v>20.023869999999999</v>
      </c>
      <c r="E41683">
        <v>18.530889999999999</v>
      </c>
      <c r="F41683">
        <v>17.85144</v>
      </c>
      <c r="G41683">
        <v>17.440989999999999</v>
      </c>
      <c r="H41683">
        <v>17.150210000000001</v>
      </c>
      <c r="I41683">
        <v>5314</v>
      </c>
      <c r="J41683">
        <v>301</v>
      </c>
      <c r="K41683">
        <v>1</v>
      </c>
      <c r="L41683">
        <v>48</v>
      </c>
      <c r="M41683">
        <v>2.93866700167501E+18</v>
      </c>
      <c r="N41683" s="15" t="s">
        <v>18</v>
      </c>
      <c r="O41683">
        <v>6.3699560000000002E-2</v>
      </c>
      <c r="P41683">
        <v>2610</v>
      </c>
      <c r="Q41683">
        <v>54476</v>
      </c>
      <c r="R41683">
        <v>248</v>
      </c>
    </row>
    <row r="41684" spans="1:18" x14ac:dyDescent="0.25">
      <c r="A41684">
        <v>1.2376614343154701E+18</v>
      </c>
      <c r="B41684">
        <v>208.27965452767901</v>
      </c>
      <c r="C41684">
        <v>45.010378787386898</v>
      </c>
      <c r="D41684">
        <v>22.680820000000001</v>
      </c>
      <c r="E41684">
        <v>20.516449999999999</v>
      </c>
      <c r="F41684">
        <v>19.435929999999999</v>
      </c>
      <c r="G41684">
        <v>18.725549999999998</v>
      </c>
      <c r="H41684">
        <v>18.600560000000002</v>
      </c>
      <c r="I41684">
        <v>3716</v>
      </c>
      <c r="J41684">
        <v>301</v>
      </c>
      <c r="K41684">
        <v>3</v>
      </c>
      <c r="L41684">
        <v>147</v>
      </c>
      <c r="M41684">
        <v>7.4637552411143199E+18</v>
      </c>
      <c r="N41684" s="15" t="s">
        <v>18</v>
      </c>
      <c r="O41684">
        <v>0.18759139999999999</v>
      </c>
      <c r="P41684">
        <v>6629</v>
      </c>
      <c r="Q41684">
        <v>56365</v>
      </c>
      <c r="R41684">
        <v>599</v>
      </c>
    </row>
    <row r="41685" spans="1:18" x14ac:dyDescent="0.25">
      <c r="A41685">
        <v>1.23767861956031E+18</v>
      </c>
      <c r="B41685">
        <v>348.47917703836498</v>
      </c>
      <c r="C41685">
        <v>2.8916081922249899</v>
      </c>
      <c r="D41685">
        <v>23.454730000000001</v>
      </c>
      <c r="E41685">
        <v>21.3324</v>
      </c>
      <c r="F41685">
        <v>19.471820000000001</v>
      </c>
      <c r="G41685">
        <v>18.853249999999999</v>
      </c>
      <c r="H41685">
        <v>18.44135</v>
      </c>
      <c r="I41685">
        <v>7717</v>
      </c>
      <c r="J41685">
        <v>301</v>
      </c>
      <c r="K41685">
        <v>5</v>
      </c>
      <c r="L41685">
        <v>253</v>
      </c>
      <c r="M41685">
        <v>4.8257720197308897E+18</v>
      </c>
      <c r="N41685" s="15" t="s">
        <v>18</v>
      </c>
      <c r="O41685">
        <v>0.33878999999999998</v>
      </c>
      <c r="P41685">
        <v>4286</v>
      </c>
      <c r="Q41685">
        <v>55499</v>
      </c>
      <c r="R41685">
        <v>600</v>
      </c>
    </row>
    <row r="41686" spans="1:18" x14ac:dyDescent="0.25">
      <c r="A41686">
        <v>1.23767861957394E+18</v>
      </c>
      <c r="B41686">
        <v>19.673338932185398</v>
      </c>
      <c r="C41686">
        <v>3.0031521078930101</v>
      </c>
      <c r="D41686">
        <v>24.213239999999999</v>
      </c>
      <c r="E41686">
        <v>22.188600000000001</v>
      </c>
      <c r="F41686">
        <v>20.446429999999999</v>
      </c>
      <c r="G41686">
        <v>19.40934</v>
      </c>
      <c r="H41686">
        <v>18.8001</v>
      </c>
      <c r="I41686">
        <v>7717</v>
      </c>
      <c r="J41686">
        <v>301</v>
      </c>
      <c r="K41686">
        <v>5</v>
      </c>
      <c r="L41686">
        <v>461</v>
      </c>
      <c r="M41686">
        <v>4.85852014899759E+18</v>
      </c>
      <c r="N41686" s="15" t="s">
        <v>18</v>
      </c>
      <c r="O41686">
        <v>0.51493929999999999</v>
      </c>
      <c r="P41686">
        <v>4315</v>
      </c>
      <c r="Q41686">
        <v>55503</v>
      </c>
      <c r="R41686">
        <v>953</v>
      </c>
    </row>
    <row r="41687" spans="1:18" x14ac:dyDescent="0.25">
      <c r="A41687">
        <v>1.23767861957505E+18</v>
      </c>
      <c r="B41687">
        <v>22.290996298638401</v>
      </c>
      <c r="C41687">
        <v>2.9854741179551301</v>
      </c>
      <c r="D41687">
        <v>24.965679999999999</v>
      </c>
      <c r="E41687">
        <v>22.662980000000001</v>
      </c>
      <c r="F41687">
        <v>20.797650000000001</v>
      </c>
      <c r="G41687">
        <v>19.903880000000001</v>
      </c>
      <c r="H41687">
        <v>19.58868</v>
      </c>
      <c r="I41687">
        <v>7717</v>
      </c>
      <c r="J41687">
        <v>301</v>
      </c>
      <c r="K41687">
        <v>5</v>
      </c>
      <c r="L41687">
        <v>478</v>
      </c>
      <c r="M41687">
        <v>4.8526949364775199E+18</v>
      </c>
      <c r="N41687" s="15" t="s">
        <v>18</v>
      </c>
      <c r="O41687">
        <v>0.47091889999999997</v>
      </c>
      <c r="P41687">
        <v>4310</v>
      </c>
      <c r="Q41687">
        <v>55508</v>
      </c>
      <c r="R41687">
        <v>241</v>
      </c>
    </row>
    <row r="41688" spans="1:18" x14ac:dyDescent="0.25">
      <c r="A41688">
        <v>1.23765932709373E+18</v>
      </c>
      <c r="B41688">
        <v>224.54748535219801</v>
      </c>
      <c r="C41688">
        <v>54.597707597657902</v>
      </c>
      <c r="D41688">
        <v>23.24878</v>
      </c>
      <c r="E41688">
        <v>23.953810000000001</v>
      </c>
      <c r="F41688">
        <v>21.510829999999999</v>
      </c>
      <c r="G41688">
        <v>20.454799999999999</v>
      </c>
      <c r="H41688">
        <v>19.576319999999999</v>
      </c>
      <c r="I41688">
        <v>3225</v>
      </c>
      <c r="J41688">
        <v>301</v>
      </c>
      <c r="K41688">
        <v>6</v>
      </c>
      <c r="L41688">
        <v>95</v>
      </c>
      <c r="M41688">
        <v>9.4665948612623196E+18</v>
      </c>
      <c r="N41688" s="15" t="s">
        <v>18</v>
      </c>
      <c r="O41688">
        <v>0.81328270000000003</v>
      </c>
      <c r="P41688">
        <v>8408</v>
      </c>
      <c r="Q41688">
        <v>57874</v>
      </c>
      <c r="R41688">
        <v>103</v>
      </c>
    </row>
    <row r="41689" spans="1:18" x14ac:dyDescent="0.25">
      <c r="A41689">
        <v>1.23768050289187E+18</v>
      </c>
      <c r="B41689">
        <v>332.43228060393898</v>
      </c>
      <c r="C41689">
        <v>29.604404013216701</v>
      </c>
      <c r="D41689">
        <v>24.522349999999999</v>
      </c>
      <c r="E41689">
        <v>24.29993</v>
      </c>
      <c r="F41689">
        <v>22.187139999999999</v>
      </c>
      <c r="G41689">
        <v>20.729520000000001</v>
      </c>
      <c r="H41689">
        <v>19.941749999999999</v>
      </c>
      <c r="I41689">
        <v>8156</v>
      </c>
      <c r="J41689">
        <v>301</v>
      </c>
      <c r="K41689">
        <v>1</v>
      </c>
      <c r="L41689">
        <v>76</v>
      </c>
      <c r="M41689">
        <v>8.6785006570771804E+18</v>
      </c>
      <c r="N41689" s="15" t="s">
        <v>18</v>
      </c>
      <c r="O41689">
        <v>0.78508060000000002</v>
      </c>
      <c r="P41689">
        <v>7708</v>
      </c>
      <c r="Q41689">
        <v>57664</v>
      </c>
      <c r="R41689">
        <v>233</v>
      </c>
    </row>
    <row r="41690" spans="1:18" x14ac:dyDescent="0.25">
      <c r="A41690">
        <v>1.23766270186514E+18</v>
      </c>
      <c r="B41690">
        <v>248.78402844732801</v>
      </c>
      <c r="C41690">
        <v>50.590208885641204</v>
      </c>
      <c r="D41690">
        <v>26.95834</v>
      </c>
      <c r="E41690">
        <v>22.931439999999998</v>
      </c>
      <c r="F41690">
        <v>21.075810000000001</v>
      </c>
      <c r="G41690">
        <v>19.710999999999999</v>
      </c>
      <c r="H41690">
        <v>19.09552</v>
      </c>
      <c r="I41690">
        <v>4011</v>
      </c>
      <c r="J41690">
        <v>301</v>
      </c>
      <c r="K41690">
        <v>4</v>
      </c>
      <c r="L41690">
        <v>108</v>
      </c>
      <c r="M41690">
        <v>7.1090258490396703E+18</v>
      </c>
      <c r="N41690" s="15" t="s">
        <v>18</v>
      </c>
      <c r="O41690">
        <v>0.65025860000000002</v>
      </c>
      <c r="P41690">
        <v>6314</v>
      </c>
      <c r="Q41690">
        <v>56191</v>
      </c>
      <c r="R41690">
        <v>341</v>
      </c>
    </row>
    <row r="41691" spans="1:18" x14ac:dyDescent="0.25">
      <c r="A41691">
        <v>1.23765512500222E+18</v>
      </c>
      <c r="B41691">
        <v>168.33657753951999</v>
      </c>
      <c r="C41691">
        <v>4.4447432188818601</v>
      </c>
      <c r="D41691">
        <v>24.424769999999999</v>
      </c>
      <c r="E41691">
        <v>21.840229999999998</v>
      </c>
      <c r="F41691">
        <v>20.148240000000001</v>
      </c>
      <c r="G41691">
        <v>19.264060000000001</v>
      </c>
      <c r="H41691">
        <v>18.881550000000001</v>
      </c>
      <c r="I41691">
        <v>2247</v>
      </c>
      <c r="J41691">
        <v>301</v>
      </c>
      <c r="K41691">
        <v>3</v>
      </c>
      <c r="L41691">
        <v>51</v>
      </c>
      <c r="M41691">
        <v>5.3705847114157404E+18</v>
      </c>
      <c r="N41691" s="15" t="s">
        <v>18</v>
      </c>
      <c r="O41691">
        <v>0.4462603</v>
      </c>
      <c r="P41691">
        <v>4770</v>
      </c>
      <c r="Q41691">
        <v>55928</v>
      </c>
      <c r="R41691">
        <v>153</v>
      </c>
    </row>
    <row r="41692" spans="1:18" x14ac:dyDescent="0.25">
      <c r="A41692">
        <v>1.23766829659822E+18</v>
      </c>
      <c r="B41692">
        <v>196.393530441183</v>
      </c>
      <c r="C41692">
        <v>18.5323902828884</v>
      </c>
      <c r="D41692">
        <v>26.013290000000001</v>
      </c>
      <c r="E41692">
        <v>22.192329999999998</v>
      </c>
      <c r="F41692">
        <v>20.77891</v>
      </c>
      <c r="G41692">
        <v>19.81399</v>
      </c>
      <c r="H41692">
        <v>19.222370000000002</v>
      </c>
      <c r="I41692">
        <v>5314</v>
      </c>
      <c r="J41692">
        <v>301</v>
      </c>
      <c r="K41692">
        <v>1</v>
      </c>
      <c r="L41692">
        <v>128</v>
      </c>
      <c r="M41692">
        <v>6.60131700656546E+18</v>
      </c>
      <c r="N41692" s="15" t="s">
        <v>18</v>
      </c>
      <c r="O41692">
        <v>0.54620780000000002</v>
      </c>
      <c r="P41692">
        <v>5863</v>
      </c>
      <c r="Q41692">
        <v>56042</v>
      </c>
      <c r="R41692">
        <v>603</v>
      </c>
    </row>
    <row r="41693" spans="1:18" x14ac:dyDescent="0.25">
      <c r="A41693">
        <v>1.2376619491790001E+18</v>
      </c>
      <c r="B41693">
        <v>180.78097434588801</v>
      </c>
      <c r="C41693">
        <v>12.002354982518799</v>
      </c>
      <c r="D41693">
        <v>25.364090000000001</v>
      </c>
      <c r="E41693">
        <v>22.4725</v>
      </c>
      <c r="F41693">
        <v>20.419599999999999</v>
      </c>
      <c r="G41693">
        <v>19.462530000000001</v>
      </c>
      <c r="H41693">
        <v>18.821459999999998</v>
      </c>
      <c r="I41693">
        <v>3836</v>
      </c>
      <c r="J41693">
        <v>301</v>
      </c>
      <c r="K41693">
        <v>2</v>
      </c>
      <c r="L41693">
        <v>213</v>
      </c>
      <c r="M41693">
        <v>6.0687113743764204E+18</v>
      </c>
      <c r="N41693" s="15" t="s">
        <v>18</v>
      </c>
      <c r="O41693">
        <v>0.51411680000000004</v>
      </c>
      <c r="P41693">
        <v>5390</v>
      </c>
      <c r="Q41693">
        <v>56002</v>
      </c>
      <c r="R41693">
        <v>403</v>
      </c>
    </row>
    <row r="41694" spans="1:18" x14ac:dyDescent="0.25">
      <c r="A41694">
        <v>1.23766194920017E+18</v>
      </c>
      <c r="B41694">
        <v>229.84030965234399</v>
      </c>
      <c r="C41694">
        <v>8.4036061860971394</v>
      </c>
      <c r="D41694">
        <v>19.385200000000001</v>
      </c>
      <c r="E41694">
        <v>17.958110000000001</v>
      </c>
      <c r="F41694">
        <v>17.561920000000001</v>
      </c>
      <c r="G41694">
        <v>17.354299999999999</v>
      </c>
      <c r="H41694">
        <v>17.208359999999999</v>
      </c>
      <c r="I41694">
        <v>3836</v>
      </c>
      <c r="J41694">
        <v>301</v>
      </c>
      <c r="K41694">
        <v>2</v>
      </c>
      <c r="L41694">
        <v>536</v>
      </c>
      <c r="M41694">
        <v>1.9377617653161201E+18</v>
      </c>
      <c r="N41694" s="15" t="s">
        <v>18</v>
      </c>
      <c r="O41694">
        <v>3.5268359999999999E-2</v>
      </c>
      <c r="P41694">
        <v>1721</v>
      </c>
      <c r="Q41694">
        <v>53857</v>
      </c>
      <c r="R41694">
        <v>320</v>
      </c>
    </row>
    <row r="41695" spans="1:18" x14ac:dyDescent="0.25">
      <c r="A41695">
        <v>1.2376662156813199E+18</v>
      </c>
      <c r="B41695">
        <v>17.4474052629946</v>
      </c>
      <c r="C41695">
        <v>16.3180911857322</v>
      </c>
      <c r="D41695">
        <v>23.034890000000001</v>
      </c>
      <c r="E41695">
        <v>24.20355</v>
      </c>
      <c r="F41695">
        <v>21.24661</v>
      </c>
      <c r="G41695">
        <v>19.895589999999999</v>
      </c>
      <c r="H41695">
        <v>19.519159999999999</v>
      </c>
      <c r="I41695">
        <v>4829</v>
      </c>
      <c r="J41695">
        <v>301</v>
      </c>
      <c r="K41695">
        <v>5</v>
      </c>
      <c r="L41695">
        <v>48</v>
      </c>
      <c r="M41695">
        <v>5.7781742204137196E+18</v>
      </c>
      <c r="N41695" s="15" t="s">
        <v>18</v>
      </c>
      <c r="O41695">
        <v>0.61384660000000002</v>
      </c>
      <c r="P41695">
        <v>5132</v>
      </c>
      <c r="Q41695">
        <v>55858</v>
      </c>
      <c r="R41695">
        <v>203</v>
      </c>
    </row>
    <row r="41696" spans="1:18" x14ac:dyDescent="0.25">
      <c r="A41696">
        <v>1.23766773449955E+18</v>
      </c>
      <c r="B41696">
        <v>162.273446325252</v>
      </c>
      <c r="C41696">
        <v>20.318359013653598</v>
      </c>
      <c r="D41696">
        <v>19.38758</v>
      </c>
      <c r="E41696">
        <v>17.673259999999999</v>
      </c>
      <c r="F41696">
        <v>17.158110000000001</v>
      </c>
      <c r="G41696">
        <v>16.80894</v>
      </c>
      <c r="H41696">
        <v>16.58905</v>
      </c>
      <c r="I41696">
        <v>5183</v>
      </c>
      <c r="J41696">
        <v>301</v>
      </c>
      <c r="K41696">
        <v>2</v>
      </c>
      <c r="L41696">
        <v>207</v>
      </c>
      <c r="M41696">
        <v>2.78998636008416E+18</v>
      </c>
      <c r="N41696" s="15" t="s">
        <v>18</v>
      </c>
      <c r="O41696">
        <v>6.7419599999999996E-2</v>
      </c>
      <c r="P41696">
        <v>2478</v>
      </c>
      <c r="Q41696">
        <v>54097</v>
      </c>
      <c r="R41696">
        <v>23</v>
      </c>
    </row>
    <row r="41697" spans="1:18" x14ac:dyDescent="0.25">
      <c r="A41697">
        <v>1.2376677344931999E+18</v>
      </c>
      <c r="B41697">
        <v>147.23867967801999</v>
      </c>
      <c r="C41697">
        <v>17.639067334023199</v>
      </c>
      <c r="D41697">
        <v>21.696739999999998</v>
      </c>
      <c r="E41697">
        <v>19.072310000000002</v>
      </c>
      <c r="F41697">
        <v>17.662780000000001</v>
      </c>
      <c r="G41697">
        <v>17.067</v>
      </c>
      <c r="H41697">
        <v>16.695879999999999</v>
      </c>
      <c r="I41697">
        <v>5183</v>
      </c>
      <c r="J41697">
        <v>301</v>
      </c>
      <c r="K41697">
        <v>2</v>
      </c>
      <c r="L41697">
        <v>110</v>
      </c>
      <c r="M41697">
        <v>2.6684342445350799E+18</v>
      </c>
      <c r="N41697" s="15" t="s">
        <v>18</v>
      </c>
      <c r="O41697">
        <v>0.2381896</v>
      </c>
      <c r="P41697">
        <v>2370</v>
      </c>
      <c r="Q41697">
        <v>53764</v>
      </c>
      <c r="R41697">
        <v>187</v>
      </c>
    </row>
    <row r="41698" spans="1:18" x14ac:dyDescent="0.25">
      <c r="A41698">
        <v>1.2376786195536901E+18</v>
      </c>
      <c r="B41698">
        <v>333.38262789398999</v>
      </c>
      <c r="C41698">
        <v>2.73496955177762</v>
      </c>
      <c r="D41698">
        <v>23.544989999999999</v>
      </c>
      <c r="E41698">
        <v>21.33549</v>
      </c>
      <c r="F41698">
        <v>19.547989999999999</v>
      </c>
      <c r="G41698">
        <v>18.710260000000002</v>
      </c>
      <c r="H41698">
        <v>18.357230000000001</v>
      </c>
      <c r="I41698">
        <v>7717</v>
      </c>
      <c r="J41698">
        <v>301</v>
      </c>
      <c r="K41698">
        <v>5</v>
      </c>
      <c r="L41698">
        <v>152</v>
      </c>
      <c r="M41698">
        <v>4.8651969333740401E+18</v>
      </c>
      <c r="N41698" s="15" t="s">
        <v>18</v>
      </c>
      <c r="O41698">
        <v>0.42860579999999998</v>
      </c>
      <c r="P41698">
        <v>4321</v>
      </c>
      <c r="Q41698">
        <v>55504</v>
      </c>
      <c r="R41698">
        <v>667</v>
      </c>
    </row>
    <row r="41699" spans="1:18" x14ac:dyDescent="0.25">
      <c r="A41699">
        <v>1.2376786195630001E+18</v>
      </c>
      <c r="B41699">
        <v>354.71994024708602</v>
      </c>
      <c r="C41699">
        <v>2.9651951628734401</v>
      </c>
      <c r="D41699">
        <v>25.775739999999999</v>
      </c>
      <c r="E41699">
        <v>22.897359999999999</v>
      </c>
      <c r="F41699">
        <v>21.250959999999999</v>
      </c>
      <c r="G41699">
        <v>20.10586</v>
      </c>
      <c r="H41699">
        <v>19.303049999999999</v>
      </c>
      <c r="I41699">
        <v>7717</v>
      </c>
      <c r="J41699">
        <v>301</v>
      </c>
      <c r="K41699">
        <v>5</v>
      </c>
      <c r="L41699">
        <v>294</v>
      </c>
      <c r="M41699">
        <v>1.2705788011385999E+19</v>
      </c>
      <c r="N41699" s="15" t="s">
        <v>18</v>
      </c>
      <c r="O41699">
        <v>0.55889599999999995</v>
      </c>
      <c r="P41699">
        <v>11285</v>
      </c>
      <c r="Q41699">
        <v>58402</v>
      </c>
      <c r="R41699">
        <v>27</v>
      </c>
    </row>
    <row r="41700" spans="1:18" x14ac:dyDescent="0.25">
      <c r="A41700">
        <v>1.2376683658524101E+18</v>
      </c>
      <c r="B41700">
        <v>242.90782491999801</v>
      </c>
      <c r="C41700">
        <v>11.787340132246801</v>
      </c>
      <c r="D41700">
        <v>25.567029999999999</v>
      </c>
      <c r="E41700">
        <v>22.587009999999999</v>
      </c>
      <c r="F41700">
        <v>20.502089999999999</v>
      </c>
      <c r="G41700">
        <v>19.36393</v>
      </c>
      <c r="H41700">
        <v>19.004020000000001</v>
      </c>
      <c r="I41700">
        <v>5330</v>
      </c>
      <c r="J41700">
        <v>301</v>
      </c>
      <c r="K41700">
        <v>2</v>
      </c>
      <c r="L41700">
        <v>95</v>
      </c>
      <c r="M41700">
        <v>5.8582675981360302E+18</v>
      </c>
      <c r="N41700" s="15" t="s">
        <v>18</v>
      </c>
      <c r="O41700">
        <v>0.63160430000000001</v>
      </c>
      <c r="P41700">
        <v>5203</v>
      </c>
      <c r="Q41700">
        <v>56034</v>
      </c>
      <c r="R41700">
        <v>765</v>
      </c>
    </row>
    <row r="41701" spans="1:18" x14ac:dyDescent="0.25">
      <c r="A41701">
        <v>1.2376788595367601E+18</v>
      </c>
      <c r="B41701">
        <v>339.87181378357002</v>
      </c>
      <c r="C41701">
        <v>11.6737426580427</v>
      </c>
      <c r="D41701">
        <v>25.634699999999999</v>
      </c>
      <c r="E41701">
        <v>21.932639999999999</v>
      </c>
      <c r="F41701">
        <v>20.529990000000002</v>
      </c>
      <c r="G41701">
        <v>19.682269999999999</v>
      </c>
      <c r="H41701">
        <v>19.224630000000001</v>
      </c>
      <c r="I41701">
        <v>7773</v>
      </c>
      <c r="J41701">
        <v>301</v>
      </c>
      <c r="K41701">
        <v>4</v>
      </c>
      <c r="L41701">
        <v>179</v>
      </c>
      <c r="M41701">
        <v>5.6849158472794296E+18</v>
      </c>
      <c r="N41701" s="15" t="s">
        <v>18</v>
      </c>
      <c r="O41701">
        <v>0.53504450000000003</v>
      </c>
      <c r="P41701">
        <v>5049</v>
      </c>
      <c r="Q41701">
        <v>56103</v>
      </c>
      <c r="R41701">
        <v>899</v>
      </c>
    </row>
    <row r="41702" spans="1:18" x14ac:dyDescent="0.25">
      <c r="A41702">
        <v>1.2376788595407501E+18</v>
      </c>
      <c r="B41702">
        <v>349.20828960729398</v>
      </c>
      <c r="C41702">
        <v>12.455136253392601</v>
      </c>
      <c r="D41702">
        <v>25.537990000000001</v>
      </c>
      <c r="E41702">
        <v>20.61505</v>
      </c>
      <c r="F41702">
        <v>18.813469999999999</v>
      </c>
      <c r="G41702">
        <v>18.18525</v>
      </c>
      <c r="H41702">
        <v>17.657979999999998</v>
      </c>
      <c r="I41702">
        <v>7773</v>
      </c>
      <c r="J41702">
        <v>301</v>
      </c>
      <c r="K41702">
        <v>4</v>
      </c>
      <c r="L41702">
        <v>240</v>
      </c>
      <c r="M41702">
        <v>6.9301619712634604E+18</v>
      </c>
      <c r="N41702" s="15" t="s">
        <v>18</v>
      </c>
      <c r="O41702">
        <v>0.31542969999999998</v>
      </c>
      <c r="P41702">
        <v>6155</v>
      </c>
      <c r="Q41702">
        <v>56245</v>
      </c>
      <c r="R41702">
        <v>902</v>
      </c>
    </row>
    <row r="41703" spans="1:18" x14ac:dyDescent="0.25">
      <c r="A41703">
        <v>1.2376788321474299E+18</v>
      </c>
      <c r="B41703">
        <v>16.204297085914199</v>
      </c>
      <c r="C41703">
        <v>8.8685653793290093</v>
      </c>
      <c r="D41703">
        <v>22.848030000000001</v>
      </c>
      <c r="E41703">
        <v>22.517469999999999</v>
      </c>
      <c r="F41703">
        <v>21.42736</v>
      </c>
      <c r="G41703">
        <v>20.325099999999999</v>
      </c>
      <c r="H41703">
        <v>19.66395</v>
      </c>
      <c r="I41703">
        <v>7767</v>
      </c>
      <c r="J41703">
        <v>301</v>
      </c>
      <c r="K41703">
        <v>1</v>
      </c>
      <c r="L41703">
        <v>43</v>
      </c>
      <c r="M41703">
        <v>1.2457064188001599E+19</v>
      </c>
      <c r="N41703" s="15" t="s">
        <v>18</v>
      </c>
      <c r="O41703">
        <v>0.69525530000000002</v>
      </c>
      <c r="P41703">
        <v>11064</v>
      </c>
      <c r="Q41703">
        <v>58430</v>
      </c>
      <c r="R41703">
        <v>391</v>
      </c>
    </row>
    <row r="41704" spans="1:18" x14ac:dyDescent="0.25">
      <c r="A41704">
        <v>1.2376622240837701E+18</v>
      </c>
      <c r="B41704">
        <v>229.242836426807</v>
      </c>
      <c r="C41704">
        <v>30.169517689257699</v>
      </c>
      <c r="D41704">
        <v>19.6159</v>
      </c>
      <c r="E41704">
        <v>17.942910000000001</v>
      </c>
      <c r="F41704">
        <v>17.094180000000001</v>
      </c>
      <c r="G41704">
        <v>16.621410000000001</v>
      </c>
      <c r="H41704">
        <v>16.268910000000002</v>
      </c>
      <c r="I41704">
        <v>3900</v>
      </c>
      <c r="J41704">
        <v>301</v>
      </c>
      <c r="K41704">
        <v>2</v>
      </c>
      <c r="L41704">
        <v>623</v>
      </c>
      <c r="M41704">
        <v>1.8578093914540201E+18</v>
      </c>
      <c r="N41704" s="15" t="s">
        <v>18</v>
      </c>
      <c r="O41704">
        <v>0.1334813</v>
      </c>
      <c r="P41704">
        <v>1650</v>
      </c>
      <c r="Q41704">
        <v>53174</v>
      </c>
      <c r="R41704">
        <v>271</v>
      </c>
    </row>
    <row r="41705" spans="1:18" x14ac:dyDescent="0.25">
      <c r="A41705">
        <v>1.23766488746256E+18</v>
      </c>
      <c r="B41705">
        <v>242.83532819004199</v>
      </c>
      <c r="C41705">
        <v>22.028651089014101</v>
      </c>
      <c r="D41705">
        <v>25.778230000000001</v>
      </c>
      <c r="E41705">
        <v>21.879729999999999</v>
      </c>
      <c r="F41705">
        <v>20.27037</v>
      </c>
      <c r="G41705">
        <v>19.265470000000001</v>
      </c>
      <c r="H41705">
        <v>18.80631</v>
      </c>
      <c r="I41705">
        <v>4520</v>
      </c>
      <c r="J41705">
        <v>301</v>
      </c>
      <c r="K41705">
        <v>3</v>
      </c>
      <c r="L41705">
        <v>46</v>
      </c>
      <c r="M41705">
        <v>4.4226462490708101E+18</v>
      </c>
      <c r="N41705" s="15" t="s">
        <v>18</v>
      </c>
      <c r="O41705">
        <v>0.47240860000000001</v>
      </c>
      <c r="P41705">
        <v>3928</v>
      </c>
      <c r="Q41705">
        <v>55331</v>
      </c>
      <c r="R41705">
        <v>405</v>
      </c>
    </row>
    <row r="41706" spans="1:18" x14ac:dyDescent="0.25">
      <c r="A41706">
        <v>1.23765536928877E+18</v>
      </c>
      <c r="B41706">
        <v>188.40603404100199</v>
      </c>
      <c r="C41706">
        <v>61.852980251699599</v>
      </c>
      <c r="D41706">
        <v>19.443529999999999</v>
      </c>
      <c r="E41706">
        <v>18.33764</v>
      </c>
      <c r="F41706">
        <v>17.73049</v>
      </c>
      <c r="G41706">
        <v>17.361509999999999</v>
      </c>
      <c r="H41706">
        <v>17.120090000000001</v>
      </c>
      <c r="I41706">
        <v>2304</v>
      </c>
      <c r="J41706">
        <v>301</v>
      </c>
      <c r="K41706">
        <v>2</v>
      </c>
      <c r="L41706">
        <v>208</v>
      </c>
      <c r="M41706">
        <v>8.7940180921341696E+17</v>
      </c>
      <c r="N41706" s="15" t="s">
        <v>18</v>
      </c>
      <c r="O41706">
        <v>0.15217829999999999</v>
      </c>
      <c r="P41706">
        <v>781</v>
      </c>
      <c r="Q41706">
        <v>52373</v>
      </c>
      <c r="R41706">
        <v>269</v>
      </c>
    </row>
    <row r="41707" spans="1:18" x14ac:dyDescent="0.25">
      <c r="A41707">
        <v>1.2376553692789399E+18</v>
      </c>
      <c r="B41707">
        <v>145.94895250776199</v>
      </c>
      <c r="C41707">
        <v>55.557557566520202</v>
      </c>
      <c r="D41707">
        <v>22.292159999999999</v>
      </c>
      <c r="E41707">
        <v>22.500820000000001</v>
      </c>
      <c r="F41707">
        <v>21.215810000000001</v>
      </c>
      <c r="G41707">
        <v>20.390129999999999</v>
      </c>
      <c r="H41707">
        <v>19.65334</v>
      </c>
      <c r="I41707">
        <v>2304</v>
      </c>
      <c r="J41707">
        <v>301</v>
      </c>
      <c r="K41707">
        <v>2</v>
      </c>
      <c r="L41707">
        <v>58</v>
      </c>
      <c r="M41707">
        <v>8.2001594877196503E+18</v>
      </c>
      <c r="N41707" s="15" t="s">
        <v>18</v>
      </c>
      <c r="O41707">
        <v>0.64959960000000005</v>
      </c>
      <c r="P41707">
        <v>7283</v>
      </c>
      <c r="Q41707">
        <v>57063</v>
      </c>
      <c r="R41707">
        <v>838</v>
      </c>
    </row>
    <row r="41708" spans="1:18" x14ac:dyDescent="0.25">
      <c r="A41708">
        <v>1.2376619593663099E+18</v>
      </c>
      <c r="B41708">
        <v>194.075989079707</v>
      </c>
      <c r="C41708">
        <v>52.660635376614202</v>
      </c>
      <c r="D41708">
        <v>21.18676</v>
      </c>
      <c r="E41708">
        <v>20.92465</v>
      </c>
      <c r="F41708">
        <v>20.52018</v>
      </c>
      <c r="G41708">
        <v>20.304320000000001</v>
      </c>
      <c r="H41708">
        <v>20.307130000000001</v>
      </c>
      <c r="I41708">
        <v>3838</v>
      </c>
      <c r="J41708">
        <v>301</v>
      </c>
      <c r="K41708">
        <v>5</v>
      </c>
      <c r="L41708">
        <v>11</v>
      </c>
      <c r="M41708">
        <v>9.2573786817851699E+18</v>
      </c>
      <c r="N41708" s="15" t="s">
        <v>18</v>
      </c>
      <c r="O41708">
        <v>0.48567300000000002</v>
      </c>
      <c r="P41708">
        <v>8222</v>
      </c>
      <c r="Q41708">
        <v>57431</v>
      </c>
      <c r="R41708">
        <v>835</v>
      </c>
    </row>
    <row r="41709" spans="1:18" x14ac:dyDescent="0.25">
      <c r="A41709">
        <v>1.2376623067350899E+18</v>
      </c>
      <c r="B41709">
        <v>236.763719353157</v>
      </c>
      <c r="C41709">
        <v>29.723032476166601</v>
      </c>
      <c r="D41709">
        <v>19.910160000000001</v>
      </c>
      <c r="E41709">
        <v>17.781089999999999</v>
      </c>
      <c r="F41709">
        <v>16.790749999999999</v>
      </c>
      <c r="G41709">
        <v>16.3371</v>
      </c>
      <c r="H41709">
        <v>15.93624</v>
      </c>
      <c r="I41709">
        <v>3919</v>
      </c>
      <c r="J41709">
        <v>301</v>
      </c>
      <c r="K41709">
        <v>4</v>
      </c>
      <c r="L41709">
        <v>214</v>
      </c>
      <c r="M41709">
        <v>1.56511884584736E+18</v>
      </c>
      <c r="N41709" s="15" t="s">
        <v>18</v>
      </c>
      <c r="O41709">
        <v>9.6703129999999998E-2</v>
      </c>
      <c r="P41709">
        <v>1390</v>
      </c>
      <c r="Q41709">
        <v>53142</v>
      </c>
      <c r="R41709">
        <v>429</v>
      </c>
    </row>
    <row r="41710" spans="1:18" x14ac:dyDescent="0.25">
      <c r="A41710">
        <v>1.23766230673745E+18</v>
      </c>
      <c r="B41710">
        <v>241.848949800078</v>
      </c>
      <c r="C41710">
        <v>26.7394946681984</v>
      </c>
      <c r="D41710">
        <v>23.811789999999998</v>
      </c>
      <c r="E41710">
        <v>21.92069</v>
      </c>
      <c r="F41710">
        <v>20.355699999999999</v>
      </c>
      <c r="G41710">
        <v>19.208649999999999</v>
      </c>
      <c r="H41710">
        <v>19.065950000000001</v>
      </c>
      <c r="I41710">
        <v>3919</v>
      </c>
      <c r="J41710">
        <v>301</v>
      </c>
      <c r="K41710">
        <v>4</v>
      </c>
      <c r="L41710">
        <v>250</v>
      </c>
      <c r="M41710">
        <v>5.3189840778478397E+18</v>
      </c>
      <c r="N41710" s="15" t="s">
        <v>18</v>
      </c>
      <c r="O41710">
        <v>0.66476020000000002</v>
      </c>
      <c r="P41710">
        <v>4724</v>
      </c>
      <c r="Q41710">
        <v>55742</v>
      </c>
      <c r="R41710">
        <v>847</v>
      </c>
    </row>
    <row r="41711" spans="1:18" x14ac:dyDescent="0.25">
      <c r="A41711">
        <v>1.23765536929506E+18</v>
      </c>
      <c r="B41711">
        <v>216.216417658023</v>
      </c>
      <c r="C41711">
        <v>58.1311588733044</v>
      </c>
      <c r="D41711">
        <v>21.737919999999999</v>
      </c>
      <c r="E41711">
        <v>19.691700000000001</v>
      </c>
      <c r="F41711">
        <v>18.160979999999999</v>
      </c>
      <c r="G41711">
        <v>17.610140000000001</v>
      </c>
      <c r="H41711">
        <v>17.367699999999999</v>
      </c>
      <c r="I41711">
        <v>2304</v>
      </c>
      <c r="J41711">
        <v>301</v>
      </c>
      <c r="K41711">
        <v>2</v>
      </c>
      <c r="L41711">
        <v>304</v>
      </c>
      <c r="M41711">
        <v>7.6597451135314995E+18</v>
      </c>
      <c r="N41711" s="15" t="s">
        <v>18</v>
      </c>
      <c r="O41711">
        <v>0.26467269999999998</v>
      </c>
      <c r="P41711">
        <v>6803</v>
      </c>
      <c r="Q41711">
        <v>56402</v>
      </c>
      <c r="R41711">
        <v>902</v>
      </c>
    </row>
    <row r="41712" spans="1:18" x14ac:dyDescent="0.25">
      <c r="A41712">
        <v>1.23765536929565E+18</v>
      </c>
      <c r="B41712">
        <v>218.639991251792</v>
      </c>
      <c r="C41712">
        <v>57.490125504554499</v>
      </c>
      <c r="D41712">
        <v>24.06635</v>
      </c>
      <c r="E41712">
        <v>24.54372</v>
      </c>
      <c r="F41712">
        <v>21.990310000000001</v>
      </c>
      <c r="G41712">
        <v>20.73836</v>
      </c>
      <c r="H41712">
        <v>19.937100000000001</v>
      </c>
      <c r="I41712">
        <v>2304</v>
      </c>
      <c r="J41712">
        <v>301</v>
      </c>
      <c r="K41712">
        <v>2</v>
      </c>
      <c r="L41712">
        <v>313</v>
      </c>
      <c r="M41712">
        <v>9.4555585132314092E+18</v>
      </c>
      <c r="N41712" s="15" t="s">
        <v>18</v>
      </c>
      <c r="O41712">
        <v>0.74686030000000003</v>
      </c>
      <c r="P41712">
        <v>8398</v>
      </c>
      <c r="Q41712">
        <v>57870</v>
      </c>
      <c r="R41712">
        <v>913</v>
      </c>
    </row>
    <row r="41713" spans="1:18" x14ac:dyDescent="0.25">
      <c r="A41713">
        <v>1.2376553692818299E+18</v>
      </c>
      <c r="B41713">
        <v>156.622101271952</v>
      </c>
      <c r="C41713">
        <v>58.699422619561098</v>
      </c>
      <c r="D41713">
        <v>19.18685</v>
      </c>
      <c r="E41713">
        <v>17.407129999999999</v>
      </c>
      <c r="F41713">
        <v>16.598890000000001</v>
      </c>
      <c r="G41713">
        <v>16.19839</v>
      </c>
      <c r="H41713">
        <v>15.91846</v>
      </c>
      <c r="I41713">
        <v>2304</v>
      </c>
      <c r="J41713">
        <v>301</v>
      </c>
      <c r="K41713">
        <v>2</v>
      </c>
      <c r="L41713">
        <v>102</v>
      </c>
      <c r="M41713">
        <v>6.2940804847294195E+17</v>
      </c>
      <c r="N41713" s="15" t="s">
        <v>18</v>
      </c>
      <c r="O41713">
        <v>4.5156509999999997E-2</v>
      </c>
      <c r="P41713">
        <v>559</v>
      </c>
      <c r="Q41713">
        <v>52316</v>
      </c>
      <c r="R41713">
        <v>109</v>
      </c>
    </row>
    <row r="41714" spans="1:18" x14ac:dyDescent="0.25">
      <c r="A41714">
        <v>1.23765536928753E+18</v>
      </c>
      <c r="B41714">
        <v>182.198254823383</v>
      </c>
      <c r="C41714">
        <v>61.8605200063514</v>
      </c>
      <c r="D41714">
        <v>20.261479999999999</v>
      </c>
      <c r="E41714">
        <v>18.346710000000002</v>
      </c>
      <c r="F41714">
        <v>17.27722</v>
      </c>
      <c r="G41714">
        <v>16.834579999999999</v>
      </c>
      <c r="H41714">
        <v>16.499960000000002</v>
      </c>
      <c r="I41714">
        <v>2304</v>
      </c>
      <c r="J41714">
        <v>301</v>
      </c>
      <c r="K41714">
        <v>2</v>
      </c>
      <c r="L41714">
        <v>189</v>
      </c>
      <c r="M41714">
        <v>8.7599390902769395E+17</v>
      </c>
      <c r="N41714" s="15" t="s">
        <v>18</v>
      </c>
      <c r="O41714">
        <v>0.13182260000000001</v>
      </c>
      <c r="P41714">
        <v>778</v>
      </c>
      <c r="Q41714">
        <v>54525</v>
      </c>
      <c r="R41714">
        <v>159</v>
      </c>
    </row>
    <row r="41715" spans="1:18" x14ac:dyDescent="0.25">
      <c r="A41715">
        <v>1.2376727649794099E+18</v>
      </c>
      <c r="B41715">
        <v>348.89416008995198</v>
      </c>
      <c r="C41715">
        <v>20.197477525802299</v>
      </c>
      <c r="D41715">
        <v>23.026969999999999</v>
      </c>
      <c r="E41715">
        <v>21.581659999999999</v>
      </c>
      <c r="F41715">
        <v>19.71576</v>
      </c>
      <c r="G41715">
        <v>18.827300000000001</v>
      </c>
      <c r="H41715">
        <v>18.361699999999999</v>
      </c>
      <c r="I41715">
        <v>6354</v>
      </c>
      <c r="J41715">
        <v>301</v>
      </c>
      <c r="K41715">
        <v>4</v>
      </c>
      <c r="L41715">
        <v>198</v>
      </c>
      <c r="M41715">
        <v>6.89405565820497E+18</v>
      </c>
      <c r="N41715" s="15" t="s">
        <v>18</v>
      </c>
      <c r="O41715">
        <v>0.44061030000000001</v>
      </c>
      <c r="P41715">
        <v>6123</v>
      </c>
      <c r="Q41715">
        <v>56217</v>
      </c>
      <c r="R41715">
        <v>620</v>
      </c>
    </row>
    <row r="41716" spans="1:18" x14ac:dyDescent="0.25">
      <c r="A41716">
        <v>1.2376727649746199E+18</v>
      </c>
      <c r="B41716">
        <v>343.13688302402397</v>
      </c>
      <c r="C41716">
        <v>29.807703930891599</v>
      </c>
      <c r="D41716">
        <v>20.061640000000001</v>
      </c>
      <c r="E41716">
        <v>18.37838</v>
      </c>
      <c r="F41716">
        <v>17.237729999999999</v>
      </c>
      <c r="G41716">
        <v>16.744199999999999</v>
      </c>
      <c r="H41716">
        <v>16.3812</v>
      </c>
      <c r="I41716">
        <v>6354</v>
      </c>
      <c r="J41716">
        <v>301</v>
      </c>
      <c r="K41716">
        <v>4</v>
      </c>
      <c r="L41716">
        <v>125</v>
      </c>
      <c r="M41716">
        <v>7.3263347063579095E+18</v>
      </c>
      <c r="N41716" s="15" t="s">
        <v>18</v>
      </c>
      <c r="O41716">
        <v>0.16476440000000001</v>
      </c>
      <c r="P41716">
        <v>6507</v>
      </c>
      <c r="Q41716">
        <v>56478</v>
      </c>
      <c r="R41716">
        <v>378</v>
      </c>
    </row>
    <row r="41717" spans="1:18" x14ac:dyDescent="0.25">
      <c r="A41717">
        <v>1.23766378688413E+18</v>
      </c>
      <c r="B41717">
        <v>125.97223609778599</v>
      </c>
      <c r="C41717">
        <v>56.706731456011703</v>
      </c>
      <c r="D41717">
        <v>22.237079999999999</v>
      </c>
      <c r="E41717">
        <v>21.438659999999999</v>
      </c>
      <c r="F41717">
        <v>20.987590000000001</v>
      </c>
      <c r="G41717">
        <v>21.00141</v>
      </c>
      <c r="H41717">
        <v>20.79515</v>
      </c>
      <c r="I41717">
        <v>4264</v>
      </c>
      <c r="J41717">
        <v>301</v>
      </c>
      <c r="K41717">
        <v>1</v>
      </c>
      <c r="L41717">
        <v>152</v>
      </c>
      <c r="M41717">
        <v>8.3037235860757699E+18</v>
      </c>
      <c r="N41717" s="15" t="s">
        <v>18</v>
      </c>
      <c r="O41717">
        <v>0.35624699999999998</v>
      </c>
      <c r="P41717">
        <v>7375</v>
      </c>
      <c r="Q41717">
        <v>56981</v>
      </c>
      <c r="R41717">
        <v>770</v>
      </c>
    </row>
    <row r="41718" spans="1:18" x14ac:dyDescent="0.25">
      <c r="A41718">
        <v>1.23765820342514E+18</v>
      </c>
      <c r="B41718">
        <v>144.983517302</v>
      </c>
      <c r="C41718">
        <v>41.410965172895402</v>
      </c>
      <c r="D41718">
        <v>21.993739999999999</v>
      </c>
      <c r="E41718">
        <v>19.616040000000002</v>
      </c>
      <c r="F41718">
        <v>18.123999999999999</v>
      </c>
      <c r="G41718">
        <v>17.62679</v>
      </c>
      <c r="H41718">
        <v>17.221820000000001</v>
      </c>
      <c r="I41718">
        <v>2964</v>
      </c>
      <c r="J41718">
        <v>301</v>
      </c>
      <c r="K41718">
        <v>1</v>
      </c>
      <c r="L41718">
        <v>129</v>
      </c>
      <c r="M41718">
        <v>5.1466730116934697E+18</v>
      </c>
      <c r="N41718" s="15" t="s">
        <v>18</v>
      </c>
      <c r="O41718">
        <v>0.26059939999999998</v>
      </c>
      <c r="P41718">
        <v>4571</v>
      </c>
      <c r="Q41718">
        <v>55629</v>
      </c>
      <c r="R41718">
        <v>671</v>
      </c>
    </row>
    <row r="41719" spans="1:18" x14ac:dyDescent="0.25">
      <c r="A41719">
        <v>1.2376799982402199E+18</v>
      </c>
      <c r="B41719">
        <v>354.55745390176799</v>
      </c>
      <c r="C41719">
        <v>-1.88482433734609</v>
      </c>
      <c r="D41719">
        <v>22.53069</v>
      </c>
      <c r="E41719">
        <v>22.16526</v>
      </c>
      <c r="F41719">
        <v>21.532430000000002</v>
      </c>
      <c r="G41719">
        <v>21.486879999999999</v>
      </c>
      <c r="H41719">
        <v>20.538150000000002</v>
      </c>
      <c r="I41719">
        <v>8038</v>
      </c>
      <c r="J41719">
        <v>301</v>
      </c>
      <c r="K41719">
        <v>5</v>
      </c>
      <c r="L41719">
        <v>183</v>
      </c>
      <c r="M41719">
        <v>1.0369608089456599E+19</v>
      </c>
      <c r="N41719" s="15" t="s">
        <v>18</v>
      </c>
      <c r="O41719">
        <v>0.83676510000000004</v>
      </c>
      <c r="P41719">
        <v>9210</v>
      </c>
      <c r="Q41719">
        <v>57656</v>
      </c>
      <c r="R41719">
        <v>254</v>
      </c>
    </row>
    <row r="41720" spans="1:18" x14ac:dyDescent="0.25">
      <c r="A41720">
        <v>1.23768050290013E+18</v>
      </c>
      <c r="B41720">
        <v>354.17356811636699</v>
      </c>
      <c r="C41720">
        <v>33.517839466932401</v>
      </c>
      <c r="D41720">
        <v>22.06955</v>
      </c>
      <c r="E41720">
        <v>19.976140000000001</v>
      </c>
      <c r="F41720">
        <v>18.40352</v>
      </c>
      <c r="G41720">
        <v>17.76437</v>
      </c>
      <c r="H41720">
        <v>17.289400000000001</v>
      </c>
      <c r="I41720">
        <v>8156</v>
      </c>
      <c r="J41720">
        <v>301</v>
      </c>
      <c r="K41720">
        <v>1</v>
      </c>
      <c r="L41720">
        <v>202</v>
      </c>
      <c r="M41720">
        <v>8.0369281822456699E+18</v>
      </c>
      <c r="N41720" s="15" t="s">
        <v>18</v>
      </c>
      <c r="O41720">
        <v>0.24134929999999999</v>
      </c>
      <c r="P41720">
        <v>7138</v>
      </c>
      <c r="Q41720">
        <v>56572</v>
      </c>
      <c r="R41720">
        <v>926</v>
      </c>
    </row>
    <row r="41721" spans="1:18" x14ac:dyDescent="0.25">
      <c r="A41721">
        <v>1.23768050290065E+18</v>
      </c>
      <c r="B41721">
        <v>355.57168752563001</v>
      </c>
      <c r="C41721">
        <v>33.6143502399458</v>
      </c>
      <c r="D41721">
        <v>23.372160000000001</v>
      </c>
      <c r="E41721">
        <v>23.760549999999999</v>
      </c>
      <c r="F41721">
        <v>21.515350000000002</v>
      </c>
      <c r="G41721">
        <v>20.4451</v>
      </c>
      <c r="H41721">
        <v>19.72523</v>
      </c>
      <c r="I41721">
        <v>8156</v>
      </c>
      <c r="J41721">
        <v>301</v>
      </c>
      <c r="K41721">
        <v>1</v>
      </c>
      <c r="L41721">
        <v>210</v>
      </c>
      <c r="M41721">
        <v>8.7371887464564797E+18</v>
      </c>
      <c r="N41721" s="15" t="s">
        <v>18</v>
      </c>
      <c r="O41721">
        <v>0.53467869999999995</v>
      </c>
      <c r="P41721">
        <v>7760</v>
      </c>
      <c r="Q41721">
        <v>58080</v>
      </c>
      <c r="R41721">
        <v>747</v>
      </c>
    </row>
    <row r="41722" spans="1:18" x14ac:dyDescent="0.25">
      <c r="A41722">
        <v>1.2376805028981601E+18</v>
      </c>
      <c r="B41722">
        <v>348.82982053366999</v>
      </c>
      <c r="C41722">
        <v>33.016918830693697</v>
      </c>
      <c r="D41722">
        <v>23.37236</v>
      </c>
      <c r="E41722">
        <v>22.721800000000002</v>
      </c>
      <c r="F41722">
        <v>20.540569999999999</v>
      </c>
      <c r="G41722">
        <v>19.511980000000001</v>
      </c>
      <c r="H41722">
        <v>19.08351</v>
      </c>
      <c r="I41722">
        <v>8156</v>
      </c>
      <c r="J41722">
        <v>301</v>
      </c>
      <c r="K41722">
        <v>1</v>
      </c>
      <c r="L41722">
        <v>172</v>
      </c>
      <c r="M41722">
        <v>7.3218990030163999E+18</v>
      </c>
      <c r="N41722" s="15" t="s">
        <v>18</v>
      </c>
      <c r="O41722">
        <v>0.55251989999999995</v>
      </c>
      <c r="P41722">
        <v>6503</v>
      </c>
      <c r="Q41722">
        <v>56564</v>
      </c>
      <c r="R41722">
        <v>625</v>
      </c>
    </row>
    <row r="41723" spans="1:18" x14ac:dyDescent="0.25">
      <c r="A41723">
        <v>1.2376663381141701E+18</v>
      </c>
      <c r="B41723">
        <v>14.1962168905171</v>
      </c>
      <c r="C41723">
        <v>-0.878081321282143</v>
      </c>
      <c r="D41723">
        <v>18.508929999999999</v>
      </c>
      <c r="E41723">
        <v>16.704660000000001</v>
      </c>
      <c r="F41723">
        <v>15.887840000000001</v>
      </c>
      <c r="G41723">
        <v>15.50545</v>
      </c>
      <c r="H41723">
        <v>15.1911</v>
      </c>
      <c r="I41723">
        <v>4858</v>
      </c>
      <c r="J41723">
        <v>301</v>
      </c>
      <c r="K41723">
        <v>1</v>
      </c>
      <c r="L41723">
        <v>449</v>
      </c>
      <c r="M41723">
        <v>7.7913816562456294E+17</v>
      </c>
      <c r="N41723" s="15" t="s">
        <v>18</v>
      </c>
      <c r="O41723">
        <v>4.3655680000000002E-2</v>
      </c>
      <c r="P41723">
        <v>692</v>
      </c>
      <c r="Q41723">
        <v>52201</v>
      </c>
      <c r="R41723">
        <v>56</v>
      </c>
    </row>
    <row r="41724" spans="1:18" x14ac:dyDescent="0.25">
      <c r="A41724">
        <v>1.2376663381154801E+18</v>
      </c>
      <c r="B41724">
        <v>17.187027119886402</v>
      </c>
      <c r="C41724">
        <v>-0.88124533400238203</v>
      </c>
      <c r="D41724">
        <v>25.350809999999999</v>
      </c>
      <c r="E41724">
        <v>23.56165</v>
      </c>
      <c r="F41724">
        <v>21.750530000000001</v>
      </c>
      <c r="G41724">
        <v>20.593869999999999</v>
      </c>
      <c r="H41724">
        <v>19.931280000000001</v>
      </c>
      <c r="I41724">
        <v>4858</v>
      </c>
      <c r="J41724">
        <v>301</v>
      </c>
      <c r="K41724">
        <v>1</v>
      </c>
      <c r="L41724">
        <v>469</v>
      </c>
      <c r="M41724">
        <v>8.8653692488282501E+18</v>
      </c>
      <c r="N41724" s="15" t="s">
        <v>18</v>
      </c>
      <c r="O41724">
        <v>0.66431390000000001</v>
      </c>
      <c r="P41724">
        <v>7874</v>
      </c>
      <c r="Q41724">
        <v>57279</v>
      </c>
      <c r="R41724">
        <v>121</v>
      </c>
    </row>
    <row r="41725" spans="1:18" x14ac:dyDescent="0.25">
      <c r="A41725">
        <v>1.2376562422362199E+18</v>
      </c>
      <c r="B41725">
        <v>337.48391607747999</v>
      </c>
      <c r="C41725">
        <v>13.4439500902019</v>
      </c>
      <c r="D41725">
        <v>25.7684</v>
      </c>
      <c r="E41725">
        <v>21.5791</v>
      </c>
      <c r="F41725">
        <v>19.695689999999999</v>
      </c>
      <c r="G41725">
        <v>18.9651</v>
      </c>
      <c r="H41725">
        <v>18.478929999999998</v>
      </c>
      <c r="I41725">
        <v>2507</v>
      </c>
      <c r="J41725">
        <v>301</v>
      </c>
      <c r="K41725">
        <v>4</v>
      </c>
      <c r="L41725">
        <v>137</v>
      </c>
      <c r="M41725">
        <v>5.6780062427418604E+18</v>
      </c>
      <c r="N41725" s="15" t="s">
        <v>18</v>
      </c>
      <c r="O41725">
        <v>0.43900980000000001</v>
      </c>
      <c r="P41725">
        <v>5043</v>
      </c>
      <c r="Q41725">
        <v>56187</v>
      </c>
      <c r="R41725">
        <v>338</v>
      </c>
    </row>
    <row r="41726" spans="1:18" x14ac:dyDescent="0.25">
      <c r="A41726">
        <v>1.23766269811359E+18</v>
      </c>
      <c r="B41726">
        <v>244.36116021841099</v>
      </c>
      <c r="C41726">
        <v>22.071479416545401</v>
      </c>
      <c r="D41726">
        <v>19.42756</v>
      </c>
      <c r="E41726">
        <v>17.81025</v>
      </c>
      <c r="F41726">
        <v>16.950810000000001</v>
      </c>
      <c r="G41726">
        <v>16.503299999999999</v>
      </c>
      <c r="H41726">
        <v>16.172260000000001</v>
      </c>
      <c r="I41726">
        <v>4010</v>
      </c>
      <c r="J41726">
        <v>301</v>
      </c>
      <c r="K41726">
        <v>5</v>
      </c>
      <c r="L41726">
        <v>208</v>
      </c>
      <c r="M41726">
        <v>2.0864377227418199E+18</v>
      </c>
      <c r="N41726" s="15" t="s">
        <v>18</v>
      </c>
      <c r="O41726">
        <v>6.3708879999999996E-2</v>
      </c>
      <c r="P41726">
        <v>1853</v>
      </c>
      <c r="Q41726">
        <v>53566</v>
      </c>
      <c r="R41726">
        <v>528</v>
      </c>
    </row>
    <row r="41727" spans="1:18" x14ac:dyDescent="0.25">
      <c r="A41727">
        <v>1.23767883214749E+18</v>
      </c>
      <c r="B41727">
        <v>16.300701945225601</v>
      </c>
      <c r="C41727">
        <v>8.9648173372453499</v>
      </c>
      <c r="D41727">
        <v>23.467700000000001</v>
      </c>
      <c r="E41727">
        <v>23.24541</v>
      </c>
      <c r="F41727">
        <v>21.604189999999999</v>
      </c>
      <c r="G41727">
        <v>20.315629999999999</v>
      </c>
      <c r="H41727">
        <v>19.626110000000001</v>
      </c>
      <c r="I41727">
        <v>7767</v>
      </c>
      <c r="J41727">
        <v>301</v>
      </c>
      <c r="K41727">
        <v>1</v>
      </c>
      <c r="L41727">
        <v>44</v>
      </c>
      <c r="M41727">
        <v>1.2457053742641199E+19</v>
      </c>
      <c r="N41727" s="15" t="s">
        <v>18</v>
      </c>
      <c r="O41727">
        <v>0.71374289999999996</v>
      </c>
      <c r="P41727">
        <v>11064</v>
      </c>
      <c r="Q41727">
        <v>58430</v>
      </c>
      <c r="R41727">
        <v>353</v>
      </c>
    </row>
    <row r="41728" spans="1:18" x14ac:dyDescent="0.25">
      <c r="A41728">
        <v>1.23767859754034E+18</v>
      </c>
      <c r="B41728">
        <v>329.65789612354899</v>
      </c>
      <c r="C41728">
        <v>2.3700328385425999</v>
      </c>
      <c r="D41728">
        <v>26.361660000000001</v>
      </c>
      <c r="E41728">
        <v>23.776779999999999</v>
      </c>
      <c r="F41728">
        <v>21.764790000000001</v>
      </c>
      <c r="G41728">
        <v>20.61739</v>
      </c>
      <c r="H41728">
        <v>19.920179999999998</v>
      </c>
      <c r="I41728">
        <v>7712</v>
      </c>
      <c r="J41728">
        <v>301</v>
      </c>
      <c r="K41728">
        <v>4</v>
      </c>
      <c r="L41728">
        <v>127</v>
      </c>
      <c r="M41728">
        <v>1.0319135839394001E+19</v>
      </c>
      <c r="N41728" s="15" t="s">
        <v>18</v>
      </c>
      <c r="O41728">
        <v>0.57985819999999999</v>
      </c>
      <c r="P41728">
        <v>9165</v>
      </c>
      <c r="Q41728">
        <v>58048</v>
      </c>
      <c r="R41728">
        <v>957</v>
      </c>
    </row>
    <row r="41729" spans="1:18" x14ac:dyDescent="0.25">
      <c r="A41729">
        <v>1.2376632355278001E+18</v>
      </c>
      <c r="B41729">
        <v>2.39830693815134</v>
      </c>
      <c r="C41729">
        <v>25.025972741681802</v>
      </c>
      <c r="D41729">
        <v>22.346080000000001</v>
      </c>
      <c r="E41729">
        <v>20.507010000000001</v>
      </c>
      <c r="F41729">
        <v>19.786300000000001</v>
      </c>
      <c r="G41729">
        <v>19.108360000000001</v>
      </c>
      <c r="H41729">
        <v>19.067710000000002</v>
      </c>
      <c r="I41729">
        <v>4135</v>
      </c>
      <c r="J41729">
        <v>301</v>
      </c>
      <c r="K41729">
        <v>6</v>
      </c>
      <c r="L41729">
        <v>306</v>
      </c>
      <c r="M41729">
        <v>7.7463913050902497E+18</v>
      </c>
      <c r="N41729" s="15" t="s">
        <v>18</v>
      </c>
      <c r="O41729">
        <v>0.24148049999999999</v>
      </c>
      <c r="P41729">
        <v>6880</v>
      </c>
      <c r="Q41729">
        <v>56543</v>
      </c>
      <c r="R41729">
        <v>727</v>
      </c>
    </row>
    <row r="41730" spans="1:18" x14ac:dyDescent="0.25">
      <c r="A41730">
        <v>1.2376553499653499E+18</v>
      </c>
      <c r="B41730">
        <v>239.658278859522</v>
      </c>
      <c r="C41730">
        <v>49.830233321793699</v>
      </c>
      <c r="D41730">
        <v>23.894670000000001</v>
      </c>
      <c r="E41730">
        <v>23.175229999999999</v>
      </c>
      <c r="F41730">
        <v>21.322389999999999</v>
      </c>
      <c r="G41730">
        <v>20.361689999999999</v>
      </c>
      <c r="H41730">
        <v>20.104030000000002</v>
      </c>
      <c r="I41730">
        <v>2299</v>
      </c>
      <c r="J41730">
        <v>301</v>
      </c>
      <c r="K41730">
        <v>6</v>
      </c>
      <c r="L41730">
        <v>268</v>
      </c>
      <c r="M41730">
        <v>9.4994551409834906E+18</v>
      </c>
      <c r="N41730" s="15" t="s">
        <v>18</v>
      </c>
      <c r="O41730">
        <v>0.57854309999999998</v>
      </c>
      <c r="P41730">
        <v>8437</v>
      </c>
      <c r="Q41730">
        <v>57894</v>
      </c>
      <c r="R41730">
        <v>864</v>
      </c>
    </row>
    <row r="41731" spans="1:18" x14ac:dyDescent="0.25">
      <c r="A41731">
        <v>1.23766829659809E+18</v>
      </c>
      <c r="B41731">
        <v>196.04076879937099</v>
      </c>
      <c r="C41731">
        <v>18.402790022525298</v>
      </c>
      <c r="D41731">
        <v>20.119479999999999</v>
      </c>
      <c r="E41731">
        <v>18.16846</v>
      </c>
      <c r="F41731">
        <v>17.186979999999998</v>
      </c>
      <c r="G41731">
        <v>16.780290000000001</v>
      </c>
      <c r="H41731">
        <v>16.42022</v>
      </c>
      <c r="I41731">
        <v>5314</v>
      </c>
      <c r="J41731">
        <v>301</v>
      </c>
      <c r="K41731">
        <v>1</v>
      </c>
      <c r="L41731">
        <v>126</v>
      </c>
      <c r="M41731">
        <v>2.9308173133367398E+18</v>
      </c>
      <c r="N41731" s="15" t="s">
        <v>18</v>
      </c>
      <c r="O41731">
        <v>0.122572</v>
      </c>
      <c r="P41731">
        <v>2603</v>
      </c>
      <c r="Q41731">
        <v>54479</v>
      </c>
      <c r="R41731">
        <v>363</v>
      </c>
    </row>
    <row r="41732" spans="1:18" x14ac:dyDescent="0.25">
      <c r="A41732">
        <v>1.2376682965906199E+18</v>
      </c>
      <c r="B41732">
        <v>178.13919657381601</v>
      </c>
      <c r="C41732">
        <v>18.715961850004199</v>
      </c>
      <c r="D41732">
        <v>18.59563</v>
      </c>
      <c r="E41732">
        <v>17.593859999999999</v>
      </c>
      <c r="F41732">
        <v>17.04092</v>
      </c>
      <c r="G41732">
        <v>16.65982</v>
      </c>
      <c r="H41732">
        <v>16.403220000000001</v>
      </c>
      <c r="I41732">
        <v>5314</v>
      </c>
      <c r="J41732">
        <v>301</v>
      </c>
      <c r="K41732">
        <v>1</v>
      </c>
      <c r="L41732">
        <v>12</v>
      </c>
      <c r="M41732">
        <v>2.83170650555891E+18</v>
      </c>
      <c r="N41732" s="15" t="s">
        <v>18</v>
      </c>
      <c r="O41732">
        <v>0.1143771</v>
      </c>
      <c r="P41732">
        <v>2515</v>
      </c>
      <c r="Q41732">
        <v>54180</v>
      </c>
      <c r="R41732">
        <v>248</v>
      </c>
    </row>
    <row r="41733" spans="1:18" x14ac:dyDescent="0.25">
      <c r="A41733">
        <v>1.23766829659986E+18</v>
      </c>
      <c r="B41733">
        <v>200.28116091079701</v>
      </c>
      <c r="C41733">
        <v>18.112865373962901</v>
      </c>
      <c r="D41733">
        <v>19.162279999999999</v>
      </c>
      <c r="E41733">
        <v>17.460290000000001</v>
      </c>
      <c r="F41733">
        <v>16.688120000000001</v>
      </c>
      <c r="G41733">
        <v>16.337350000000001</v>
      </c>
      <c r="H41733">
        <v>16.06148</v>
      </c>
      <c r="I41733">
        <v>5314</v>
      </c>
      <c r="J41733">
        <v>301</v>
      </c>
      <c r="K41733">
        <v>1</v>
      </c>
      <c r="L41733">
        <v>153</v>
      </c>
      <c r="M41733">
        <v>2.9330699378680402E+18</v>
      </c>
      <c r="N41733" s="15" t="s">
        <v>18</v>
      </c>
      <c r="O41733">
        <v>7.3682049999999999E-2</v>
      </c>
      <c r="P41733">
        <v>2605</v>
      </c>
      <c r="Q41733">
        <v>54484</v>
      </c>
      <c r="R41733">
        <v>366</v>
      </c>
    </row>
    <row r="41734" spans="1:18" x14ac:dyDescent="0.25">
      <c r="A41734">
        <v>1.2376619491720499E+18</v>
      </c>
      <c r="B41734">
        <v>164.60481139880901</v>
      </c>
      <c r="C41734">
        <v>11.316323229408599</v>
      </c>
      <c r="D41734">
        <v>22.405650000000001</v>
      </c>
      <c r="E41734">
        <v>21.884889999999999</v>
      </c>
      <c r="F41734">
        <v>20.07863</v>
      </c>
      <c r="G41734">
        <v>19.38083</v>
      </c>
      <c r="H41734">
        <v>18.843620000000001</v>
      </c>
      <c r="I41734">
        <v>3836</v>
      </c>
      <c r="J41734">
        <v>301</v>
      </c>
      <c r="K41734">
        <v>2</v>
      </c>
      <c r="L41734">
        <v>107</v>
      </c>
      <c r="M41734">
        <v>6.0305618939195095E+18</v>
      </c>
      <c r="N41734" s="15" t="s">
        <v>18</v>
      </c>
      <c r="O41734">
        <v>0.42578339999999998</v>
      </c>
      <c r="P41734">
        <v>5356</v>
      </c>
      <c r="Q41734">
        <v>55979</v>
      </c>
      <c r="R41734">
        <v>880</v>
      </c>
    </row>
    <row r="41735" spans="1:18" x14ac:dyDescent="0.25">
      <c r="A41735">
        <v>1.2376793180141599E+18</v>
      </c>
      <c r="B41735">
        <v>356.69445623583999</v>
      </c>
      <c r="C41735">
        <v>9.33520721712779</v>
      </c>
      <c r="D41735">
        <v>20.681840000000001</v>
      </c>
      <c r="E41735">
        <v>18.967790000000001</v>
      </c>
      <c r="F41735">
        <v>17.668310000000002</v>
      </c>
      <c r="G41735">
        <v>17.105560000000001</v>
      </c>
      <c r="H41735">
        <v>16.657309999999999</v>
      </c>
      <c r="I41735">
        <v>7880</v>
      </c>
      <c r="J41735">
        <v>301</v>
      </c>
      <c r="K41735">
        <v>2</v>
      </c>
      <c r="L41735">
        <v>21</v>
      </c>
      <c r="M41735">
        <v>6.93578927085167E+18</v>
      </c>
      <c r="N41735" s="15" t="s">
        <v>18</v>
      </c>
      <c r="O41735">
        <v>0.2028121</v>
      </c>
      <c r="P41735">
        <v>6160</v>
      </c>
      <c r="Q41735">
        <v>56190</v>
      </c>
      <c r="R41735">
        <v>894</v>
      </c>
    </row>
    <row r="41736" spans="1:18" x14ac:dyDescent="0.25">
      <c r="A41736">
        <v>1.2376683481333701E+18</v>
      </c>
      <c r="B41736">
        <v>208.75668041598101</v>
      </c>
      <c r="C41736">
        <v>14.963398784001299</v>
      </c>
      <c r="D41736">
        <v>20.505749999999999</v>
      </c>
      <c r="E41736">
        <v>18.391459999999999</v>
      </c>
      <c r="F41736">
        <v>17.353999999999999</v>
      </c>
      <c r="G41736">
        <v>16.913499999999999</v>
      </c>
      <c r="H41736">
        <v>16.543469999999999</v>
      </c>
      <c r="I41736">
        <v>5326</v>
      </c>
      <c r="J41736">
        <v>301</v>
      </c>
      <c r="K41736">
        <v>1</v>
      </c>
      <c r="L41736">
        <v>60</v>
      </c>
      <c r="M41736">
        <v>3.0883784254176799E+18</v>
      </c>
      <c r="N41736" s="15" t="s">
        <v>18</v>
      </c>
      <c r="O41736">
        <v>0.12589349999999999</v>
      </c>
      <c r="P41736">
        <v>2743</v>
      </c>
      <c r="Q41736">
        <v>54259</v>
      </c>
      <c r="R41736">
        <v>127</v>
      </c>
    </row>
    <row r="41737" spans="1:18" x14ac:dyDescent="0.25">
      <c r="A41737">
        <v>1.23766487780687E+18</v>
      </c>
      <c r="B41737">
        <v>153.80672372622701</v>
      </c>
      <c r="C41737">
        <v>32.212620206918999</v>
      </c>
      <c r="D41737">
        <v>24.782630000000001</v>
      </c>
      <c r="E41737">
        <v>25.116250000000001</v>
      </c>
      <c r="F41737">
        <v>21.974360000000001</v>
      </c>
      <c r="G41737">
        <v>20.618559999999999</v>
      </c>
      <c r="H41737">
        <v>19.919129999999999</v>
      </c>
      <c r="I41737">
        <v>4518</v>
      </c>
      <c r="J41737">
        <v>301</v>
      </c>
      <c r="K41737">
        <v>1</v>
      </c>
      <c r="L41737">
        <v>168</v>
      </c>
      <c r="M41737">
        <v>1.15191263393378E+19</v>
      </c>
      <c r="N41737" s="15" t="s">
        <v>18</v>
      </c>
      <c r="O41737">
        <v>0.5048918</v>
      </c>
      <c r="P41737">
        <v>10231</v>
      </c>
      <c r="Q41737">
        <v>58171</v>
      </c>
      <c r="R41737">
        <v>161</v>
      </c>
    </row>
    <row r="41738" spans="1:18" x14ac:dyDescent="0.25">
      <c r="A41738">
        <v>1.2376648778013E+18</v>
      </c>
      <c r="B41738">
        <v>140.18236408678101</v>
      </c>
      <c r="C41738">
        <v>27.4763020376264</v>
      </c>
      <c r="D41738">
        <v>22.075130000000001</v>
      </c>
      <c r="E41738">
        <v>22.594580000000001</v>
      </c>
      <c r="F41738">
        <v>21.60474</v>
      </c>
      <c r="G41738">
        <v>21.030449999999998</v>
      </c>
      <c r="H41738">
        <v>20.508099999999999</v>
      </c>
      <c r="I41738">
        <v>4518</v>
      </c>
      <c r="J41738">
        <v>301</v>
      </c>
      <c r="K41738">
        <v>1</v>
      </c>
      <c r="L41738">
        <v>83</v>
      </c>
      <c r="M41738">
        <v>1.0844752151747701E+19</v>
      </c>
      <c r="N41738" s="15" t="s">
        <v>18</v>
      </c>
      <c r="O41738">
        <v>0.79346410000000001</v>
      </c>
      <c r="P41738">
        <v>9632</v>
      </c>
      <c r="Q41738">
        <v>58130</v>
      </c>
      <c r="R41738">
        <v>306</v>
      </c>
    </row>
    <row r="41739" spans="1:18" x14ac:dyDescent="0.25">
      <c r="A41739">
        <v>1.23768024252638E+18</v>
      </c>
      <c r="B41739">
        <v>5.1001011671811698</v>
      </c>
      <c r="C41739">
        <v>-7.4119540723938799</v>
      </c>
      <c r="D41739">
        <v>26.236889999999999</v>
      </c>
      <c r="E41739">
        <v>21.292390000000001</v>
      </c>
      <c r="F41739">
        <v>19.953939999999999</v>
      </c>
      <c r="G41739">
        <v>19.175059999999998</v>
      </c>
      <c r="H41739">
        <v>18.579070000000002</v>
      </c>
      <c r="I41739">
        <v>8095</v>
      </c>
      <c r="J41739">
        <v>301</v>
      </c>
      <c r="K41739">
        <v>4</v>
      </c>
      <c r="L41739">
        <v>334</v>
      </c>
      <c r="M41739">
        <v>8.05022705068096E+18</v>
      </c>
      <c r="N41739" s="15" t="s">
        <v>18</v>
      </c>
      <c r="O41739">
        <v>0.52400089999999999</v>
      </c>
      <c r="P41739">
        <v>7150</v>
      </c>
      <c r="Q41739">
        <v>56597</v>
      </c>
      <c r="R41739">
        <v>155</v>
      </c>
    </row>
    <row r="41740" spans="1:18" x14ac:dyDescent="0.25">
      <c r="A41740">
        <v>1.23766136237313E+18</v>
      </c>
      <c r="B41740">
        <v>206.88351140243</v>
      </c>
      <c r="C41740">
        <v>45.903063548637597</v>
      </c>
      <c r="D41740">
        <v>23.592079999999999</v>
      </c>
      <c r="E41740">
        <v>21.934920000000002</v>
      </c>
      <c r="F41740">
        <v>21.891010000000001</v>
      </c>
      <c r="G41740">
        <v>21.85192</v>
      </c>
      <c r="H41740">
        <v>21.997119999999999</v>
      </c>
      <c r="I41740">
        <v>3699</v>
      </c>
      <c r="J41740">
        <v>301</v>
      </c>
      <c r="K41740">
        <v>5</v>
      </c>
      <c r="L41740">
        <v>122</v>
      </c>
      <c r="M41740">
        <v>7.5987980839553802E+18</v>
      </c>
      <c r="N41740" s="15" t="s">
        <v>18</v>
      </c>
      <c r="O41740">
        <v>0.8380476</v>
      </c>
      <c r="P41740">
        <v>6749</v>
      </c>
      <c r="Q41740">
        <v>56370</v>
      </c>
      <c r="R41740">
        <v>362</v>
      </c>
    </row>
    <row r="41741" spans="1:18" x14ac:dyDescent="0.25">
      <c r="A41741">
        <v>1.2376613623807301E+18</v>
      </c>
      <c r="B41741">
        <v>228.582310390038</v>
      </c>
      <c r="C41741">
        <v>39.012111085414702</v>
      </c>
      <c r="D41741">
        <v>22.359680000000001</v>
      </c>
      <c r="E41741">
        <v>22.17615</v>
      </c>
      <c r="F41741">
        <v>21.84103</v>
      </c>
      <c r="G41741">
        <v>21.521139999999999</v>
      </c>
      <c r="H41741">
        <v>21.27253</v>
      </c>
      <c r="I41741">
        <v>3699</v>
      </c>
      <c r="J41741">
        <v>301</v>
      </c>
      <c r="K41741">
        <v>5</v>
      </c>
      <c r="L41741">
        <v>238</v>
      </c>
      <c r="M41741">
        <v>1.2095699517560799E+19</v>
      </c>
      <c r="N41741" s="15" t="s">
        <v>18</v>
      </c>
      <c r="O41741">
        <v>0.82710439999999996</v>
      </c>
      <c r="P41741">
        <v>10743</v>
      </c>
      <c r="Q41741">
        <v>58222</v>
      </c>
      <c r="R41741">
        <v>570</v>
      </c>
    </row>
    <row r="41742" spans="1:18" x14ac:dyDescent="0.25">
      <c r="A41742">
        <v>1.23767857929198E+18</v>
      </c>
      <c r="B41742">
        <v>0.24972524517977501</v>
      </c>
      <c r="C41742">
        <v>24.156379699864399</v>
      </c>
      <c r="D41742">
        <v>23.44472</v>
      </c>
      <c r="E41742">
        <v>22.647829999999999</v>
      </c>
      <c r="F41742">
        <v>21.80396</v>
      </c>
      <c r="G41742">
        <v>20.664210000000001</v>
      </c>
      <c r="H41742">
        <v>19.756620000000002</v>
      </c>
      <c r="I41742">
        <v>7708</v>
      </c>
      <c r="J41742">
        <v>301</v>
      </c>
      <c r="K41742">
        <v>2</v>
      </c>
      <c r="L41742">
        <v>207</v>
      </c>
      <c r="M41742">
        <v>8.63017931442253E+18</v>
      </c>
      <c r="N41742" s="15" t="s">
        <v>18</v>
      </c>
      <c r="O41742">
        <v>0.68392280000000005</v>
      </c>
      <c r="P41742">
        <v>7665</v>
      </c>
      <c r="Q41742">
        <v>57328</v>
      </c>
      <c r="R41742">
        <v>569</v>
      </c>
    </row>
    <row r="41743" spans="1:18" x14ac:dyDescent="0.25">
      <c r="A41743">
        <v>1.2376785792935501E+18</v>
      </c>
      <c r="B41743">
        <v>4.2820593092323502</v>
      </c>
      <c r="C41743">
        <v>24.279210969883501</v>
      </c>
      <c r="D41743">
        <v>21.584009999999999</v>
      </c>
      <c r="E41743">
        <v>21.483830000000001</v>
      </c>
      <c r="F41743">
        <v>19.92154</v>
      </c>
      <c r="G41743">
        <v>19.09751</v>
      </c>
      <c r="H41743">
        <v>18.735710000000001</v>
      </c>
      <c r="I41743">
        <v>7708</v>
      </c>
      <c r="J41743">
        <v>301</v>
      </c>
      <c r="K41743">
        <v>2</v>
      </c>
      <c r="L41743">
        <v>231</v>
      </c>
      <c r="M41743">
        <v>7.7475540385863004E+18</v>
      </c>
      <c r="N41743" s="15" t="s">
        <v>18</v>
      </c>
      <c r="O41743">
        <v>0.48097259999999997</v>
      </c>
      <c r="P41743">
        <v>6881</v>
      </c>
      <c r="Q41743">
        <v>56540</v>
      </c>
      <c r="R41743">
        <v>861</v>
      </c>
    </row>
    <row r="41744" spans="1:18" x14ac:dyDescent="0.25">
      <c r="A41744">
        <v>1.2376593244114099E+18</v>
      </c>
      <c r="B41744">
        <v>228.87571533412299</v>
      </c>
      <c r="C41744">
        <v>50.249472027842302</v>
      </c>
      <c r="D41744">
        <v>22.740929999999999</v>
      </c>
      <c r="E41744">
        <v>24.83315</v>
      </c>
      <c r="F41744">
        <v>22.050160000000002</v>
      </c>
      <c r="G41744">
        <v>20.807659999999998</v>
      </c>
      <c r="H41744">
        <v>19.891500000000001</v>
      </c>
      <c r="I41744">
        <v>3225</v>
      </c>
      <c r="J41744">
        <v>301</v>
      </c>
      <c r="K41744">
        <v>1</v>
      </c>
      <c r="L41744">
        <v>126</v>
      </c>
      <c r="M41744">
        <v>9.4520620656511099E+18</v>
      </c>
      <c r="N41744" s="15" t="s">
        <v>18</v>
      </c>
      <c r="O41744">
        <v>0.71692599999999995</v>
      </c>
      <c r="P41744">
        <v>8395</v>
      </c>
      <c r="Q41744">
        <v>57834</v>
      </c>
      <c r="R41744">
        <v>481</v>
      </c>
    </row>
    <row r="41745" spans="1:18" x14ac:dyDescent="0.25">
      <c r="A41745">
        <v>1.23765932495234E+18</v>
      </c>
      <c r="B41745">
        <v>239.478043824243</v>
      </c>
      <c r="C41745">
        <v>44.4836001199834</v>
      </c>
      <c r="D41745">
        <v>20.526119999999999</v>
      </c>
      <c r="E41745">
        <v>18.732299999999999</v>
      </c>
      <c r="F41745">
        <v>17.364619999999999</v>
      </c>
      <c r="G41745">
        <v>16.864740000000001</v>
      </c>
      <c r="H41745">
        <v>16.525300000000001</v>
      </c>
      <c r="I41745">
        <v>3225</v>
      </c>
      <c r="J41745">
        <v>301</v>
      </c>
      <c r="K41745">
        <v>2</v>
      </c>
      <c r="L41745">
        <v>188</v>
      </c>
      <c r="M41745">
        <v>1.31624850554253E+18</v>
      </c>
      <c r="N41745" s="15" t="s">
        <v>18</v>
      </c>
      <c r="O41745">
        <v>0.21577730000000001</v>
      </c>
      <c r="P41745">
        <v>1169</v>
      </c>
      <c r="Q41745">
        <v>52753</v>
      </c>
      <c r="R41745">
        <v>260</v>
      </c>
    </row>
    <row r="41746" spans="1:18" x14ac:dyDescent="0.25">
      <c r="A41746">
        <v>1.2376802768687601E+18</v>
      </c>
      <c r="B41746">
        <v>355.489995972472</v>
      </c>
      <c r="C41746">
        <v>27.372264676087401</v>
      </c>
      <c r="D41746">
        <v>27.62276</v>
      </c>
      <c r="E41746">
        <v>22.271730000000002</v>
      </c>
      <c r="F41746">
        <v>20.479890000000001</v>
      </c>
      <c r="G41746">
        <v>19.373460000000001</v>
      </c>
      <c r="H41746">
        <v>18.90971</v>
      </c>
      <c r="I41746">
        <v>8103</v>
      </c>
      <c r="J41746">
        <v>301</v>
      </c>
      <c r="K41746">
        <v>4</v>
      </c>
      <c r="L41746">
        <v>69</v>
      </c>
      <c r="M41746">
        <v>7.3353504278008504E+18</v>
      </c>
      <c r="N41746" s="15" t="s">
        <v>18</v>
      </c>
      <c r="O41746">
        <v>0.55112450000000002</v>
      </c>
      <c r="P41746">
        <v>6515</v>
      </c>
      <c r="Q41746">
        <v>56536</v>
      </c>
      <c r="R41746">
        <v>409</v>
      </c>
    </row>
    <row r="41747" spans="1:18" x14ac:dyDescent="0.25">
      <c r="A41747">
        <v>1.23765294317089E+18</v>
      </c>
      <c r="B41747">
        <v>349.55671570997498</v>
      </c>
      <c r="C41747">
        <v>14.3887762299508</v>
      </c>
      <c r="D41747">
        <v>23.646249999999998</v>
      </c>
      <c r="E41747">
        <v>20.334250000000001</v>
      </c>
      <c r="F41747">
        <v>18.673870000000001</v>
      </c>
      <c r="G41747">
        <v>18.021899999999999</v>
      </c>
      <c r="H41747">
        <v>17.509370000000001</v>
      </c>
      <c r="I41747">
        <v>1739</v>
      </c>
      <c r="J41747">
        <v>301</v>
      </c>
      <c r="K41747">
        <v>3</v>
      </c>
      <c r="L41747">
        <v>235</v>
      </c>
      <c r="M41747">
        <v>6.9153422033522698E+18</v>
      </c>
      <c r="N41747" s="15" t="s">
        <v>18</v>
      </c>
      <c r="O41747">
        <v>0.3526514</v>
      </c>
      <c r="P41747">
        <v>6142</v>
      </c>
      <c r="Q41747">
        <v>56219</v>
      </c>
      <c r="R41747">
        <v>236</v>
      </c>
    </row>
    <row r="41748" spans="1:18" x14ac:dyDescent="0.25">
      <c r="A41748">
        <v>1.23765173738222E+18</v>
      </c>
      <c r="B41748">
        <v>213.44439332282201</v>
      </c>
      <c r="C41748">
        <v>2.9402998559218698</v>
      </c>
      <c r="D41748">
        <v>22.232420000000001</v>
      </c>
      <c r="E41748">
        <v>21.173390000000001</v>
      </c>
      <c r="F41748">
        <v>20.076899999999998</v>
      </c>
      <c r="G41748">
        <v>19.211749999999999</v>
      </c>
      <c r="H41748">
        <v>18.820360000000001</v>
      </c>
      <c r="I41748">
        <v>1458</v>
      </c>
      <c r="J41748">
        <v>301</v>
      </c>
      <c r="K41748">
        <v>5</v>
      </c>
      <c r="L41748">
        <v>592</v>
      </c>
      <c r="M41748">
        <v>4.5375606124196803E+18</v>
      </c>
      <c r="N41748" s="15" t="s">
        <v>18</v>
      </c>
      <c r="O41748">
        <v>0.49967859999999997</v>
      </c>
      <c r="P41748">
        <v>4030</v>
      </c>
      <c r="Q41748">
        <v>55634</v>
      </c>
      <c r="R41748">
        <v>669</v>
      </c>
    </row>
    <row r="41749" spans="1:18" x14ac:dyDescent="0.25">
      <c r="A41749">
        <v>1.2376655660834401E+18</v>
      </c>
      <c r="B41749">
        <v>245.024310530105</v>
      </c>
      <c r="C41749">
        <v>12.9567936680986</v>
      </c>
      <c r="D41749">
        <v>19.79354</v>
      </c>
      <c r="E41749">
        <v>18.091049999999999</v>
      </c>
      <c r="F41749">
        <v>17.16</v>
      </c>
      <c r="G41749">
        <v>16.760090000000002</v>
      </c>
      <c r="H41749">
        <v>16.427800000000001</v>
      </c>
      <c r="I41749">
        <v>4678</v>
      </c>
      <c r="J41749">
        <v>301</v>
      </c>
      <c r="K41749">
        <v>3</v>
      </c>
      <c r="L41749">
        <v>291</v>
      </c>
      <c r="M41749">
        <v>2.84864667619166E+18</v>
      </c>
      <c r="N41749" s="15" t="s">
        <v>18</v>
      </c>
      <c r="O41749">
        <v>8.2980949999999998E-2</v>
      </c>
      <c r="P41749">
        <v>2530</v>
      </c>
      <c r="Q41749">
        <v>53881</v>
      </c>
      <c r="R41749">
        <v>436</v>
      </c>
    </row>
    <row r="41750" spans="1:18" x14ac:dyDescent="0.25">
      <c r="A41750">
        <v>1.2376788546949601E+18</v>
      </c>
      <c r="B41750">
        <v>317.35073815128101</v>
      </c>
      <c r="C41750">
        <v>6.6797221683331198</v>
      </c>
      <c r="D41750">
        <v>21.757709999999999</v>
      </c>
      <c r="E41750">
        <v>20.944389999999999</v>
      </c>
      <c r="F41750">
        <v>20.270720000000001</v>
      </c>
      <c r="G41750">
        <v>19.517299999999999</v>
      </c>
      <c r="H41750">
        <v>19.106629999999999</v>
      </c>
      <c r="I41750">
        <v>7772</v>
      </c>
      <c r="J41750">
        <v>301</v>
      </c>
      <c r="K41750">
        <v>3</v>
      </c>
      <c r="L41750">
        <v>27</v>
      </c>
      <c r="M41750">
        <v>4.59261590385487E+18</v>
      </c>
      <c r="N41750" s="15" t="s">
        <v>18</v>
      </c>
      <c r="O41750">
        <v>0.18540580000000001</v>
      </c>
      <c r="P41750">
        <v>4079</v>
      </c>
      <c r="Q41750">
        <v>55363</v>
      </c>
      <c r="R41750">
        <v>255</v>
      </c>
    </row>
    <row r="41751" spans="1:18" x14ac:dyDescent="0.25">
      <c r="A41751">
        <v>1.23765290182239E+18</v>
      </c>
      <c r="B41751">
        <v>1.3150154402570999</v>
      </c>
      <c r="C41751">
        <v>-8.9854144380742706</v>
      </c>
      <c r="D41751">
        <v>26.508590000000002</v>
      </c>
      <c r="E41751">
        <v>22.82432</v>
      </c>
      <c r="F41751">
        <v>20.952200000000001</v>
      </c>
      <c r="G41751">
        <v>19.532129999999999</v>
      </c>
      <c r="H41751">
        <v>18.800920000000001</v>
      </c>
      <c r="I41751">
        <v>1729</v>
      </c>
      <c r="J41751">
        <v>301</v>
      </c>
      <c r="K41751">
        <v>6</v>
      </c>
      <c r="L41751">
        <v>91</v>
      </c>
      <c r="M41751">
        <v>8.07063728549713E+18</v>
      </c>
      <c r="N41751" s="15" t="s">
        <v>18</v>
      </c>
      <c r="O41751">
        <v>0.66652440000000002</v>
      </c>
      <c r="P41751">
        <v>7168</v>
      </c>
      <c r="Q41751">
        <v>56625</v>
      </c>
      <c r="R41751">
        <v>679</v>
      </c>
    </row>
    <row r="41752" spans="1:18" x14ac:dyDescent="0.25">
      <c r="A41752">
        <v>1.23766113742671E+18</v>
      </c>
      <c r="B41752">
        <v>163.98732907038399</v>
      </c>
      <c r="C41752">
        <v>39.962245862171798</v>
      </c>
      <c r="D41752">
        <v>21.438140000000001</v>
      </c>
      <c r="E41752">
        <v>21.410080000000001</v>
      </c>
      <c r="F41752">
        <v>21.41638</v>
      </c>
      <c r="G41752">
        <v>21.025839999999999</v>
      </c>
      <c r="H41752">
        <v>20.632809999999999</v>
      </c>
      <c r="I41752">
        <v>3647</v>
      </c>
      <c r="J41752">
        <v>301</v>
      </c>
      <c r="K41752">
        <v>2</v>
      </c>
      <c r="L41752">
        <v>160</v>
      </c>
      <c r="M41752">
        <v>9.9318108729589309E+18</v>
      </c>
      <c r="N41752" s="15" t="s">
        <v>18</v>
      </c>
      <c r="O41752">
        <v>0.9850314</v>
      </c>
      <c r="P41752">
        <v>8821</v>
      </c>
      <c r="Q41752">
        <v>57731</v>
      </c>
      <c r="R41752">
        <v>901</v>
      </c>
    </row>
    <row r="41753" spans="1:18" x14ac:dyDescent="0.25">
      <c r="A41753">
        <v>1.2376623067336499E+18</v>
      </c>
      <c r="B41753">
        <v>233.407760034337</v>
      </c>
      <c r="C41753">
        <v>31.466544178969599</v>
      </c>
      <c r="D41753">
        <v>19.36205</v>
      </c>
      <c r="E41753">
        <v>17.276299999999999</v>
      </c>
      <c r="F41753">
        <v>16.243790000000001</v>
      </c>
      <c r="G41753">
        <v>15.8058</v>
      </c>
      <c r="H41753">
        <v>15.44103</v>
      </c>
      <c r="I41753">
        <v>3919</v>
      </c>
      <c r="J41753">
        <v>301</v>
      </c>
      <c r="K41753">
        <v>4</v>
      </c>
      <c r="L41753">
        <v>192</v>
      </c>
      <c r="M41753">
        <v>1.5628912349036101E+18</v>
      </c>
      <c r="N41753" s="15" t="s">
        <v>18</v>
      </c>
      <c r="O41753">
        <v>0.1156483</v>
      </c>
      <c r="P41753">
        <v>1388</v>
      </c>
      <c r="Q41753">
        <v>53119</v>
      </c>
      <c r="R41753">
        <v>517</v>
      </c>
    </row>
    <row r="41754" spans="1:18" x14ac:dyDescent="0.25">
      <c r="A41754">
        <v>1.23765536928209E+18</v>
      </c>
      <c r="B41754">
        <v>157.467741393491</v>
      </c>
      <c r="C41754">
        <v>59.029566959107299</v>
      </c>
      <c r="D41754">
        <v>20.375119999999999</v>
      </c>
      <c r="E41754">
        <v>18.437850000000001</v>
      </c>
      <c r="F41754">
        <v>17.32563</v>
      </c>
      <c r="G41754">
        <v>16.841740000000001</v>
      </c>
      <c r="H41754">
        <v>16.44641</v>
      </c>
      <c r="I41754">
        <v>2304</v>
      </c>
      <c r="J41754">
        <v>301</v>
      </c>
      <c r="K41754">
        <v>2</v>
      </c>
      <c r="L41754">
        <v>106</v>
      </c>
      <c r="M41754">
        <v>6.2939925237992E+17</v>
      </c>
      <c r="N41754" s="15" t="s">
        <v>18</v>
      </c>
      <c r="O41754">
        <v>0.13464609999999999</v>
      </c>
      <c r="P41754">
        <v>559</v>
      </c>
      <c r="Q41754">
        <v>52316</v>
      </c>
      <c r="R41754">
        <v>77</v>
      </c>
    </row>
    <row r="41755" spans="1:18" x14ac:dyDescent="0.25">
      <c r="A41755">
        <v>1.2376564956449999E+18</v>
      </c>
      <c r="B41755">
        <v>346.96454534596398</v>
      </c>
      <c r="C41755">
        <v>14.3926488704736</v>
      </c>
      <c r="D41755">
        <v>19.882290000000001</v>
      </c>
      <c r="E41755">
        <v>18.266950000000001</v>
      </c>
      <c r="F41755">
        <v>16.879770000000001</v>
      </c>
      <c r="G41755">
        <v>16.10295</v>
      </c>
      <c r="H41755">
        <v>15.59862</v>
      </c>
      <c r="I41755">
        <v>2566</v>
      </c>
      <c r="J41755">
        <v>301</v>
      </c>
      <c r="K41755">
        <v>4</v>
      </c>
      <c r="L41755">
        <v>224</v>
      </c>
      <c r="M41755">
        <v>8.3658957334461798E+17</v>
      </c>
      <c r="N41755" s="15" t="s">
        <v>18</v>
      </c>
      <c r="O41755">
        <v>3.6873709999999997E-2</v>
      </c>
      <c r="P41755">
        <v>743</v>
      </c>
      <c r="Q41755">
        <v>52262</v>
      </c>
      <c r="R41755">
        <v>167</v>
      </c>
    </row>
    <row r="41756" spans="1:18" x14ac:dyDescent="0.25">
      <c r="A41756">
        <v>1.23765649563346E+18</v>
      </c>
      <c r="B41756">
        <v>320.23502559919302</v>
      </c>
      <c r="C41756">
        <v>10.798188657026</v>
      </c>
      <c r="D41756">
        <v>18.71678</v>
      </c>
      <c r="E41756">
        <v>17.437840000000001</v>
      </c>
      <c r="F41756">
        <v>17.031780000000001</v>
      </c>
      <c r="G41756">
        <v>16.80341</v>
      </c>
      <c r="H41756">
        <v>16.589680000000001</v>
      </c>
      <c r="I41756">
        <v>2566</v>
      </c>
      <c r="J41756">
        <v>301</v>
      </c>
      <c r="K41756">
        <v>4</v>
      </c>
      <c r="L41756">
        <v>48</v>
      </c>
      <c r="M41756">
        <v>8.2199273527472294E+17</v>
      </c>
      <c r="N41756" s="15" t="s">
        <v>18</v>
      </c>
      <c r="O41756">
        <v>1.6768129999999999E-2</v>
      </c>
      <c r="P41756">
        <v>730</v>
      </c>
      <c r="Q41756">
        <v>52466</v>
      </c>
      <c r="R41756">
        <v>312</v>
      </c>
    </row>
    <row r="41757" spans="1:18" x14ac:dyDescent="0.25">
      <c r="A41757">
        <v>1.23766778176929E+18</v>
      </c>
      <c r="B41757">
        <v>205.225303914926</v>
      </c>
      <c r="C41757">
        <v>20.530799874183501</v>
      </c>
      <c r="D41757">
        <v>19.957260000000002</v>
      </c>
      <c r="E41757">
        <v>18.200150000000001</v>
      </c>
      <c r="F41757">
        <v>17.280529999999999</v>
      </c>
      <c r="G41757">
        <v>16.910419999999998</v>
      </c>
      <c r="H41757">
        <v>16.58896</v>
      </c>
      <c r="I41757">
        <v>5194</v>
      </c>
      <c r="J41757">
        <v>301</v>
      </c>
      <c r="K41757">
        <v>2</v>
      </c>
      <c r="L41757">
        <v>590</v>
      </c>
      <c r="M41757">
        <v>2.98817745640753E+18</v>
      </c>
      <c r="N41757" s="15" t="s">
        <v>18</v>
      </c>
      <c r="O41757">
        <v>0.1243947</v>
      </c>
      <c r="P41757">
        <v>2654</v>
      </c>
      <c r="Q41757">
        <v>54231</v>
      </c>
      <c r="R41757">
        <v>142</v>
      </c>
    </row>
    <row r="41758" spans="1:18" x14ac:dyDescent="0.25">
      <c r="A41758">
        <v>1.2376788595305999E+18</v>
      </c>
      <c r="B41758">
        <v>325.68122482430101</v>
      </c>
      <c r="C41758">
        <v>9.9898454821345393</v>
      </c>
      <c r="D41758">
        <v>26.869969999999999</v>
      </c>
      <c r="E41758">
        <v>21.978079999999999</v>
      </c>
      <c r="F41758">
        <v>20.688739999999999</v>
      </c>
      <c r="G41758">
        <v>19.66414</v>
      </c>
      <c r="H41758">
        <v>19.009309999999999</v>
      </c>
      <c r="I41758">
        <v>7773</v>
      </c>
      <c r="J41758">
        <v>301</v>
      </c>
      <c r="K41758">
        <v>4</v>
      </c>
      <c r="L41758">
        <v>85</v>
      </c>
      <c r="M41758">
        <v>4.6095753229372099E+18</v>
      </c>
      <c r="N41758" s="15" t="s">
        <v>18</v>
      </c>
      <c r="O41758">
        <v>0.52405380000000001</v>
      </c>
      <c r="P41758">
        <v>4094</v>
      </c>
      <c r="Q41758">
        <v>55481</v>
      </c>
      <c r="R41758">
        <v>513</v>
      </c>
    </row>
    <row r="41759" spans="1:18" x14ac:dyDescent="0.25">
      <c r="A41759">
        <v>1.2376570700886799E+18</v>
      </c>
      <c r="B41759">
        <v>34.976005333160501</v>
      </c>
      <c r="C41759">
        <v>-0.43759045586497503</v>
      </c>
      <c r="D41759">
        <v>25.067240000000002</v>
      </c>
      <c r="E41759">
        <v>23.199210000000001</v>
      </c>
      <c r="F41759">
        <v>21.373529999999999</v>
      </c>
      <c r="G41759">
        <v>20.231809999999999</v>
      </c>
      <c r="H41759">
        <v>19.96444</v>
      </c>
      <c r="I41759">
        <v>2700</v>
      </c>
      <c r="J41759">
        <v>301</v>
      </c>
      <c r="K41759">
        <v>2</v>
      </c>
      <c r="L41759">
        <v>99</v>
      </c>
      <c r="M41759">
        <v>2.9656965647580698E+18</v>
      </c>
      <c r="N41759" s="15" t="s">
        <v>18</v>
      </c>
      <c r="O41759">
        <v>0.64701209999999998</v>
      </c>
      <c r="P41759">
        <v>2634</v>
      </c>
      <c r="Q41759">
        <v>54110</v>
      </c>
      <c r="R41759">
        <v>277</v>
      </c>
    </row>
    <row r="41760" spans="1:18" x14ac:dyDescent="0.25">
      <c r="A41760">
        <v>1.23767861956483E+18</v>
      </c>
      <c r="B41760">
        <v>358.84971700822501</v>
      </c>
      <c r="C41760">
        <v>2.9440597200943399</v>
      </c>
      <c r="D41760">
        <v>19.711680000000001</v>
      </c>
      <c r="E41760">
        <v>17.812370000000001</v>
      </c>
      <c r="F41760">
        <v>16.74804</v>
      </c>
      <c r="G41760">
        <v>16.2392</v>
      </c>
      <c r="H41760">
        <v>15.80772</v>
      </c>
      <c r="I41760">
        <v>7717</v>
      </c>
      <c r="J41760">
        <v>301</v>
      </c>
      <c r="K41760">
        <v>5</v>
      </c>
      <c r="L41760">
        <v>322</v>
      </c>
      <c r="M41760">
        <v>4.81558861802978E+18</v>
      </c>
      <c r="N41760" s="15" t="s">
        <v>18</v>
      </c>
      <c r="O41760">
        <v>0.1110299</v>
      </c>
      <c r="P41760">
        <v>4277</v>
      </c>
      <c r="Q41760">
        <v>55506</v>
      </c>
      <c r="R41760">
        <v>417</v>
      </c>
    </row>
    <row r="41761" spans="1:18" x14ac:dyDescent="0.25">
      <c r="A41761">
        <v>1.2376788595472399E+18</v>
      </c>
      <c r="B41761">
        <v>4.3599680154847</v>
      </c>
      <c r="C41761">
        <v>12.8331604992695</v>
      </c>
      <c r="D41761">
        <v>23.881080000000001</v>
      </c>
      <c r="E41761">
        <v>21.36928</v>
      </c>
      <c r="F41761">
        <v>19.428809999999999</v>
      </c>
      <c r="G41761">
        <v>18.682289999999998</v>
      </c>
      <c r="H41761">
        <v>18.2743</v>
      </c>
      <c r="I41761">
        <v>7773</v>
      </c>
      <c r="J41761">
        <v>301</v>
      </c>
      <c r="K41761">
        <v>4</v>
      </c>
      <c r="L41761">
        <v>339</v>
      </c>
      <c r="M41761">
        <v>6.9616624290562202E+18</v>
      </c>
      <c r="N41761" s="15" t="s">
        <v>18</v>
      </c>
      <c r="O41761">
        <v>0.40080680000000002</v>
      </c>
      <c r="P41761">
        <v>6183</v>
      </c>
      <c r="Q41761">
        <v>56210</v>
      </c>
      <c r="R41761">
        <v>812</v>
      </c>
    </row>
    <row r="41762" spans="1:18" x14ac:dyDescent="0.25">
      <c r="A41762">
        <v>1.2376648778012401E+18</v>
      </c>
      <c r="B41762">
        <v>140.00785070552101</v>
      </c>
      <c r="C41762">
        <v>27.435190208996499</v>
      </c>
      <c r="D41762">
        <v>23.186399999999999</v>
      </c>
      <c r="E41762">
        <v>22.46097</v>
      </c>
      <c r="F41762">
        <v>21.43319</v>
      </c>
      <c r="G41762">
        <v>20.710349999999998</v>
      </c>
      <c r="H41762">
        <v>20.015440000000002</v>
      </c>
      <c r="I41762">
        <v>4518</v>
      </c>
      <c r="J41762">
        <v>301</v>
      </c>
      <c r="K41762">
        <v>1</v>
      </c>
      <c r="L41762">
        <v>82</v>
      </c>
      <c r="M41762">
        <v>1.08447628719861E+19</v>
      </c>
      <c r="N41762" s="15" t="s">
        <v>18</v>
      </c>
      <c r="O41762">
        <v>0.93571570000000004</v>
      </c>
      <c r="P41762">
        <v>9632</v>
      </c>
      <c r="Q41762">
        <v>58130</v>
      </c>
      <c r="R41762">
        <v>345</v>
      </c>
    </row>
    <row r="41763" spans="1:18" x14ac:dyDescent="0.25">
      <c r="A41763">
        <v>1.2376712622736599E+18</v>
      </c>
      <c r="B41763">
        <v>136.00435190831899</v>
      </c>
      <c r="C41763">
        <v>12.533880794433999</v>
      </c>
      <c r="D41763">
        <v>25.167840000000002</v>
      </c>
      <c r="E41763">
        <v>21.340499999999999</v>
      </c>
      <c r="F41763">
        <v>19.67999</v>
      </c>
      <c r="G41763">
        <v>18.829190000000001</v>
      </c>
      <c r="H41763">
        <v>18.415050000000001</v>
      </c>
      <c r="I41763">
        <v>6004</v>
      </c>
      <c r="J41763">
        <v>301</v>
      </c>
      <c r="K41763">
        <v>5</v>
      </c>
      <c r="L41763">
        <v>136</v>
      </c>
      <c r="M41763">
        <v>5.9651423264563702E+18</v>
      </c>
      <c r="N41763" s="15" t="s">
        <v>18</v>
      </c>
      <c r="O41763">
        <v>0.46137869999999997</v>
      </c>
      <c r="P41763">
        <v>5298</v>
      </c>
      <c r="Q41763">
        <v>55979</v>
      </c>
      <c r="R41763">
        <v>453</v>
      </c>
    </row>
    <row r="41764" spans="1:18" x14ac:dyDescent="0.25">
      <c r="A41764">
        <v>1.2376625295320599E+18</v>
      </c>
      <c r="B41764">
        <v>220.55836249269299</v>
      </c>
      <c r="C41764">
        <v>11.9381795636004</v>
      </c>
      <c r="D41764">
        <v>19.56474</v>
      </c>
      <c r="E41764">
        <v>17.673030000000001</v>
      </c>
      <c r="F41764">
        <v>16.499230000000001</v>
      </c>
      <c r="G41764">
        <v>16.026900000000001</v>
      </c>
      <c r="H41764">
        <v>15.698410000000001</v>
      </c>
      <c r="I41764">
        <v>3971</v>
      </c>
      <c r="J41764">
        <v>301</v>
      </c>
      <c r="K41764">
        <v>3</v>
      </c>
      <c r="L41764">
        <v>146</v>
      </c>
      <c r="M41764">
        <v>1.9275915521677299E+18</v>
      </c>
      <c r="N41764" s="15" t="s">
        <v>18</v>
      </c>
      <c r="O41764">
        <v>0.159942</v>
      </c>
      <c r="P41764">
        <v>1712</v>
      </c>
      <c r="Q41764">
        <v>53531</v>
      </c>
      <c r="R41764">
        <v>185</v>
      </c>
    </row>
    <row r="41765" spans="1:18" x14ac:dyDescent="0.25">
      <c r="A41765">
        <v>1.2376639173395E+18</v>
      </c>
      <c r="B41765">
        <v>118.81275986087699</v>
      </c>
      <c r="C41765">
        <v>52.065064343189498</v>
      </c>
      <c r="D41765">
        <v>21.886399999999998</v>
      </c>
      <c r="E41765">
        <v>22.44706</v>
      </c>
      <c r="F41765">
        <v>21.098710000000001</v>
      </c>
      <c r="G41765">
        <v>20.105399999999999</v>
      </c>
      <c r="H41765">
        <v>19.724969999999999</v>
      </c>
      <c r="I41765">
        <v>4294</v>
      </c>
      <c r="J41765">
        <v>301</v>
      </c>
      <c r="K41765">
        <v>4</v>
      </c>
      <c r="L41765">
        <v>87</v>
      </c>
      <c r="M41765">
        <v>4.14239447699923E+18</v>
      </c>
      <c r="N41765" s="15" t="s">
        <v>18</v>
      </c>
      <c r="O41765">
        <v>0.61110260000000005</v>
      </c>
      <c r="P41765">
        <v>3679</v>
      </c>
      <c r="Q41765">
        <v>55209</v>
      </c>
      <c r="R41765">
        <v>759</v>
      </c>
    </row>
    <row r="41766" spans="1:18" x14ac:dyDescent="0.25">
      <c r="A41766">
        <v>1.2376593249585001E+18</v>
      </c>
      <c r="B41766">
        <v>251.48399296426399</v>
      </c>
      <c r="C41766">
        <v>33.820515327526302</v>
      </c>
      <c r="D41766">
        <v>25.233170000000001</v>
      </c>
      <c r="E41766">
        <v>22.021360000000001</v>
      </c>
      <c r="F41766">
        <v>20.13485</v>
      </c>
      <c r="G41766">
        <v>19.087050000000001</v>
      </c>
      <c r="H41766">
        <v>18.676279999999998</v>
      </c>
      <c r="I41766">
        <v>3225</v>
      </c>
      <c r="J41766">
        <v>301</v>
      </c>
      <c r="K41766">
        <v>2</v>
      </c>
      <c r="L41766">
        <v>282</v>
      </c>
      <c r="M41766">
        <v>5.8503785988009697E+18</v>
      </c>
      <c r="N41766" s="15" t="s">
        <v>18</v>
      </c>
      <c r="O41766">
        <v>0.5380625</v>
      </c>
      <c r="P41766">
        <v>5196</v>
      </c>
      <c r="Q41766">
        <v>55831</v>
      </c>
      <c r="R41766">
        <v>737</v>
      </c>
    </row>
    <row r="41767" spans="1:18" x14ac:dyDescent="0.25">
      <c r="A41767">
        <v>1.2376593249482099E+18</v>
      </c>
      <c r="B41767">
        <v>228.88985287240899</v>
      </c>
      <c r="C41767">
        <v>50.644951070916001</v>
      </c>
      <c r="D41767">
        <v>25.872499999999999</v>
      </c>
      <c r="E41767">
        <v>24.113029999999998</v>
      </c>
      <c r="F41767">
        <v>21.927489999999999</v>
      </c>
      <c r="G41767">
        <v>20.679510000000001</v>
      </c>
      <c r="H41767">
        <v>19.874829999999999</v>
      </c>
      <c r="I41767">
        <v>3225</v>
      </c>
      <c r="J41767">
        <v>301</v>
      </c>
      <c r="K41767">
        <v>2</v>
      </c>
      <c r="L41767">
        <v>125</v>
      </c>
      <c r="M41767">
        <v>9.4520725110115697E+18</v>
      </c>
      <c r="N41767" s="15" t="s">
        <v>18</v>
      </c>
      <c r="O41767">
        <v>0.88843519999999998</v>
      </c>
      <c r="P41767">
        <v>8395</v>
      </c>
      <c r="Q41767">
        <v>57834</v>
      </c>
      <c r="R41767">
        <v>519</v>
      </c>
    </row>
    <row r="41768" spans="1:18" x14ac:dyDescent="0.25">
      <c r="A41768">
        <v>1.2376727649851799E+18</v>
      </c>
      <c r="B41768">
        <v>354.98537170121398</v>
      </c>
      <c r="C41768">
        <v>8.4633514912536505</v>
      </c>
      <c r="D41768">
        <v>22.258849999999999</v>
      </c>
      <c r="E41768">
        <v>21.107430000000001</v>
      </c>
      <c r="F41768">
        <v>19.255490000000002</v>
      </c>
      <c r="G41768">
        <v>18.414809999999999</v>
      </c>
      <c r="H41768">
        <v>17.902629999999998</v>
      </c>
      <c r="I41768">
        <v>6354</v>
      </c>
      <c r="J41768">
        <v>301</v>
      </c>
      <c r="K41768">
        <v>4</v>
      </c>
      <c r="L41768">
        <v>286</v>
      </c>
      <c r="M41768">
        <v>6.9411738544727798E+18</v>
      </c>
      <c r="N41768" s="15" t="s">
        <v>18</v>
      </c>
      <c r="O41768">
        <v>0.44516319999999998</v>
      </c>
      <c r="P41768">
        <v>6165</v>
      </c>
      <c r="Q41768">
        <v>56208</v>
      </c>
      <c r="R41768">
        <v>3</v>
      </c>
    </row>
    <row r="41769" spans="1:18" x14ac:dyDescent="0.25">
      <c r="A41769">
        <v>1.23766113741792E+18</v>
      </c>
      <c r="B41769">
        <v>140.67805250162399</v>
      </c>
      <c r="C41769">
        <v>32.709074818557902</v>
      </c>
      <c r="D41769">
        <v>22.814550000000001</v>
      </c>
      <c r="E41769">
        <v>21.346240000000002</v>
      </c>
      <c r="F41769">
        <v>20.870709999999999</v>
      </c>
      <c r="G41769">
        <v>20.476769999999998</v>
      </c>
      <c r="H41769">
        <v>20.22157</v>
      </c>
      <c r="I41769">
        <v>3647</v>
      </c>
      <c r="J41769">
        <v>301</v>
      </c>
      <c r="K41769">
        <v>2</v>
      </c>
      <c r="L41769">
        <v>26</v>
      </c>
      <c r="M41769">
        <v>1.15315071149767E+19</v>
      </c>
      <c r="N41769" s="15" t="s">
        <v>18</v>
      </c>
      <c r="O41769">
        <v>0.1137319</v>
      </c>
      <c r="P41769">
        <v>10242</v>
      </c>
      <c r="Q41769">
        <v>58161</v>
      </c>
      <c r="R41769">
        <v>146</v>
      </c>
    </row>
    <row r="41770" spans="1:18" x14ac:dyDescent="0.25">
      <c r="A41770">
        <v>1.23765536928288E+18</v>
      </c>
      <c r="B41770">
        <v>160.87355124669099</v>
      </c>
      <c r="C41770">
        <v>59.838573515848601</v>
      </c>
      <c r="D41770">
        <v>22.01145</v>
      </c>
      <c r="E41770">
        <v>21.974129999999999</v>
      </c>
      <c r="F41770">
        <v>20.587610000000002</v>
      </c>
      <c r="G41770">
        <v>19.721440000000001</v>
      </c>
      <c r="H41770">
        <v>19.274460000000001</v>
      </c>
      <c r="I41770">
        <v>2304</v>
      </c>
      <c r="J41770">
        <v>301</v>
      </c>
      <c r="K41770">
        <v>2</v>
      </c>
      <c r="L41770">
        <v>118</v>
      </c>
      <c r="M41770">
        <v>7.9884207537743596E+18</v>
      </c>
      <c r="N41770" s="15" t="s">
        <v>18</v>
      </c>
      <c r="O41770">
        <v>0.57675600000000005</v>
      </c>
      <c r="P41770">
        <v>7095</v>
      </c>
      <c r="Q41770">
        <v>56625</v>
      </c>
      <c r="R41770">
        <v>585</v>
      </c>
    </row>
    <row r="41771" spans="1:18" x14ac:dyDescent="0.25">
      <c r="A41771">
        <v>1.2376677817573E+18</v>
      </c>
      <c r="B41771">
        <v>175.838828900799</v>
      </c>
      <c r="C41771">
        <v>21.457172777506798</v>
      </c>
      <c r="D41771">
        <v>18.569009999999999</v>
      </c>
      <c r="E41771">
        <v>17.098410000000001</v>
      </c>
      <c r="F41771">
        <v>16.286470000000001</v>
      </c>
      <c r="G41771">
        <v>15.88011</v>
      </c>
      <c r="H41771">
        <v>15.59333</v>
      </c>
      <c r="I41771">
        <v>5194</v>
      </c>
      <c r="J41771">
        <v>301</v>
      </c>
      <c r="K41771">
        <v>2</v>
      </c>
      <c r="L41771">
        <v>407</v>
      </c>
      <c r="M41771">
        <v>2.8272177443389E+18</v>
      </c>
      <c r="N41771" s="15" t="s">
        <v>18</v>
      </c>
      <c r="O41771">
        <v>0.1089176</v>
      </c>
      <c r="P41771">
        <v>2511</v>
      </c>
      <c r="Q41771">
        <v>53882</v>
      </c>
      <c r="R41771">
        <v>302</v>
      </c>
    </row>
    <row r="41772" spans="1:18" x14ac:dyDescent="0.25">
      <c r="A41772">
        <v>1.2376788595327601E+18</v>
      </c>
      <c r="B41772">
        <v>330.65017969794098</v>
      </c>
      <c r="C41772">
        <v>10.7584736908473</v>
      </c>
      <c r="D41772">
        <v>23.936039999999998</v>
      </c>
      <c r="E41772">
        <v>21.86364</v>
      </c>
      <c r="F41772">
        <v>20.453289999999999</v>
      </c>
      <c r="G41772">
        <v>19.61347</v>
      </c>
      <c r="H41772">
        <v>19.285440000000001</v>
      </c>
      <c r="I41772">
        <v>7773</v>
      </c>
      <c r="J41772">
        <v>301</v>
      </c>
      <c r="K41772">
        <v>4</v>
      </c>
      <c r="L41772">
        <v>118</v>
      </c>
      <c r="M41772">
        <v>5.7028692167866604E+18</v>
      </c>
      <c r="N41772" s="15" t="s">
        <v>18</v>
      </c>
      <c r="O41772">
        <v>0.39751160000000002</v>
      </c>
      <c r="P41772">
        <v>5065</v>
      </c>
      <c r="Q41772">
        <v>55739</v>
      </c>
      <c r="R41772">
        <v>677</v>
      </c>
    </row>
    <row r="41773" spans="1:18" x14ac:dyDescent="0.25">
      <c r="A41773">
        <v>1.2376648778045199E+18</v>
      </c>
      <c r="B41773">
        <v>147.78738908665301</v>
      </c>
      <c r="C41773">
        <v>30.3428668144001</v>
      </c>
      <c r="D41773">
        <v>25.532060000000001</v>
      </c>
      <c r="E41773">
        <v>23.981549999999999</v>
      </c>
      <c r="F41773">
        <v>22.162990000000001</v>
      </c>
      <c r="G41773">
        <v>21.701789999999999</v>
      </c>
      <c r="H41773">
        <v>21.301780000000001</v>
      </c>
      <c r="I41773">
        <v>4518</v>
      </c>
      <c r="J41773">
        <v>301</v>
      </c>
      <c r="K41773">
        <v>1</v>
      </c>
      <c r="L41773">
        <v>132</v>
      </c>
      <c r="M41773">
        <v>1.1763492523515001E+19</v>
      </c>
      <c r="N41773" s="15" t="s">
        <v>18</v>
      </c>
      <c r="O41773">
        <v>0.86406450000000001</v>
      </c>
      <c r="P41773">
        <v>10448</v>
      </c>
      <c r="Q41773">
        <v>58158</v>
      </c>
      <c r="R41773">
        <v>328</v>
      </c>
    </row>
    <row r="41774" spans="1:18" x14ac:dyDescent="0.25">
      <c r="A41774">
        <v>1.2376609629383501E+18</v>
      </c>
      <c r="B41774">
        <v>134.855870872342</v>
      </c>
      <c r="C41774">
        <v>33.570328414668403</v>
      </c>
      <c r="D41774">
        <v>21.422989999999999</v>
      </c>
      <c r="E41774">
        <v>21.521999999999998</v>
      </c>
      <c r="F41774">
        <v>21.068739999999998</v>
      </c>
      <c r="G41774">
        <v>20.926459999999999</v>
      </c>
      <c r="H41774">
        <v>21.204789999999999</v>
      </c>
      <c r="I41774">
        <v>3606</v>
      </c>
      <c r="J41774">
        <v>301</v>
      </c>
      <c r="K41774">
        <v>5</v>
      </c>
      <c r="L41774">
        <v>79</v>
      </c>
      <c r="M41774">
        <v>1.15272058253882E+19</v>
      </c>
      <c r="N41774" s="15" t="s">
        <v>18</v>
      </c>
      <c r="O41774">
        <v>0.55049780000000004</v>
      </c>
      <c r="P41774">
        <v>10238</v>
      </c>
      <c r="Q41774">
        <v>58155</v>
      </c>
      <c r="R41774">
        <v>882</v>
      </c>
    </row>
    <row r="41775" spans="1:18" x14ac:dyDescent="0.25">
      <c r="A41775">
        <v>1.23766096293842E+18</v>
      </c>
      <c r="B41775">
        <v>135.06409108498201</v>
      </c>
      <c r="C41775">
        <v>33.524285022904898</v>
      </c>
      <c r="D41775">
        <v>22.034140000000001</v>
      </c>
      <c r="E41775">
        <v>22.028199999999998</v>
      </c>
      <c r="F41775">
        <v>22.114190000000001</v>
      </c>
      <c r="G41775">
        <v>21.679950000000002</v>
      </c>
      <c r="H41775">
        <v>21.600560000000002</v>
      </c>
      <c r="I41775">
        <v>3606</v>
      </c>
      <c r="J41775">
        <v>301</v>
      </c>
      <c r="K41775">
        <v>5</v>
      </c>
      <c r="L41775">
        <v>80</v>
      </c>
      <c r="M41775">
        <v>1.1527207474655601E+19</v>
      </c>
      <c r="N41775" s="15" t="s">
        <v>18</v>
      </c>
      <c r="O41775">
        <v>1.0535890000000001</v>
      </c>
      <c r="P41775">
        <v>10238</v>
      </c>
      <c r="Q41775">
        <v>58155</v>
      </c>
      <c r="R41775">
        <v>888</v>
      </c>
    </row>
    <row r="41776" spans="1:18" x14ac:dyDescent="0.25">
      <c r="A41776">
        <v>1.2376613607708401E+18</v>
      </c>
      <c r="B41776">
        <v>229.499505749116</v>
      </c>
      <c r="C41776">
        <v>37.061924334267601</v>
      </c>
      <c r="D41776">
        <v>23.81446</v>
      </c>
      <c r="E41776">
        <v>22.232189999999999</v>
      </c>
      <c r="F41776">
        <v>21.611609999999999</v>
      </c>
      <c r="G41776">
        <v>21.26951</v>
      </c>
      <c r="H41776">
        <v>21.59788</v>
      </c>
      <c r="I41776">
        <v>3699</v>
      </c>
      <c r="J41776">
        <v>301</v>
      </c>
      <c r="K41776">
        <v>2</v>
      </c>
      <c r="L41776">
        <v>249</v>
      </c>
      <c r="M41776">
        <v>1.2095613205898E+19</v>
      </c>
      <c r="N41776" s="15" t="s">
        <v>18</v>
      </c>
      <c r="O41776">
        <v>0.4991736</v>
      </c>
      <c r="P41776">
        <v>10743</v>
      </c>
      <c r="Q41776">
        <v>58222</v>
      </c>
      <c r="R41776">
        <v>256</v>
      </c>
    </row>
    <row r="41777" spans="1:18" x14ac:dyDescent="0.25">
      <c r="A41777">
        <v>1.2376593271101801E+18</v>
      </c>
      <c r="B41777">
        <v>259.52063657200199</v>
      </c>
      <c r="C41777">
        <v>27.0575604903254</v>
      </c>
      <c r="D41777">
        <v>22.248470000000001</v>
      </c>
      <c r="E41777">
        <v>21.695260000000001</v>
      </c>
      <c r="F41777">
        <v>20.67737</v>
      </c>
      <c r="G41777">
        <v>19.91994</v>
      </c>
      <c r="H41777">
        <v>19.333860000000001</v>
      </c>
      <c r="I41777">
        <v>3225</v>
      </c>
      <c r="J41777">
        <v>301</v>
      </c>
      <c r="K41777">
        <v>6</v>
      </c>
      <c r="L41777">
        <v>346</v>
      </c>
      <c r="M41777">
        <v>5.6329815085435003E+18</v>
      </c>
      <c r="N41777" s="15" t="s">
        <v>18</v>
      </c>
      <c r="O41777">
        <v>0.48601630000000001</v>
      </c>
      <c r="P41777">
        <v>5003</v>
      </c>
      <c r="Q41777">
        <v>55715</v>
      </c>
      <c r="R41777">
        <v>379</v>
      </c>
    </row>
    <row r="41778" spans="1:18" x14ac:dyDescent="0.25">
      <c r="A41778">
        <v>1.2376682965986801E+18</v>
      </c>
      <c r="B41778">
        <v>197.56865558123201</v>
      </c>
      <c r="C41778">
        <v>18.464909601692099</v>
      </c>
      <c r="D41778">
        <v>21.59667</v>
      </c>
      <c r="E41778">
        <v>20.438420000000001</v>
      </c>
      <c r="F41778">
        <v>18.860379999999999</v>
      </c>
      <c r="G41778">
        <v>18.157080000000001</v>
      </c>
      <c r="H41778">
        <v>17.688269999999999</v>
      </c>
      <c r="I41778">
        <v>5314</v>
      </c>
      <c r="J41778">
        <v>301</v>
      </c>
      <c r="K41778">
        <v>1</v>
      </c>
      <c r="L41778">
        <v>135</v>
      </c>
      <c r="M41778">
        <v>6.6013980955480105E+18</v>
      </c>
      <c r="N41778" s="15" t="s">
        <v>18</v>
      </c>
      <c r="O41778">
        <v>0.42836780000000002</v>
      </c>
      <c r="P41778">
        <v>5863</v>
      </c>
      <c r="Q41778">
        <v>56042</v>
      </c>
      <c r="R41778">
        <v>898</v>
      </c>
    </row>
    <row r="41779" spans="1:18" x14ac:dyDescent="0.25">
      <c r="A41779">
        <v>1.2376682966005801E+18</v>
      </c>
      <c r="B41779">
        <v>202.083792158964</v>
      </c>
      <c r="C41779">
        <v>18.080434017873301</v>
      </c>
      <c r="D41779">
        <v>25.401990000000001</v>
      </c>
      <c r="E41779">
        <v>20.923999999999999</v>
      </c>
      <c r="F41779">
        <v>19.229230000000001</v>
      </c>
      <c r="G41779">
        <v>18.587409999999998</v>
      </c>
      <c r="H41779">
        <v>18.173179999999999</v>
      </c>
      <c r="I41779">
        <v>5314</v>
      </c>
      <c r="J41779">
        <v>301</v>
      </c>
      <c r="K41779">
        <v>1</v>
      </c>
      <c r="L41779">
        <v>164</v>
      </c>
      <c r="M41779">
        <v>6.6045993235348398E+18</v>
      </c>
      <c r="N41779" s="15" t="s">
        <v>18</v>
      </c>
      <c r="O41779">
        <v>0.4014548</v>
      </c>
      <c r="P41779">
        <v>5866</v>
      </c>
      <c r="Q41779">
        <v>56035</v>
      </c>
      <c r="R41779">
        <v>256</v>
      </c>
    </row>
    <row r="41780" spans="1:18" x14ac:dyDescent="0.25">
      <c r="A41780">
        <v>1.23766829659789E+18</v>
      </c>
      <c r="B41780">
        <v>195.61687390278101</v>
      </c>
      <c r="C41780">
        <v>18.560549506364001</v>
      </c>
      <c r="D41780">
        <v>19.558109999999999</v>
      </c>
      <c r="E41780">
        <v>18.785779999999999</v>
      </c>
      <c r="F41780">
        <v>18.33614</v>
      </c>
      <c r="G41780">
        <v>17.921900000000001</v>
      </c>
      <c r="H41780">
        <v>17.851179999999999</v>
      </c>
      <c r="I41780">
        <v>5314</v>
      </c>
      <c r="J41780">
        <v>301</v>
      </c>
      <c r="K41780">
        <v>1</v>
      </c>
      <c r="L41780">
        <v>123</v>
      </c>
      <c r="M41780">
        <v>2.9453591795833498E+18</v>
      </c>
      <c r="N41780" s="15" t="s">
        <v>18</v>
      </c>
      <c r="O41780">
        <v>0.13816039999999999</v>
      </c>
      <c r="P41780">
        <v>2616</v>
      </c>
      <c r="Q41780">
        <v>54499</v>
      </c>
      <c r="R41780">
        <v>18</v>
      </c>
    </row>
    <row r="41781" spans="1:18" x14ac:dyDescent="0.25">
      <c r="A41781">
        <v>1.2376682965943501E+18</v>
      </c>
      <c r="B41781">
        <v>187.16413131878599</v>
      </c>
      <c r="C41781">
        <v>18.743217507783999</v>
      </c>
      <c r="D41781">
        <v>21.75375</v>
      </c>
      <c r="E41781">
        <v>19.17944</v>
      </c>
      <c r="F41781">
        <v>17.604690000000002</v>
      </c>
      <c r="G41781">
        <v>17.02054</v>
      </c>
      <c r="H41781">
        <v>16.63438</v>
      </c>
      <c r="I41781">
        <v>5314</v>
      </c>
      <c r="J41781">
        <v>301</v>
      </c>
      <c r="K41781">
        <v>1</v>
      </c>
      <c r="L41781">
        <v>69</v>
      </c>
      <c r="M41781">
        <v>2.9252092501353001E+18</v>
      </c>
      <c r="N41781" s="15" t="s">
        <v>18</v>
      </c>
      <c r="O41781">
        <v>0.28794380000000003</v>
      </c>
      <c r="P41781">
        <v>2598</v>
      </c>
      <c r="Q41781">
        <v>54232</v>
      </c>
      <c r="R41781">
        <v>441</v>
      </c>
    </row>
    <row r="41782" spans="1:18" x14ac:dyDescent="0.25">
      <c r="A41782">
        <v>1.2376619491923699E+18</v>
      </c>
      <c r="B41782">
        <v>211.942620853611</v>
      </c>
      <c r="C41782">
        <v>10.7289906942194</v>
      </c>
      <c r="D41782">
        <v>21.84957</v>
      </c>
      <c r="E41782">
        <v>22.133230000000001</v>
      </c>
      <c r="F41782">
        <v>20.563700000000001</v>
      </c>
      <c r="G41782">
        <v>19.338380000000001</v>
      </c>
      <c r="H41782">
        <v>18.87818</v>
      </c>
      <c r="I41782">
        <v>3836</v>
      </c>
      <c r="J41782">
        <v>301</v>
      </c>
      <c r="K41782">
        <v>2</v>
      </c>
      <c r="L41782">
        <v>417</v>
      </c>
      <c r="M41782">
        <v>6.1361754834429696E+18</v>
      </c>
      <c r="N41782" s="15" t="s">
        <v>18</v>
      </c>
      <c r="O41782">
        <v>0.59560139999999995</v>
      </c>
      <c r="P41782">
        <v>5450</v>
      </c>
      <c r="Q41782">
        <v>55986</v>
      </c>
      <c r="R41782">
        <v>76</v>
      </c>
    </row>
    <row r="41783" spans="1:18" x14ac:dyDescent="0.25">
      <c r="A41783">
        <v>1.2376619491866701E+18</v>
      </c>
      <c r="B41783">
        <v>198.59816044033099</v>
      </c>
      <c r="C41783">
        <v>11.6505431256564</v>
      </c>
      <c r="D41783">
        <v>22.980550000000001</v>
      </c>
      <c r="E41783">
        <v>21.907039999999999</v>
      </c>
      <c r="F41783">
        <v>20.432790000000001</v>
      </c>
      <c r="G41783">
        <v>19.409099999999999</v>
      </c>
      <c r="H41783">
        <v>18.895800000000001</v>
      </c>
      <c r="I41783">
        <v>3836</v>
      </c>
      <c r="J41783">
        <v>301</v>
      </c>
      <c r="K41783">
        <v>2</v>
      </c>
      <c r="L41783">
        <v>330</v>
      </c>
      <c r="M41783">
        <v>6.1046571579990497E+18</v>
      </c>
      <c r="N41783" s="15" t="s">
        <v>18</v>
      </c>
      <c r="O41783">
        <v>0.53178479999999995</v>
      </c>
      <c r="P41783">
        <v>5422</v>
      </c>
      <c r="Q41783">
        <v>55986</v>
      </c>
      <c r="R41783">
        <v>101</v>
      </c>
    </row>
    <row r="41784" spans="1:18" x14ac:dyDescent="0.25">
      <c r="A41784">
        <v>1.23766778176077E+18</v>
      </c>
      <c r="B41784">
        <v>184.433109052699</v>
      </c>
      <c r="C41784">
        <v>21.822379670178002</v>
      </c>
      <c r="D41784">
        <v>22.384509999999999</v>
      </c>
      <c r="E41784">
        <v>19.809449999999998</v>
      </c>
      <c r="F41784">
        <v>18.354140000000001</v>
      </c>
      <c r="G41784">
        <v>17.790240000000001</v>
      </c>
      <c r="H41784">
        <v>17.427869999999999</v>
      </c>
      <c r="I41784">
        <v>5194</v>
      </c>
      <c r="J41784">
        <v>301</v>
      </c>
      <c r="K41784">
        <v>2</v>
      </c>
      <c r="L41784">
        <v>460</v>
      </c>
      <c r="M41784">
        <v>6.7308276570875699E+18</v>
      </c>
      <c r="N41784" s="15" t="s">
        <v>18</v>
      </c>
      <c r="O41784">
        <v>0.25097390000000003</v>
      </c>
      <c r="P41784">
        <v>5978</v>
      </c>
      <c r="Q41784">
        <v>56073</v>
      </c>
      <c r="R41784">
        <v>720</v>
      </c>
    </row>
    <row r="41785" spans="1:18" x14ac:dyDescent="0.25">
      <c r="A41785">
        <v>1.2376788251738701E+18</v>
      </c>
      <c r="B41785">
        <v>331.252014599419</v>
      </c>
      <c r="C41785">
        <v>4.2663798621205302</v>
      </c>
      <c r="D41785">
        <v>21.866250000000001</v>
      </c>
      <c r="E41785">
        <v>22.683150000000001</v>
      </c>
      <c r="F41785">
        <v>21.203019999999999</v>
      </c>
      <c r="G41785">
        <v>20.038319999999999</v>
      </c>
      <c r="H41785">
        <v>18.712879999999998</v>
      </c>
      <c r="I41785">
        <v>7765</v>
      </c>
      <c r="J41785">
        <v>301</v>
      </c>
      <c r="K41785">
        <v>4</v>
      </c>
      <c r="L41785">
        <v>131</v>
      </c>
      <c r="M41785">
        <v>1.27634211128321E+19</v>
      </c>
      <c r="N41785" s="15" t="s">
        <v>18</v>
      </c>
      <c r="O41785">
        <v>0.98337790000000003</v>
      </c>
      <c r="P41785">
        <v>11336</v>
      </c>
      <c r="Q41785">
        <v>58429</v>
      </c>
      <c r="R41785">
        <v>799</v>
      </c>
    </row>
    <row r="41786" spans="1:18" x14ac:dyDescent="0.25">
      <c r="A41786">
        <v>1.23767891860114E+18</v>
      </c>
      <c r="B41786">
        <v>16.614299863220101</v>
      </c>
      <c r="C41786">
        <v>11.4508732759666</v>
      </c>
      <c r="D41786">
        <v>22.131350000000001</v>
      </c>
      <c r="E41786">
        <v>21.096409999999999</v>
      </c>
      <c r="F41786">
        <v>19.349440000000001</v>
      </c>
      <c r="G41786">
        <v>18.701789999999999</v>
      </c>
      <c r="H41786">
        <v>18.261320000000001</v>
      </c>
      <c r="I41786">
        <v>7787</v>
      </c>
      <c r="J41786">
        <v>301</v>
      </c>
      <c r="K41786">
        <v>2</v>
      </c>
      <c r="L41786">
        <v>310</v>
      </c>
      <c r="M41786">
        <v>5.2501257903021896E+18</v>
      </c>
      <c r="N41786" s="15" t="s">
        <v>18</v>
      </c>
      <c r="O41786">
        <v>0.37349090000000001</v>
      </c>
      <c r="P41786">
        <v>4663</v>
      </c>
      <c r="Q41786">
        <v>55893</v>
      </c>
      <c r="R41786">
        <v>198</v>
      </c>
    </row>
    <row r="41787" spans="1:18" x14ac:dyDescent="0.25">
      <c r="A41787">
        <v>1.2376623373319501E+18</v>
      </c>
      <c r="B41787">
        <v>246.66972070686899</v>
      </c>
      <c r="C41787">
        <v>27.992126410577299</v>
      </c>
      <c r="D41787">
        <v>22.322120000000002</v>
      </c>
      <c r="E41787">
        <v>21.97795</v>
      </c>
      <c r="F41787">
        <v>20.40549</v>
      </c>
      <c r="G41787">
        <v>19.467359999999999</v>
      </c>
      <c r="H41787">
        <v>18.80893</v>
      </c>
      <c r="I41787">
        <v>3926</v>
      </c>
      <c r="J41787">
        <v>301</v>
      </c>
      <c r="K41787">
        <v>5</v>
      </c>
      <c r="L41787">
        <v>141</v>
      </c>
      <c r="M41787">
        <v>5.6365043436478996E+18</v>
      </c>
      <c r="N41787" s="15" t="s">
        <v>18</v>
      </c>
      <c r="O41787">
        <v>0.5074535</v>
      </c>
      <c r="P41787">
        <v>5006</v>
      </c>
      <c r="Q41787">
        <v>55706</v>
      </c>
      <c r="R41787">
        <v>907</v>
      </c>
    </row>
    <row r="41788" spans="1:18" x14ac:dyDescent="0.25">
      <c r="A41788">
        <v>1.2376682965970401E+18</v>
      </c>
      <c r="B41788">
        <v>193.545724129104</v>
      </c>
      <c r="C41788">
        <v>18.6565801479992</v>
      </c>
      <c r="D41788">
        <v>26.347149999999999</v>
      </c>
      <c r="E41788">
        <v>21.340579999999999</v>
      </c>
      <c r="F41788">
        <v>19.366910000000001</v>
      </c>
      <c r="G41788">
        <v>18.547049999999999</v>
      </c>
      <c r="H41788">
        <v>18.177579999999999</v>
      </c>
      <c r="I41788">
        <v>5314</v>
      </c>
      <c r="J41788">
        <v>301</v>
      </c>
      <c r="K41788">
        <v>1</v>
      </c>
      <c r="L41788">
        <v>110</v>
      </c>
      <c r="M41788">
        <v>2.94426571500109E+18</v>
      </c>
      <c r="N41788" s="15" t="s">
        <v>18</v>
      </c>
      <c r="O41788">
        <v>0.41867749999999998</v>
      </c>
      <c r="P41788">
        <v>2615</v>
      </c>
      <c r="Q41788">
        <v>54483</v>
      </c>
      <c r="R41788">
        <v>136</v>
      </c>
    </row>
    <row r="41789" spans="1:18" x14ac:dyDescent="0.25">
      <c r="A41789">
        <v>1.2376682966042501E+18</v>
      </c>
      <c r="B41789">
        <v>210.736214114511</v>
      </c>
      <c r="C41789">
        <v>17.046094533210798</v>
      </c>
      <c r="D41789">
        <v>23.64226</v>
      </c>
      <c r="E41789">
        <v>21.774480000000001</v>
      </c>
      <c r="F41789">
        <v>20.194669999999999</v>
      </c>
      <c r="G41789">
        <v>19.420629999999999</v>
      </c>
      <c r="H41789">
        <v>18.860980000000001</v>
      </c>
      <c r="I41789">
        <v>5314</v>
      </c>
      <c r="J41789">
        <v>301</v>
      </c>
      <c r="K41789">
        <v>1</v>
      </c>
      <c r="L41789">
        <v>220</v>
      </c>
      <c r="M41789">
        <v>6.1350710247510702E+18</v>
      </c>
      <c r="N41789" s="15" t="s">
        <v>18</v>
      </c>
      <c r="O41789">
        <v>0.435251</v>
      </c>
      <c r="P41789">
        <v>5449</v>
      </c>
      <c r="Q41789">
        <v>56030</v>
      </c>
      <c r="R41789">
        <v>154</v>
      </c>
    </row>
    <row r="41790" spans="1:18" x14ac:dyDescent="0.25">
      <c r="A41790">
        <v>1.2376682965969101E+18</v>
      </c>
      <c r="B41790">
        <v>193.30017994981</v>
      </c>
      <c r="C41790">
        <v>18.654117102972901</v>
      </c>
      <c r="D41790">
        <v>19.81203</v>
      </c>
      <c r="E41790">
        <v>18.043679999999998</v>
      </c>
      <c r="F41790">
        <v>16.909970000000001</v>
      </c>
      <c r="G41790">
        <v>16.378820000000001</v>
      </c>
      <c r="H41790">
        <v>15.893940000000001</v>
      </c>
      <c r="I41790">
        <v>5314</v>
      </c>
      <c r="J41790">
        <v>301</v>
      </c>
      <c r="K41790">
        <v>1</v>
      </c>
      <c r="L41790">
        <v>108</v>
      </c>
      <c r="M41790">
        <v>2.9442844066987602E+18</v>
      </c>
      <c r="N41790" s="15" t="s">
        <v>18</v>
      </c>
      <c r="O41790">
        <v>0.1146177</v>
      </c>
      <c r="P41790">
        <v>2615</v>
      </c>
      <c r="Q41790">
        <v>54483</v>
      </c>
      <c r="R41790">
        <v>204</v>
      </c>
    </row>
    <row r="41791" spans="1:18" x14ac:dyDescent="0.25">
      <c r="A41791">
        <v>1.2376682966055601E+18</v>
      </c>
      <c r="B41791">
        <v>213.79960326851401</v>
      </c>
      <c r="C41791">
        <v>16.420931348278799</v>
      </c>
      <c r="D41791">
        <v>25.504899999999999</v>
      </c>
      <c r="E41791">
        <v>22.37866</v>
      </c>
      <c r="F41791">
        <v>20.502579999999998</v>
      </c>
      <c r="G41791">
        <v>19.712240000000001</v>
      </c>
      <c r="H41791">
        <v>19.300080000000001</v>
      </c>
      <c r="I41791">
        <v>5314</v>
      </c>
      <c r="J41791">
        <v>301</v>
      </c>
      <c r="K41791">
        <v>1</v>
      </c>
      <c r="L41791">
        <v>240</v>
      </c>
      <c r="M41791">
        <v>6.14067083721967E+18</v>
      </c>
      <c r="N41791" s="15" t="s">
        <v>18</v>
      </c>
      <c r="O41791">
        <v>0.43506790000000001</v>
      </c>
      <c r="P41791">
        <v>5454</v>
      </c>
      <c r="Q41791">
        <v>56015</v>
      </c>
      <c r="R41791">
        <v>46</v>
      </c>
    </row>
    <row r="41792" spans="1:18" x14ac:dyDescent="0.25">
      <c r="A41792">
        <v>1.23766378313869E+18</v>
      </c>
      <c r="B41792">
        <v>34.368713807174899</v>
      </c>
      <c r="C41792">
        <v>-0.70108499733687402</v>
      </c>
      <c r="D41792">
        <v>23.99493</v>
      </c>
      <c r="E41792">
        <v>23.366129999999998</v>
      </c>
      <c r="F41792">
        <v>21.650030000000001</v>
      </c>
      <c r="G41792">
        <v>20.70994</v>
      </c>
      <c r="H41792">
        <v>21.70946</v>
      </c>
      <c r="I41792">
        <v>4263</v>
      </c>
      <c r="J41792">
        <v>301</v>
      </c>
      <c r="K41792">
        <v>2</v>
      </c>
      <c r="L41792">
        <v>345</v>
      </c>
      <c r="M41792">
        <v>1.04902300195275E+19</v>
      </c>
      <c r="N41792" s="15" t="s">
        <v>18</v>
      </c>
      <c r="O41792">
        <v>0.78294920000000001</v>
      </c>
      <c r="P41792">
        <v>9317</v>
      </c>
      <c r="Q41792">
        <v>58070</v>
      </c>
      <c r="R41792">
        <v>802</v>
      </c>
    </row>
    <row r="41793" spans="1:18" x14ac:dyDescent="0.25">
      <c r="A41793">
        <v>1.23765494890941E+18</v>
      </c>
      <c r="B41793">
        <v>226.125290710109</v>
      </c>
      <c r="C41793">
        <v>60.827543551892298</v>
      </c>
      <c r="D41793">
        <v>25.7212</v>
      </c>
      <c r="E41793">
        <v>22.75037</v>
      </c>
      <c r="F41793">
        <v>20.852340000000002</v>
      </c>
      <c r="G41793">
        <v>19.882729999999999</v>
      </c>
      <c r="H41793">
        <v>19.343979999999998</v>
      </c>
      <c r="I41793">
        <v>2206</v>
      </c>
      <c r="J41793">
        <v>301</v>
      </c>
      <c r="K41793">
        <v>3</v>
      </c>
      <c r="L41793">
        <v>64</v>
      </c>
      <c r="M41793">
        <v>7.8600533179338803E+18</v>
      </c>
      <c r="N41793" s="15" t="s">
        <v>18</v>
      </c>
      <c r="O41793">
        <v>0.53201100000000001</v>
      </c>
      <c r="P41793">
        <v>6981</v>
      </c>
      <c r="Q41793">
        <v>56443</v>
      </c>
      <c r="R41793">
        <v>531</v>
      </c>
    </row>
    <row r="41794" spans="1:18" x14ac:dyDescent="0.25">
      <c r="A41794">
        <v>1.2376549489087601E+18</v>
      </c>
      <c r="B41794">
        <v>223.82005948315</v>
      </c>
      <c r="C41794">
        <v>61.732903653732002</v>
      </c>
      <c r="D41794">
        <v>23.0655</v>
      </c>
      <c r="E41794">
        <v>19.923010000000001</v>
      </c>
      <c r="F41794">
        <v>18.403040000000001</v>
      </c>
      <c r="G41794">
        <v>17.829540000000001</v>
      </c>
      <c r="H41794">
        <v>17.411770000000001</v>
      </c>
      <c r="I41794">
        <v>2206</v>
      </c>
      <c r="J41794">
        <v>301</v>
      </c>
      <c r="K41794">
        <v>3</v>
      </c>
      <c r="L41794">
        <v>54</v>
      </c>
      <c r="M41794">
        <v>7.8621707025181696E+18</v>
      </c>
      <c r="N41794" s="15" t="s">
        <v>18</v>
      </c>
      <c r="O41794">
        <v>0.28185779999999999</v>
      </c>
      <c r="P41794">
        <v>6983</v>
      </c>
      <c r="Q41794">
        <v>56447</v>
      </c>
      <c r="R41794">
        <v>42</v>
      </c>
    </row>
    <row r="41795" spans="1:18" x14ac:dyDescent="0.25">
      <c r="A41795">
        <v>1.2376648778092301E+18</v>
      </c>
      <c r="B41795">
        <v>159.916497827417</v>
      </c>
      <c r="C41795">
        <v>33.840750000137</v>
      </c>
      <c r="D41795">
        <v>23.0412</v>
      </c>
      <c r="E41795">
        <v>23.08051</v>
      </c>
      <c r="F41795">
        <v>21.069120000000002</v>
      </c>
      <c r="G41795">
        <v>20.02806</v>
      </c>
      <c r="H41795">
        <v>19.549430000000001</v>
      </c>
      <c r="I41795">
        <v>4518</v>
      </c>
      <c r="J41795">
        <v>301</v>
      </c>
      <c r="K41795">
        <v>1</v>
      </c>
      <c r="L41795">
        <v>204</v>
      </c>
      <c r="M41795">
        <v>7.2588890118965299E+18</v>
      </c>
      <c r="N41795" s="15" t="s">
        <v>18</v>
      </c>
      <c r="O41795">
        <v>0.64158630000000005</v>
      </c>
      <c r="P41795">
        <v>6447</v>
      </c>
      <c r="Q41795">
        <v>56362</v>
      </c>
      <c r="R41795">
        <v>772</v>
      </c>
    </row>
    <row r="41796" spans="1:18" x14ac:dyDescent="0.25">
      <c r="A41796">
        <v>1.2376648778045801E+18</v>
      </c>
      <c r="B41796">
        <v>147.95267867725701</v>
      </c>
      <c r="C41796">
        <v>30.467546563233402</v>
      </c>
      <c r="D41796">
        <v>23.130310000000001</v>
      </c>
      <c r="E41796">
        <v>23.225660000000001</v>
      </c>
      <c r="F41796">
        <v>21.942679999999999</v>
      </c>
      <c r="G41796">
        <v>21.361059999999998</v>
      </c>
      <c r="H41796">
        <v>20.75413</v>
      </c>
      <c r="I41796">
        <v>4518</v>
      </c>
      <c r="J41796">
        <v>301</v>
      </c>
      <c r="K41796">
        <v>1</v>
      </c>
      <c r="L41796">
        <v>133</v>
      </c>
      <c r="M41796">
        <v>1.17624424896588E+19</v>
      </c>
      <c r="N41796" s="15" t="s">
        <v>18</v>
      </c>
      <c r="O41796">
        <v>0.76721629999999996</v>
      </c>
      <c r="P41796">
        <v>10447</v>
      </c>
      <c r="Q41796">
        <v>58143</v>
      </c>
      <c r="R41796">
        <v>604</v>
      </c>
    </row>
    <row r="41797" spans="1:18" x14ac:dyDescent="0.25">
      <c r="A41797">
        <v>1.2376677817362601E+18</v>
      </c>
      <c r="B41797">
        <v>126.72703094412</v>
      </c>
      <c r="C41797">
        <v>11.4666499038004</v>
      </c>
      <c r="D41797">
        <v>25.744820000000001</v>
      </c>
      <c r="E41797">
        <v>22.610019999999999</v>
      </c>
      <c r="F41797">
        <v>20.962859999999999</v>
      </c>
      <c r="G41797">
        <v>19.866679999999999</v>
      </c>
      <c r="H41797">
        <v>19.45101</v>
      </c>
      <c r="I41797">
        <v>5194</v>
      </c>
      <c r="J41797">
        <v>301</v>
      </c>
      <c r="K41797">
        <v>2</v>
      </c>
      <c r="L41797">
        <v>86</v>
      </c>
      <c r="M41797">
        <v>5.07558958447121E+18</v>
      </c>
      <c r="N41797" s="15" t="s">
        <v>18</v>
      </c>
      <c r="O41797">
        <v>0.57355330000000004</v>
      </c>
      <c r="P41797">
        <v>4508</v>
      </c>
      <c r="Q41797">
        <v>55600</v>
      </c>
      <c r="R41797">
        <v>119</v>
      </c>
    </row>
    <row r="41798" spans="1:18" x14ac:dyDescent="0.25">
      <c r="A41798">
        <v>1.2376570700906501E+18</v>
      </c>
      <c r="B41798">
        <v>39.464096905683803</v>
      </c>
      <c r="C41798">
        <v>-0.54712392881693805</v>
      </c>
      <c r="D41798">
        <v>20.490649999999999</v>
      </c>
      <c r="E41798">
        <v>19.165209999999998</v>
      </c>
      <c r="F41798">
        <v>18.795000000000002</v>
      </c>
      <c r="G41798">
        <v>18.598050000000001</v>
      </c>
      <c r="H41798">
        <v>18.61214</v>
      </c>
      <c r="I41798">
        <v>2700</v>
      </c>
      <c r="J41798">
        <v>301</v>
      </c>
      <c r="K41798">
        <v>2</v>
      </c>
      <c r="L41798">
        <v>129</v>
      </c>
      <c r="M41798">
        <v>1.75645503761523E+18</v>
      </c>
      <c r="N41798" s="15" t="s">
        <v>18</v>
      </c>
      <c r="O41798">
        <v>2.6840010000000001E-2</v>
      </c>
      <c r="P41798">
        <v>1560</v>
      </c>
      <c r="Q41798">
        <v>53317</v>
      </c>
      <c r="R41798">
        <v>186</v>
      </c>
    </row>
    <row r="41799" spans="1:18" x14ac:dyDescent="0.25">
      <c r="A41799">
        <v>1.2376785792954501E+18</v>
      </c>
      <c r="B41799">
        <v>9.0439986709426403</v>
      </c>
      <c r="C41799">
        <v>24.215628451609401</v>
      </c>
      <c r="D41799">
        <v>26.717659999999999</v>
      </c>
      <c r="E41799">
        <v>22.242139999999999</v>
      </c>
      <c r="F41799">
        <v>20.56991</v>
      </c>
      <c r="G41799">
        <v>19.588380000000001</v>
      </c>
      <c r="H41799">
        <v>19.164560000000002</v>
      </c>
      <c r="I41799">
        <v>7708</v>
      </c>
      <c r="J41799">
        <v>301</v>
      </c>
      <c r="K41799">
        <v>2</v>
      </c>
      <c r="L41799">
        <v>260</v>
      </c>
      <c r="M41799">
        <v>7.0742713868025999E+18</v>
      </c>
      <c r="N41799" s="15" t="s">
        <v>18</v>
      </c>
      <c r="O41799">
        <v>0.51254180000000005</v>
      </c>
      <c r="P41799">
        <v>6283</v>
      </c>
      <c r="Q41799">
        <v>56239</v>
      </c>
      <c r="R41799">
        <v>881</v>
      </c>
    </row>
    <row r="41800" spans="1:18" x14ac:dyDescent="0.25">
      <c r="A41800">
        <v>1.23766233733582E+18</v>
      </c>
      <c r="B41800">
        <v>253.921398374853</v>
      </c>
      <c r="C41800">
        <v>22.078327560889502</v>
      </c>
      <c r="D41800">
        <v>20.305810000000001</v>
      </c>
      <c r="E41800">
        <v>18.659569999999999</v>
      </c>
      <c r="F41800">
        <v>17.647490000000001</v>
      </c>
      <c r="G41800">
        <v>17.182790000000001</v>
      </c>
      <c r="H41800">
        <v>16.842230000000001</v>
      </c>
      <c r="I41800">
        <v>3926</v>
      </c>
      <c r="J41800">
        <v>301</v>
      </c>
      <c r="K41800">
        <v>5</v>
      </c>
      <c r="L41800">
        <v>200</v>
      </c>
      <c r="M41800">
        <v>1.5931962453404101E+18</v>
      </c>
      <c r="N41800" s="15" t="s">
        <v>18</v>
      </c>
      <c r="O41800">
        <v>0.1759492</v>
      </c>
      <c r="P41800">
        <v>1415</v>
      </c>
      <c r="Q41800">
        <v>52885</v>
      </c>
      <c r="R41800">
        <v>174</v>
      </c>
    </row>
    <row r="41801" spans="1:18" x14ac:dyDescent="0.25">
      <c r="A41801">
        <v>1.2376622240578199E+18</v>
      </c>
      <c r="B41801">
        <v>157.28572051306301</v>
      </c>
      <c r="C41801">
        <v>35.845042632169204</v>
      </c>
      <c r="D41801">
        <v>23.787179999999999</v>
      </c>
      <c r="E41801">
        <v>22.332650000000001</v>
      </c>
      <c r="F41801">
        <v>21.091619999999999</v>
      </c>
      <c r="G41801">
        <v>20.214639999999999</v>
      </c>
      <c r="H41801">
        <v>19.495999999999999</v>
      </c>
      <c r="I41801">
        <v>3900</v>
      </c>
      <c r="J41801">
        <v>301</v>
      </c>
      <c r="K41801">
        <v>2</v>
      </c>
      <c r="L41801">
        <v>227</v>
      </c>
      <c r="M41801">
        <v>5.1342501786610698E+18</v>
      </c>
      <c r="N41801" s="15" t="s">
        <v>18</v>
      </c>
      <c r="O41801">
        <v>0.67055290000000001</v>
      </c>
      <c r="P41801">
        <v>4560</v>
      </c>
      <c r="Q41801">
        <v>55575</v>
      </c>
      <c r="R41801">
        <v>533</v>
      </c>
    </row>
    <row r="41802" spans="1:18" x14ac:dyDescent="0.25">
      <c r="A41802">
        <v>1.2376622240586099E+18</v>
      </c>
      <c r="B41802">
        <v>159.37794487466701</v>
      </c>
      <c r="C41802">
        <v>36.343711301501898</v>
      </c>
      <c r="D41802">
        <v>24.933009999999999</v>
      </c>
      <c r="E41802">
        <v>23.65776</v>
      </c>
      <c r="F41802">
        <v>21.474070000000001</v>
      </c>
      <c r="G41802">
        <v>19.933689999999999</v>
      </c>
      <c r="H41802">
        <v>19.420200000000001</v>
      </c>
      <c r="I41802">
        <v>3900</v>
      </c>
      <c r="J41802">
        <v>301</v>
      </c>
      <c r="K41802">
        <v>2</v>
      </c>
      <c r="L41802">
        <v>239</v>
      </c>
      <c r="M41802">
        <v>5.1343458361726904E+18</v>
      </c>
      <c r="N41802" s="15" t="s">
        <v>18</v>
      </c>
      <c r="O41802">
        <v>0.69761439999999997</v>
      </c>
      <c r="P41802">
        <v>4560</v>
      </c>
      <c r="Q41802">
        <v>55575</v>
      </c>
      <c r="R41802">
        <v>881</v>
      </c>
    </row>
    <row r="41803" spans="1:18" x14ac:dyDescent="0.25">
      <c r="A41803">
        <v>1.2376593244130501E+18</v>
      </c>
      <c r="B41803">
        <v>233.14801962533801</v>
      </c>
      <c r="C41803">
        <v>47.809042903402599</v>
      </c>
      <c r="D41803">
        <v>22.971889999999998</v>
      </c>
      <c r="E41803">
        <v>21.625530000000001</v>
      </c>
      <c r="F41803">
        <v>20.030940000000001</v>
      </c>
      <c r="G41803">
        <v>19.214649999999999</v>
      </c>
      <c r="H41803">
        <v>18.626609999999999</v>
      </c>
      <c r="I41803">
        <v>3225</v>
      </c>
      <c r="J41803">
        <v>301</v>
      </c>
      <c r="K41803">
        <v>1</v>
      </c>
      <c r="L41803">
        <v>151</v>
      </c>
      <c r="M41803">
        <v>7.5831572566253404E+18</v>
      </c>
      <c r="N41803" s="15" t="s">
        <v>18</v>
      </c>
      <c r="O41803">
        <v>0.46983079999999999</v>
      </c>
      <c r="P41803">
        <v>6735</v>
      </c>
      <c r="Q41803">
        <v>56397</v>
      </c>
      <c r="R41803">
        <v>805</v>
      </c>
    </row>
    <row r="41804" spans="1:18" x14ac:dyDescent="0.25">
      <c r="A41804">
        <v>1.2376712665742001E+18</v>
      </c>
      <c r="B41804">
        <v>191.318746111075</v>
      </c>
      <c r="C41804">
        <v>8.6471405268546402</v>
      </c>
      <c r="D41804">
        <v>24.549040000000002</v>
      </c>
      <c r="E41804">
        <v>21.84263</v>
      </c>
      <c r="F41804">
        <v>20.147269999999999</v>
      </c>
      <c r="G41804">
        <v>19.283519999999999</v>
      </c>
      <c r="H41804">
        <v>18.722049999999999</v>
      </c>
      <c r="I41804">
        <v>6005</v>
      </c>
      <c r="J41804">
        <v>301</v>
      </c>
      <c r="K41804">
        <v>5</v>
      </c>
      <c r="L41804">
        <v>221</v>
      </c>
      <c r="M41804">
        <v>6.0923343808771E+18</v>
      </c>
      <c r="N41804" s="15" t="s">
        <v>18</v>
      </c>
      <c r="O41804">
        <v>0.41571469999999999</v>
      </c>
      <c r="P41804">
        <v>5411</v>
      </c>
      <c r="Q41804">
        <v>55953</v>
      </c>
      <c r="R41804">
        <v>327</v>
      </c>
    </row>
    <row r="41805" spans="1:18" x14ac:dyDescent="0.25">
      <c r="A41805">
        <v>1.2376712622733399E+18</v>
      </c>
      <c r="B41805">
        <v>135.37561172904699</v>
      </c>
      <c r="C41805">
        <v>12.2042733129143</v>
      </c>
      <c r="D41805">
        <v>22.988949999999999</v>
      </c>
      <c r="E41805">
        <v>20.936699999999998</v>
      </c>
      <c r="F41805">
        <v>19.401330000000002</v>
      </c>
      <c r="G41805">
        <v>18.500530000000001</v>
      </c>
      <c r="H41805">
        <v>17.97466</v>
      </c>
      <c r="I41805">
        <v>6004</v>
      </c>
      <c r="J41805">
        <v>301</v>
      </c>
      <c r="K41805">
        <v>5</v>
      </c>
      <c r="L41805">
        <v>131</v>
      </c>
      <c r="M41805">
        <v>5.9651522220610202E+18</v>
      </c>
      <c r="N41805" s="15" t="s">
        <v>18</v>
      </c>
      <c r="O41805">
        <v>0.48584450000000001</v>
      </c>
      <c r="P41805">
        <v>5298</v>
      </c>
      <c r="Q41805">
        <v>55979</v>
      </c>
      <c r="R41805">
        <v>489</v>
      </c>
    </row>
    <row r="41806" spans="1:18" x14ac:dyDescent="0.25">
      <c r="A41806">
        <v>1.23765932494159E+18</v>
      </c>
      <c r="B41806">
        <v>205.81128280759199</v>
      </c>
      <c r="C41806">
        <v>57.723048882024301</v>
      </c>
      <c r="D41806">
        <v>24.358419999999999</v>
      </c>
      <c r="E41806">
        <v>21.78313</v>
      </c>
      <c r="F41806">
        <v>19.81513</v>
      </c>
      <c r="G41806">
        <v>18.978059999999999</v>
      </c>
      <c r="H41806">
        <v>18.389700000000001</v>
      </c>
      <c r="I41806">
        <v>3225</v>
      </c>
      <c r="J41806">
        <v>301</v>
      </c>
      <c r="K41806">
        <v>2</v>
      </c>
      <c r="L41806">
        <v>24</v>
      </c>
      <c r="M41806">
        <v>7.66192572063838E+18</v>
      </c>
      <c r="N41806" s="15" t="s">
        <v>18</v>
      </c>
      <c r="O41806">
        <v>0.45681070000000001</v>
      </c>
      <c r="P41806">
        <v>6805</v>
      </c>
      <c r="Q41806">
        <v>56442</v>
      </c>
      <c r="R41806">
        <v>643</v>
      </c>
    </row>
    <row r="41807" spans="1:18" x14ac:dyDescent="0.25">
      <c r="A41807">
        <v>1.23765932494271E+18</v>
      </c>
      <c r="B41807">
        <v>210.25575180553199</v>
      </c>
      <c r="C41807">
        <v>56.831360970761899</v>
      </c>
      <c r="D41807">
        <v>22.32028</v>
      </c>
      <c r="E41807">
        <v>20.162030000000001</v>
      </c>
      <c r="F41807">
        <v>18.629470000000001</v>
      </c>
      <c r="G41807">
        <v>18.04513</v>
      </c>
      <c r="H41807">
        <v>17.689910000000001</v>
      </c>
      <c r="I41807">
        <v>3225</v>
      </c>
      <c r="J41807">
        <v>301</v>
      </c>
      <c r="K41807">
        <v>2</v>
      </c>
      <c r="L41807">
        <v>41</v>
      </c>
      <c r="M41807">
        <v>7.6574724244229499E+18</v>
      </c>
      <c r="N41807" s="15" t="s">
        <v>18</v>
      </c>
      <c r="O41807">
        <v>0.30721219999999999</v>
      </c>
      <c r="P41807">
        <v>6801</v>
      </c>
      <c r="Q41807">
        <v>56487</v>
      </c>
      <c r="R41807">
        <v>826</v>
      </c>
    </row>
    <row r="41808" spans="1:18" x14ac:dyDescent="0.25">
      <c r="A41808">
        <v>1.23765932495536E+18</v>
      </c>
      <c r="B41808">
        <v>245.714671943046</v>
      </c>
      <c r="C41808">
        <v>39.395994128210603</v>
      </c>
      <c r="D41808">
        <v>20.628609999999998</v>
      </c>
      <c r="E41808">
        <v>18.62894</v>
      </c>
      <c r="F41808">
        <v>17.570129999999999</v>
      </c>
      <c r="G41808">
        <v>17.133500000000002</v>
      </c>
      <c r="H41808">
        <v>16.76014</v>
      </c>
      <c r="I41808">
        <v>3225</v>
      </c>
      <c r="J41808">
        <v>301</v>
      </c>
      <c r="K41808">
        <v>2</v>
      </c>
      <c r="L41808">
        <v>234</v>
      </c>
      <c r="M41808">
        <v>1.3196410487707E+18</v>
      </c>
      <c r="N41808" s="15" t="s">
        <v>18</v>
      </c>
      <c r="O41808">
        <v>0.1278203</v>
      </c>
      <c r="P41808">
        <v>1172</v>
      </c>
      <c r="Q41808">
        <v>52759</v>
      </c>
      <c r="R41808">
        <v>314</v>
      </c>
    </row>
    <row r="41809" spans="1:18" x14ac:dyDescent="0.25">
      <c r="A41809">
        <v>1.23765932495103E+18</v>
      </c>
      <c r="B41809">
        <v>236.32685128179699</v>
      </c>
      <c r="C41809">
        <v>46.438875032827603</v>
      </c>
      <c r="D41809">
        <v>21.975490000000001</v>
      </c>
      <c r="E41809">
        <v>20.551729999999999</v>
      </c>
      <c r="F41809">
        <v>19.519480000000001</v>
      </c>
      <c r="G41809">
        <v>19.02553</v>
      </c>
      <c r="H41809">
        <v>18.76736</v>
      </c>
      <c r="I41809">
        <v>3225</v>
      </c>
      <c r="J41809">
        <v>301</v>
      </c>
      <c r="K41809">
        <v>2</v>
      </c>
      <c r="L41809">
        <v>168</v>
      </c>
      <c r="M41809">
        <v>9.5781076054963794E+18</v>
      </c>
      <c r="N41809" s="15" t="s">
        <v>18</v>
      </c>
      <c r="O41809">
        <v>0.15782260000000001</v>
      </c>
      <c r="P41809">
        <v>8507</v>
      </c>
      <c r="Q41809">
        <v>57878</v>
      </c>
      <c r="R41809">
        <v>280</v>
      </c>
    </row>
    <row r="41810" spans="1:18" x14ac:dyDescent="0.25">
      <c r="A41810">
        <v>1.23766233624975E+18</v>
      </c>
      <c r="B41810">
        <v>227.158753103154</v>
      </c>
      <c r="C41810">
        <v>38.558947430433498</v>
      </c>
      <c r="D41810">
        <v>23.933540000000001</v>
      </c>
      <c r="E41810">
        <v>22.167919999999999</v>
      </c>
      <c r="F41810">
        <v>20.562519999999999</v>
      </c>
      <c r="G41810">
        <v>19.572759999999999</v>
      </c>
      <c r="H41810">
        <v>19.241510000000002</v>
      </c>
      <c r="I41810">
        <v>3926</v>
      </c>
      <c r="J41810">
        <v>301</v>
      </c>
      <c r="K41810">
        <v>3</v>
      </c>
      <c r="L41810">
        <v>12</v>
      </c>
      <c r="M41810">
        <v>5.8176038103870505E+18</v>
      </c>
      <c r="N41810" s="15" t="s">
        <v>18</v>
      </c>
      <c r="O41810">
        <v>0.49569190000000002</v>
      </c>
      <c r="P41810">
        <v>5167</v>
      </c>
      <c r="Q41810">
        <v>56066</v>
      </c>
      <c r="R41810">
        <v>287</v>
      </c>
    </row>
    <row r="41811" spans="1:18" x14ac:dyDescent="0.25">
      <c r="A41811">
        <v>1.2376684957733299E+18</v>
      </c>
      <c r="B41811">
        <v>155.74784376899299</v>
      </c>
      <c r="C41811">
        <v>15.488764110019201</v>
      </c>
      <c r="D41811">
        <v>24.480329999999999</v>
      </c>
      <c r="E41811">
        <v>23.50301</v>
      </c>
      <c r="F41811">
        <v>22.689139999999998</v>
      </c>
      <c r="G41811">
        <v>21.918299999999999</v>
      </c>
      <c r="H41811">
        <v>21.548169999999999</v>
      </c>
      <c r="I41811">
        <v>5360</v>
      </c>
      <c r="J41811">
        <v>301</v>
      </c>
      <c r="K41811">
        <v>4</v>
      </c>
      <c r="L41811">
        <v>67</v>
      </c>
      <c r="M41811">
        <v>1.07816822361704E+19</v>
      </c>
      <c r="N41811" s="15" t="s">
        <v>18</v>
      </c>
      <c r="O41811">
        <v>0.61995690000000003</v>
      </c>
      <c r="P41811">
        <v>9576</v>
      </c>
      <c r="Q41811">
        <v>57864</v>
      </c>
      <c r="R41811">
        <v>235</v>
      </c>
    </row>
    <row r="41812" spans="1:18" x14ac:dyDescent="0.25">
      <c r="A41812">
        <v>1.23766113742258E+18</v>
      </c>
      <c r="B41812">
        <v>152.42224994592601</v>
      </c>
      <c r="C41812">
        <v>37.207926383251603</v>
      </c>
      <c r="D41812">
        <v>22.301200000000001</v>
      </c>
      <c r="E41812">
        <v>21.871690000000001</v>
      </c>
      <c r="F41812">
        <v>21.708010000000002</v>
      </c>
      <c r="G41812">
        <v>21.761700000000001</v>
      </c>
      <c r="H41812">
        <v>21.145879999999998</v>
      </c>
      <c r="I41812">
        <v>3647</v>
      </c>
      <c r="J41812">
        <v>301</v>
      </c>
      <c r="K41812">
        <v>2</v>
      </c>
      <c r="L41812">
        <v>97</v>
      </c>
      <c r="M41812">
        <v>9.9711428731215708E+18</v>
      </c>
      <c r="N41812" s="15" t="s">
        <v>18</v>
      </c>
      <c r="O41812">
        <v>1.2279230000000001</v>
      </c>
      <c r="P41812">
        <v>8856</v>
      </c>
      <c r="Q41812">
        <v>57453</v>
      </c>
      <c r="R41812">
        <v>630</v>
      </c>
    </row>
    <row r="41813" spans="1:18" x14ac:dyDescent="0.25">
      <c r="A41813">
        <v>1.2376553692826801E+18</v>
      </c>
      <c r="B41813">
        <v>160.07974198803299</v>
      </c>
      <c r="C41813">
        <v>59.488722590924603</v>
      </c>
      <c r="D41813">
        <v>19.857880000000002</v>
      </c>
      <c r="E41813">
        <v>18.254290000000001</v>
      </c>
      <c r="F41813">
        <v>17.452500000000001</v>
      </c>
      <c r="G41813">
        <v>17.05733</v>
      </c>
      <c r="H41813">
        <v>16.781020000000002</v>
      </c>
      <c r="I41813">
        <v>2304</v>
      </c>
      <c r="J41813">
        <v>301</v>
      </c>
      <c r="K41813">
        <v>2</v>
      </c>
      <c r="L41813">
        <v>115</v>
      </c>
      <c r="M41813">
        <v>6.3171015059127706E+17</v>
      </c>
      <c r="N41813" s="15" t="s">
        <v>18</v>
      </c>
      <c r="O41813">
        <v>0.13326589999999999</v>
      </c>
      <c r="P41813">
        <v>561</v>
      </c>
      <c r="Q41813">
        <v>52295</v>
      </c>
      <c r="R41813">
        <v>292</v>
      </c>
    </row>
    <row r="41814" spans="1:18" x14ac:dyDescent="0.25">
      <c r="A41814">
        <v>1.2376553692893E+18</v>
      </c>
      <c r="B41814">
        <v>191.05964911005699</v>
      </c>
      <c r="C41814">
        <v>61.904146569298</v>
      </c>
      <c r="D41814">
        <v>19.149509999999999</v>
      </c>
      <c r="E41814">
        <v>17.807490000000001</v>
      </c>
      <c r="F41814">
        <v>17.158519999999999</v>
      </c>
      <c r="G41814">
        <v>16.773209999999999</v>
      </c>
      <c r="H41814">
        <v>16.55059</v>
      </c>
      <c r="I41814">
        <v>2304</v>
      </c>
      <c r="J41814">
        <v>301</v>
      </c>
      <c r="K41814">
        <v>2</v>
      </c>
      <c r="L41814">
        <v>216</v>
      </c>
      <c r="M41814">
        <v>8.8053650432408896E+17</v>
      </c>
      <c r="N41814" s="15" t="s">
        <v>18</v>
      </c>
      <c r="O41814">
        <v>7.5719449999999994E-2</v>
      </c>
      <c r="P41814">
        <v>782</v>
      </c>
      <c r="Q41814">
        <v>52320</v>
      </c>
      <c r="R41814">
        <v>301</v>
      </c>
    </row>
    <row r="41815" spans="1:18" x14ac:dyDescent="0.25">
      <c r="A41815">
        <v>1.2376507972885499E+18</v>
      </c>
      <c r="B41815">
        <v>134.24510360016399</v>
      </c>
      <c r="C41815">
        <v>0.97410151895959896</v>
      </c>
      <c r="D41815">
        <v>22.599139999999998</v>
      </c>
      <c r="E41815">
        <v>22.084489999999999</v>
      </c>
      <c r="F41815">
        <v>20.00883</v>
      </c>
      <c r="G41815">
        <v>18.851120000000002</v>
      </c>
      <c r="H41815">
        <v>18.25168</v>
      </c>
      <c r="I41815">
        <v>1239</v>
      </c>
      <c r="J41815">
        <v>301</v>
      </c>
      <c r="K41815">
        <v>6</v>
      </c>
      <c r="L41815">
        <v>93</v>
      </c>
      <c r="M41815">
        <v>4.2965377619331799E+18</v>
      </c>
      <c r="N41815" s="15" t="s">
        <v>18</v>
      </c>
      <c r="O41815">
        <v>0.65716790000000003</v>
      </c>
      <c r="P41815">
        <v>3816</v>
      </c>
      <c r="Q41815">
        <v>55272</v>
      </c>
      <c r="R41815">
        <v>377</v>
      </c>
    </row>
    <row r="41816" spans="1:18" x14ac:dyDescent="0.25">
      <c r="A41816">
        <v>1.23766778175953E+18</v>
      </c>
      <c r="B41816">
        <v>181.360376570277</v>
      </c>
      <c r="C41816">
        <v>21.734619553755401</v>
      </c>
      <c r="D41816">
        <v>26.093240000000002</v>
      </c>
      <c r="E41816">
        <v>22.694400000000002</v>
      </c>
      <c r="F41816">
        <v>21.032139999999998</v>
      </c>
      <c r="G41816">
        <v>19.826039999999999</v>
      </c>
      <c r="H41816">
        <v>19.27356</v>
      </c>
      <c r="I41816">
        <v>5194</v>
      </c>
      <c r="J41816">
        <v>301</v>
      </c>
      <c r="K41816">
        <v>2</v>
      </c>
      <c r="L41816">
        <v>441</v>
      </c>
      <c r="M41816">
        <v>6.7205106645391299E+18</v>
      </c>
      <c r="N41816" s="15" t="s">
        <v>18</v>
      </c>
      <c r="O41816">
        <v>0.60891209999999996</v>
      </c>
      <c r="P41816">
        <v>5969</v>
      </c>
      <c r="Q41816">
        <v>56069</v>
      </c>
      <c r="R41816">
        <v>51</v>
      </c>
    </row>
    <row r="41817" spans="1:18" x14ac:dyDescent="0.25">
      <c r="A41817">
        <v>1.2376648778026099E+18</v>
      </c>
      <c r="B41817">
        <v>143.14370019575301</v>
      </c>
      <c r="C41817">
        <v>28.643945872129201</v>
      </c>
      <c r="D41817">
        <v>23.930769999999999</v>
      </c>
      <c r="E41817">
        <v>22.883620000000001</v>
      </c>
      <c r="F41817">
        <v>21.892530000000001</v>
      </c>
      <c r="G41817">
        <v>20.889690000000002</v>
      </c>
      <c r="H41817">
        <v>20.557639999999999</v>
      </c>
      <c r="I41817">
        <v>4518</v>
      </c>
      <c r="J41817">
        <v>301</v>
      </c>
      <c r="K41817">
        <v>1</v>
      </c>
      <c r="L41817">
        <v>103</v>
      </c>
      <c r="M41817">
        <v>1.1755697260616499E+19</v>
      </c>
      <c r="N41817" s="15" t="s">
        <v>18</v>
      </c>
      <c r="O41817">
        <v>0.73572950000000004</v>
      </c>
      <c r="P41817">
        <v>10441</v>
      </c>
      <c r="Q41817">
        <v>58138</v>
      </c>
      <c r="R41817">
        <v>641</v>
      </c>
    </row>
    <row r="41818" spans="1:18" x14ac:dyDescent="0.25">
      <c r="A41818">
        <v>1.2376788251732201E+18</v>
      </c>
      <c r="B41818">
        <v>329.79842226642</v>
      </c>
      <c r="C41818">
        <v>4.2475714741380504</v>
      </c>
      <c r="D41818">
        <v>25.349039999999999</v>
      </c>
      <c r="E41818">
        <v>24.917629999999999</v>
      </c>
      <c r="F41818">
        <v>22.699169999999999</v>
      </c>
      <c r="G41818">
        <v>21.17483</v>
      </c>
      <c r="H41818">
        <v>19.93506</v>
      </c>
      <c r="I41818">
        <v>7765</v>
      </c>
      <c r="J41818">
        <v>301</v>
      </c>
      <c r="K41818">
        <v>4</v>
      </c>
      <c r="L41818">
        <v>121</v>
      </c>
      <c r="M41818">
        <v>1.27555826943873E+19</v>
      </c>
      <c r="N41818" s="15" t="s">
        <v>18</v>
      </c>
      <c r="O41818">
        <v>0.74140459999999997</v>
      </c>
      <c r="P41818">
        <v>11329</v>
      </c>
      <c r="Q41818">
        <v>58426</v>
      </c>
      <c r="R41818">
        <v>955</v>
      </c>
    </row>
    <row r="41819" spans="1:18" x14ac:dyDescent="0.25">
      <c r="A41819">
        <v>1.23767882517682E+18</v>
      </c>
      <c r="B41819">
        <v>338.077403767097</v>
      </c>
      <c r="C41819">
        <v>4.5872359498129898</v>
      </c>
      <c r="D41819">
        <v>25.155190000000001</v>
      </c>
      <c r="E41819">
        <v>22.319089999999999</v>
      </c>
      <c r="F41819">
        <v>21.499559999999999</v>
      </c>
      <c r="G41819">
        <v>20.106470000000002</v>
      </c>
      <c r="H41819">
        <v>19.282820000000001</v>
      </c>
      <c r="I41819">
        <v>7765</v>
      </c>
      <c r="J41819">
        <v>301</v>
      </c>
      <c r="K41819">
        <v>4</v>
      </c>
      <c r="L41819">
        <v>176</v>
      </c>
      <c r="M41819">
        <v>1.27677191038522E+19</v>
      </c>
      <c r="N41819" s="15" t="s">
        <v>18</v>
      </c>
      <c r="O41819">
        <v>0.76639440000000003</v>
      </c>
      <c r="P41819">
        <v>11340</v>
      </c>
      <c r="Q41819">
        <v>58433</v>
      </c>
      <c r="R41819">
        <v>51</v>
      </c>
    </row>
    <row r="41820" spans="1:18" x14ac:dyDescent="0.25">
      <c r="A41820">
        <v>1.23766252953213E+18</v>
      </c>
      <c r="B41820">
        <v>220.70115474503001</v>
      </c>
      <c r="C41820">
        <v>12.0112068135229</v>
      </c>
      <c r="D41820">
        <v>18.14453</v>
      </c>
      <c r="E41820">
        <v>17.565619999999999</v>
      </c>
      <c r="F41820">
        <v>17.010300000000001</v>
      </c>
      <c r="G41820">
        <v>16.661069999999999</v>
      </c>
      <c r="H41820">
        <v>16.42051</v>
      </c>
      <c r="I41820">
        <v>3971</v>
      </c>
      <c r="J41820">
        <v>301</v>
      </c>
      <c r="K41820">
        <v>3</v>
      </c>
      <c r="L41820">
        <v>147</v>
      </c>
      <c r="M41820">
        <v>1.9275907275340101E+18</v>
      </c>
      <c r="N41820" s="15" t="s">
        <v>18</v>
      </c>
      <c r="O41820">
        <v>0.1630934</v>
      </c>
      <c r="P41820">
        <v>1712</v>
      </c>
      <c r="Q41820">
        <v>53531</v>
      </c>
      <c r="R41820">
        <v>182</v>
      </c>
    </row>
    <row r="41821" spans="1:18" x14ac:dyDescent="0.25">
      <c r="A41821">
        <v>1.23766269811182E+18</v>
      </c>
      <c r="B41821">
        <v>240.496198583526</v>
      </c>
      <c r="C41821">
        <v>24.012872626780801</v>
      </c>
      <c r="D41821">
        <v>25.713830000000002</v>
      </c>
      <c r="E41821">
        <v>22.290220000000001</v>
      </c>
      <c r="F41821">
        <v>20.672779999999999</v>
      </c>
      <c r="G41821">
        <v>19.55715</v>
      </c>
      <c r="H41821">
        <v>19.072469999999999</v>
      </c>
      <c r="I41821">
        <v>4010</v>
      </c>
      <c r="J41821">
        <v>301</v>
      </c>
      <c r="K41821">
        <v>5</v>
      </c>
      <c r="L41821">
        <v>181</v>
      </c>
      <c r="M41821">
        <v>4.4360806318276803E+18</v>
      </c>
      <c r="N41821" s="15" t="s">
        <v>18</v>
      </c>
      <c r="O41821">
        <v>0.53707079999999996</v>
      </c>
      <c r="P41821">
        <v>3940</v>
      </c>
      <c r="Q41821">
        <v>55327</v>
      </c>
      <c r="R41821">
        <v>127</v>
      </c>
    </row>
    <row r="41822" spans="1:18" x14ac:dyDescent="0.25">
      <c r="A41822">
        <v>1.2376682976827799E+18</v>
      </c>
      <c r="B41822">
        <v>222.10298162697001</v>
      </c>
      <c r="C41822">
        <v>15.787187111299</v>
      </c>
      <c r="D41822">
        <v>22.479559999999999</v>
      </c>
      <c r="E41822">
        <v>21.123650000000001</v>
      </c>
      <c r="F41822">
        <v>20.47221</v>
      </c>
      <c r="G41822">
        <v>19.351120000000002</v>
      </c>
      <c r="H41822">
        <v>20.188759999999998</v>
      </c>
      <c r="I41822">
        <v>5314</v>
      </c>
      <c r="J41822">
        <v>301</v>
      </c>
      <c r="K41822">
        <v>3</v>
      </c>
      <c r="L41822">
        <v>293</v>
      </c>
      <c r="M41822">
        <v>6.1667069979391601E+18</v>
      </c>
      <c r="N41822" s="15" t="s">
        <v>18</v>
      </c>
      <c r="O41822">
        <v>0.10629089999999999</v>
      </c>
      <c r="P41822">
        <v>5477</v>
      </c>
      <c r="Q41822">
        <v>56030</v>
      </c>
      <c r="R41822">
        <v>557</v>
      </c>
    </row>
    <row r="41823" spans="1:18" x14ac:dyDescent="0.25">
      <c r="A41823">
        <v>1.2376581910725901E+18</v>
      </c>
      <c r="B41823">
        <v>123.601596597759</v>
      </c>
      <c r="C41823">
        <v>28.6048796968172</v>
      </c>
      <c r="D41823">
        <v>23.115839999999999</v>
      </c>
      <c r="E41823">
        <v>22.055959999999999</v>
      </c>
      <c r="F41823">
        <v>20.823969999999999</v>
      </c>
      <c r="G41823">
        <v>19.713560000000001</v>
      </c>
      <c r="H41823">
        <v>19.275690000000001</v>
      </c>
      <c r="I41823">
        <v>2961</v>
      </c>
      <c r="J41823">
        <v>301</v>
      </c>
      <c r="K41823">
        <v>2</v>
      </c>
      <c r="L41823">
        <v>60</v>
      </c>
      <c r="M41823">
        <v>5.01833087151586E+18</v>
      </c>
      <c r="N41823" s="15" t="s">
        <v>18</v>
      </c>
      <c r="O41823">
        <v>0.52545929999999996</v>
      </c>
      <c r="P41823">
        <v>4457</v>
      </c>
      <c r="Q41823">
        <v>55858</v>
      </c>
      <c r="R41823">
        <v>709</v>
      </c>
    </row>
    <row r="41824" spans="1:18" x14ac:dyDescent="0.25">
      <c r="A41824">
        <v>1.2376582039571599E+18</v>
      </c>
      <c r="B41824">
        <v>132.963529789744</v>
      </c>
      <c r="C41824">
        <v>35.484599233772997</v>
      </c>
      <c r="D41824">
        <v>20.89536</v>
      </c>
      <c r="E41824">
        <v>18.687570000000001</v>
      </c>
      <c r="F41824">
        <v>17.556809999999999</v>
      </c>
      <c r="G41824">
        <v>17.065449999999998</v>
      </c>
      <c r="H41824">
        <v>16.680129999999998</v>
      </c>
      <c r="I41824">
        <v>2964</v>
      </c>
      <c r="J41824">
        <v>301</v>
      </c>
      <c r="K41824">
        <v>2</v>
      </c>
      <c r="L41824">
        <v>55</v>
      </c>
      <c r="M41824">
        <v>1.05277555599005E+18</v>
      </c>
      <c r="N41824" s="15" t="s">
        <v>18</v>
      </c>
      <c r="O41824">
        <v>0.16288620000000001</v>
      </c>
      <c r="P41824">
        <v>935</v>
      </c>
      <c r="Q41824">
        <v>52643</v>
      </c>
      <c r="R41824">
        <v>215</v>
      </c>
    </row>
    <row r="41825" spans="1:18" x14ac:dyDescent="0.25">
      <c r="A41825">
        <v>1.23767859753969E+18</v>
      </c>
      <c r="B41825">
        <v>328.13281011557899</v>
      </c>
      <c r="C41825">
        <v>2.4136343971132099</v>
      </c>
      <c r="D41825">
        <v>27.137129999999999</v>
      </c>
      <c r="E41825">
        <v>21.375959999999999</v>
      </c>
      <c r="F41825">
        <v>19.44021</v>
      </c>
      <c r="G41825">
        <v>18.70262</v>
      </c>
      <c r="H41825">
        <v>18.385639999999999</v>
      </c>
      <c r="I41825">
        <v>7712</v>
      </c>
      <c r="J41825">
        <v>301</v>
      </c>
      <c r="K41825">
        <v>4</v>
      </c>
      <c r="L41825">
        <v>117</v>
      </c>
      <c r="M41825">
        <v>5.7951690966992302E+18</v>
      </c>
      <c r="N41825" s="15" t="s">
        <v>18</v>
      </c>
      <c r="O41825">
        <v>0.39867330000000001</v>
      </c>
      <c r="P41825">
        <v>5147</v>
      </c>
      <c r="Q41825">
        <v>55854</v>
      </c>
      <c r="R41825">
        <v>590</v>
      </c>
    </row>
    <row r="41826" spans="1:18" x14ac:dyDescent="0.25">
      <c r="A41826">
        <v>1.237679318016E+18</v>
      </c>
      <c r="B41826">
        <v>0.92104208159355505</v>
      </c>
      <c r="C41826">
        <v>9.5221230017750607</v>
      </c>
      <c r="D41826">
        <v>23.043510000000001</v>
      </c>
      <c r="E41826">
        <v>21.157240000000002</v>
      </c>
      <c r="F41826">
        <v>19.336040000000001</v>
      </c>
      <c r="G41826">
        <v>18.591889999999999</v>
      </c>
      <c r="H41826">
        <v>18.02806</v>
      </c>
      <c r="I41826">
        <v>7880</v>
      </c>
      <c r="J41826">
        <v>301</v>
      </c>
      <c r="K41826">
        <v>2</v>
      </c>
      <c r="L41826">
        <v>49</v>
      </c>
      <c r="M41826">
        <v>5.1050050983394202E+18</v>
      </c>
      <c r="N41826" s="15" t="s">
        <v>18</v>
      </c>
      <c r="O41826">
        <v>0.41880430000000002</v>
      </c>
      <c r="P41826">
        <v>4534</v>
      </c>
      <c r="Q41826">
        <v>55863</v>
      </c>
      <c r="R41826">
        <v>636</v>
      </c>
    </row>
    <row r="41827" spans="1:18" x14ac:dyDescent="0.25">
      <c r="A41827">
        <v>1.23767194033442E+18</v>
      </c>
      <c r="B41827">
        <v>227.04586559843301</v>
      </c>
      <c r="C41827">
        <v>57.876356558804702</v>
      </c>
      <c r="D41827">
        <v>23.63625</v>
      </c>
      <c r="E41827">
        <v>22.970459999999999</v>
      </c>
      <c r="F41827">
        <v>20.713560000000001</v>
      </c>
      <c r="G41827">
        <v>19.578669999999999</v>
      </c>
      <c r="H41827">
        <v>19.277640000000002</v>
      </c>
      <c r="I41827">
        <v>6162</v>
      </c>
      <c r="J41827">
        <v>301</v>
      </c>
      <c r="K41827">
        <v>4</v>
      </c>
      <c r="L41827">
        <v>26</v>
      </c>
      <c r="M41827">
        <v>7.6437513424991898E+18</v>
      </c>
      <c r="N41827" s="15" t="s">
        <v>18</v>
      </c>
      <c r="O41827">
        <v>0.53230599999999995</v>
      </c>
      <c r="P41827">
        <v>6789</v>
      </c>
      <c r="Q41827">
        <v>56401</v>
      </c>
      <c r="R41827">
        <v>61</v>
      </c>
    </row>
    <row r="41828" spans="1:18" x14ac:dyDescent="0.25">
      <c r="A41828">
        <v>1.23765707009038E+18</v>
      </c>
      <c r="B41828">
        <v>38.787639273060897</v>
      </c>
      <c r="C41828">
        <v>-0.519917559439244</v>
      </c>
      <c r="D41828">
        <v>23.373349999999999</v>
      </c>
      <c r="E41828">
        <v>21.702010000000001</v>
      </c>
      <c r="F41828">
        <v>20.196339999999999</v>
      </c>
      <c r="G41828">
        <v>19.39189</v>
      </c>
      <c r="H41828">
        <v>19.023489999999999</v>
      </c>
      <c r="I41828">
        <v>2700</v>
      </c>
      <c r="J41828">
        <v>301</v>
      </c>
      <c r="K41828">
        <v>2</v>
      </c>
      <c r="L41828">
        <v>125</v>
      </c>
      <c r="M41828">
        <v>4.21657962645634E+18</v>
      </c>
      <c r="N41828" s="15" t="s">
        <v>18</v>
      </c>
      <c r="O41828">
        <v>0.31684630000000003</v>
      </c>
      <c r="P41828">
        <v>3745</v>
      </c>
      <c r="Q41828">
        <v>55234</v>
      </c>
      <c r="R41828">
        <v>307</v>
      </c>
    </row>
    <row r="41829" spans="1:18" x14ac:dyDescent="0.25">
      <c r="A41829">
        <v>1.2376785792909299E+18</v>
      </c>
      <c r="B41829">
        <v>357.75786303099898</v>
      </c>
      <c r="C41829">
        <v>24.180373876010002</v>
      </c>
      <c r="D41829">
        <v>21.471920000000001</v>
      </c>
      <c r="E41829">
        <v>19.653400000000001</v>
      </c>
      <c r="F41829">
        <v>18.50525</v>
      </c>
      <c r="G41829">
        <v>18.042629999999999</v>
      </c>
      <c r="H41829">
        <v>17.665109999999999</v>
      </c>
      <c r="I41829">
        <v>7708</v>
      </c>
      <c r="J41829">
        <v>301</v>
      </c>
      <c r="K41829">
        <v>2</v>
      </c>
      <c r="L41829">
        <v>191</v>
      </c>
      <c r="M41829">
        <v>8.6322884568303698E+18</v>
      </c>
      <c r="N41829" s="15" t="s">
        <v>18</v>
      </c>
      <c r="O41829">
        <v>0.14586080000000001</v>
      </c>
      <c r="P41829">
        <v>7667</v>
      </c>
      <c r="Q41829">
        <v>57580</v>
      </c>
      <c r="R41829">
        <v>50</v>
      </c>
    </row>
    <row r="41830" spans="1:18" x14ac:dyDescent="0.25">
      <c r="A41830">
        <v>1.2376785792950001E+18</v>
      </c>
      <c r="B41830">
        <v>7.8729605788051904</v>
      </c>
      <c r="C41830">
        <v>24.16411240479</v>
      </c>
      <c r="D41830">
        <v>24.167120000000001</v>
      </c>
      <c r="E41830">
        <v>22.222000000000001</v>
      </c>
      <c r="F41830">
        <v>20.718440000000001</v>
      </c>
      <c r="G41830">
        <v>19.77169</v>
      </c>
      <c r="H41830">
        <v>19.309149999999999</v>
      </c>
      <c r="I41830">
        <v>7708</v>
      </c>
      <c r="J41830">
        <v>301</v>
      </c>
      <c r="K41830">
        <v>2</v>
      </c>
      <c r="L41830">
        <v>253</v>
      </c>
      <c r="M41830">
        <v>7.0742059658607503E+18</v>
      </c>
      <c r="N41830" s="15" t="s">
        <v>18</v>
      </c>
      <c r="O41830">
        <v>0.51389180000000001</v>
      </c>
      <c r="P41830">
        <v>6283</v>
      </c>
      <c r="Q41830">
        <v>56239</v>
      </c>
      <c r="R41830">
        <v>643</v>
      </c>
    </row>
    <row r="41831" spans="1:18" x14ac:dyDescent="0.25">
      <c r="A41831">
        <v>1.2376683481346199E+18</v>
      </c>
      <c r="B41831">
        <v>211.645644011597</v>
      </c>
      <c r="C41831">
        <v>14.530057074986001</v>
      </c>
      <c r="D41831">
        <v>21.97691</v>
      </c>
      <c r="E41831">
        <v>21.544630000000002</v>
      </c>
      <c r="F41831">
        <v>20.115629999999999</v>
      </c>
      <c r="G41831">
        <v>19.351009999999999</v>
      </c>
      <c r="H41831">
        <v>18.981059999999999</v>
      </c>
      <c r="I41831">
        <v>5326</v>
      </c>
      <c r="J41831">
        <v>301</v>
      </c>
      <c r="K41831">
        <v>1</v>
      </c>
      <c r="L41831">
        <v>79</v>
      </c>
      <c r="M41831">
        <v>6.1373313454443203E+18</v>
      </c>
      <c r="N41831" s="15" t="s">
        <v>18</v>
      </c>
      <c r="O41831">
        <v>0.43045250000000002</v>
      </c>
      <c r="P41831">
        <v>5451</v>
      </c>
      <c r="Q41831">
        <v>56010</v>
      </c>
      <c r="R41831">
        <v>185</v>
      </c>
    </row>
    <row r="41832" spans="1:18" x14ac:dyDescent="0.25">
      <c r="A41832">
        <v>1.2376582034240901E+18</v>
      </c>
      <c r="B41832">
        <v>142.36056317295899</v>
      </c>
      <c r="C41832">
        <v>40.151236933906098</v>
      </c>
      <c r="D41832">
        <v>23.950040000000001</v>
      </c>
      <c r="E41832">
        <v>20.840409999999999</v>
      </c>
      <c r="F41832">
        <v>19.099689999999999</v>
      </c>
      <c r="G41832">
        <v>18.523009999999999</v>
      </c>
      <c r="H41832">
        <v>18.10483</v>
      </c>
      <c r="I41832">
        <v>2964</v>
      </c>
      <c r="J41832">
        <v>301</v>
      </c>
      <c r="K41832">
        <v>1</v>
      </c>
      <c r="L41832">
        <v>113</v>
      </c>
      <c r="M41832">
        <v>5.22423833935245E+18</v>
      </c>
      <c r="N41832" s="15" t="s">
        <v>18</v>
      </c>
      <c r="O41832">
        <v>0.38537929999999998</v>
      </c>
      <c r="P41832">
        <v>4640</v>
      </c>
      <c r="Q41832">
        <v>55927</v>
      </c>
      <c r="R41832">
        <v>228</v>
      </c>
    </row>
    <row r="41833" spans="1:18" x14ac:dyDescent="0.25">
      <c r="A41833">
        <v>1.2376562422432399E+18</v>
      </c>
      <c r="B41833">
        <v>353.82988103423401</v>
      </c>
      <c r="C41833">
        <v>14.8859119695936</v>
      </c>
      <c r="D41833">
        <v>20.428470000000001</v>
      </c>
      <c r="E41833">
        <v>18.531659999999999</v>
      </c>
      <c r="F41833">
        <v>17.538550000000001</v>
      </c>
      <c r="G41833">
        <v>17.079999999999998</v>
      </c>
      <c r="H41833">
        <v>16.668189999999999</v>
      </c>
      <c r="I41833">
        <v>2507</v>
      </c>
      <c r="J41833">
        <v>301</v>
      </c>
      <c r="K41833">
        <v>4</v>
      </c>
      <c r="L41833">
        <v>244</v>
      </c>
      <c r="M41833">
        <v>8.4111296371152602E+17</v>
      </c>
      <c r="N41833" s="15" t="s">
        <v>18</v>
      </c>
      <c r="O41833">
        <v>0.1044865</v>
      </c>
      <c r="P41833">
        <v>747</v>
      </c>
      <c r="Q41833">
        <v>52234</v>
      </c>
      <c r="R41833">
        <v>239</v>
      </c>
    </row>
    <row r="41834" spans="1:18" x14ac:dyDescent="0.25">
      <c r="A41834">
        <v>1.2376626981077601E+18</v>
      </c>
      <c r="B41834">
        <v>231.37253647043801</v>
      </c>
      <c r="C41834">
        <v>28.497334301447001</v>
      </c>
      <c r="D41834">
        <v>22.02732</v>
      </c>
      <c r="E41834">
        <v>21.452850000000002</v>
      </c>
      <c r="F41834">
        <v>19.80414</v>
      </c>
      <c r="G41834">
        <v>18.899740000000001</v>
      </c>
      <c r="H41834">
        <v>18.46735</v>
      </c>
      <c r="I41834">
        <v>4010</v>
      </c>
      <c r="J41834">
        <v>301</v>
      </c>
      <c r="K41834">
        <v>5</v>
      </c>
      <c r="L41834">
        <v>119</v>
      </c>
      <c r="M41834">
        <v>4.4620192162085801E+18</v>
      </c>
      <c r="N41834" s="15" t="s">
        <v>18</v>
      </c>
      <c r="O41834">
        <v>0.50021289999999996</v>
      </c>
      <c r="P41834">
        <v>3963</v>
      </c>
      <c r="Q41834">
        <v>55659</v>
      </c>
      <c r="R41834">
        <v>283</v>
      </c>
    </row>
    <row r="41835" spans="1:18" x14ac:dyDescent="0.25">
      <c r="A41835">
        <v>1.23766487779986E+18</v>
      </c>
      <c r="B41835">
        <v>136.785664121976</v>
      </c>
      <c r="C41835">
        <v>25.981461024535999</v>
      </c>
      <c r="D41835">
        <v>23.679369999999999</v>
      </c>
      <c r="E41835">
        <v>23.155909999999999</v>
      </c>
      <c r="F41835">
        <v>20.947939999999999</v>
      </c>
      <c r="G41835">
        <v>20.18111</v>
      </c>
      <c r="H41835">
        <v>21.533740000000002</v>
      </c>
      <c r="I41835">
        <v>4518</v>
      </c>
      <c r="J41835">
        <v>301</v>
      </c>
      <c r="K41835">
        <v>1</v>
      </c>
      <c r="L41835">
        <v>61</v>
      </c>
      <c r="M41835">
        <v>1.0812091983512001E+19</v>
      </c>
      <c r="N41835" s="15" t="s">
        <v>18</v>
      </c>
      <c r="O41835">
        <v>0.72025289999999997</v>
      </c>
      <c r="P41835">
        <v>9603</v>
      </c>
      <c r="Q41835">
        <v>58132</v>
      </c>
      <c r="R41835">
        <v>273</v>
      </c>
    </row>
    <row r="41836" spans="1:18" x14ac:dyDescent="0.25">
      <c r="A41836">
        <v>1.23766556607361E+18</v>
      </c>
      <c r="B41836">
        <v>222.81072326356099</v>
      </c>
      <c r="C41836">
        <v>20.218731331209799</v>
      </c>
      <c r="D41836">
        <v>24.201889999999999</v>
      </c>
      <c r="E41836">
        <v>23.000800000000002</v>
      </c>
      <c r="F41836">
        <v>20.930589999999999</v>
      </c>
      <c r="G41836">
        <v>19.782499999999999</v>
      </c>
      <c r="H41836">
        <v>19.305250000000001</v>
      </c>
      <c r="I41836">
        <v>4678</v>
      </c>
      <c r="J41836">
        <v>301</v>
      </c>
      <c r="K41836">
        <v>3</v>
      </c>
      <c r="L41836">
        <v>141</v>
      </c>
      <c r="M41836">
        <v>6.6485063967480402E+18</v>
      </c>
      <c r="N41836" s="15" t="s">
        <v>18</v>
      </c>
      <c r="O41836">
        <v>0.56144340000000004</v>
      </c>
      <c r="P41836">
        <v>5905</v>
      </c>
      <c r="Q41836">
        <v>56065</v>
      </c>
      <c r="R41836">
        <v>245</v>
      </c>
    </row>
    <row r="41837" spans="1:18" x14ac:dyDescent="0.25">
      <c r="A41837">
        <v>1.2376625295281999E+18</v>
      </c>
      <c r="B41837">
        <v>211.62315259511701</v>
      </c>
      <c r="C41837">
        <v>13.252608858594</v>
      </c>
      <c r="D41837">
        <v>24.72268</v>
      </c>
      <c r="E41837">
        <v>21.913399999999999</v>
      </c>
      <c r="F41837">
        <v>20.205380000000002</v>
      </c>
      <c r="G41837">
        <v>19.138670000000001</v>
      </c>
      <c r="H41837">
        <v>18.824780000000001</v>
      </c>
      <c r="I41837">
        <v>3971</v>
      </c>
      <c r="J41837">
        <v>301</v>
      </c>
      <c r="K41837">
        <v>3</v>
      </c>
      <c r="L41837">
        <v>87</v>
      </c>
      <c r="M41837">
        <v>6.1397090391884001E+18</v>
      </c>
      <c r="N41837" s="15" t="s">
        <v>18</v>
      </c>
      <c r="O41837">
        <v>0.54999810000000005</v>
      </c>
      <c r="P41837">
        <v>5453</v>
      </c>
      <c r="Q41837">
        <v>56001</v>
      </c>
      <c r="R41837">
        <v>643</v>
      </c>
    </row>
    <row r="41838" spans="1:18" x14ac:dyDescent="0.25">
      <c r="A41838">
        <v>1.2376625295342899E+18</v>
      </c>
      <c r="B41838">
        <v>225.67904161799601</v>
      </c>
      <c r="C41838">
        <v>11.083303469048699</v>
      </c>
      <c r="D41838">
        <v>20.45823</v>
      </c>
      <c r="E41838">
        <v>18.783729999999998</v>
      </c>
      <c r="F41838">
        <v>17.59384</v>
      </c>
      <c r="G41838">
        <v>17.101109999999998</v>
      </c>
      <c r="H41838">
        <v>16.729209999999998</v>
      </c>
      <c r="I41838">
        <v>3971</v>
      </c>
      <c r="J41838">
        <v>301</v>
      </c>
      <c r="K41838">
        <v>3</v>
      </c>
      <c r="L41838">
        <v>180</v>
      </c>
      <c r="M41838">
        <v>1.9320539250751099E+18</v>
      </c>
      <c r="N41838" s="15" t="s">
        <v>18</v>
      </c>
      <c r="O41838">
        <v>0.17189740000000001</v>
      </c>
      <c r="P41838">
        <v>1716</v>
      </c>
      <c r="Q41838">
        <v>53827</v>
      </c>
      <c r="R41838">
        <v>35</v>
      </c>
    </row>
    <row r="41839" spans="1:18" x14ac:dyDescent="0.25">
      <c r="A41839">
        <v>1.23766252952354E+18</v>
      </c>
      <c r="B41839">
        <v>200.75041257049901</v>
      </c>
      <c r="C41839">
        <v>14.235391526236301</v>
      </c>
      <c r="D41839">
        <v>21.773499999999999</v>
      </c>
      <c r="E41839">
        <v>21.68957</v>
      </c>
      <c r="F41839">
        <v>20.356719999999999</v>
      </c>
      <c r="G41839">
        <v>19.506769999999999</v>
      </c>
      <c r="H41839">
        <v>18.938849999999999</v>
      </c>
      <c r="I41839">
        <v>3971</v>
      </c>
      <c r="J41839">
        <v>301</v>
      </c>
      <c r="K41839">
        <v>3</v>
      </c>
      <c r="L41839">
        <v>16</v>
      </c>
      <c r="M41839">
        <v>6.1148919624056402E+18</v>
      </c>
      <c r="N41839" s="15" t="s">
        <v>18</v>
      </c>
      <c r="O41839">
        <v>0.55774659999999998</v>
      </c>
      <c r="P41839">
        <v>5431</v>
      </c>
      <c r="Q41839">
        <v>56011</v>
      </c>
      <c r="R41839">
        <v>471</v>
      </c>
    </row>
    <row r="41840" spans="1:18" x14ac:dyDescent="0.25">
      <c r="A41840">
        <v>1.2376625295287199E+18</v>
      </c>
      <c r="B41840">
        <v>212.91945459805501</v>
      </c>
      <c r="C41840">
        <v>13.0181041553643</v>
      </c>
      <c r="D41840">
        <v>26.515409999999999</v>
      </c>
      <c r="E41840">
        <v>22.234770000000001</v>
      </c>
      <c r="F41840">
        <v>20.41253</v>
      </c>
      <c r="G41840">
        <v>19.28276</v>
      </c>
      <c r="H41840">
        <v>18.81992</v>
      </c>
      <c r="I41840">
        <v>3971</v>
      </c>
      <c r="J41840">
        <v>301</v>
      </c>
      <c r="K41840">
        <v>3</v>
      </c>
      <c r="L41840">
        <v>95</v>
      </c>
      <c r="M41840">
        <v>6.1397887537814098E+18</v>
      </c>
      <c r="N41840" s="15" t="s">
        <v>18</v>
      </c>
      <c r="O41840">
        <v>0.57376780000000005</v>
      </c>
      <c r="P41840">
        <v>5453</v>
      </c>
      <c r="Q41840">
        <v>56001</v>
      </c>
      <c r="R41840">
        <v>933</v>
      </c>
    </row>
    <row r="41841" spans="1:18" x14ac:dyDescent="0.25">
      <c r="A41841">
        <v>1.2376593249578501E+18</v>
      </c>
      <c r="B41841">
        <v>250.416870489269</v>
      </c>
      <c r="C41841">
        <v>34.9732264088615</v>
      </c>
      <c r="D41841">
        <v>23.303370000000001</v>
      </c>
      <c r="E41841">
        <v>21.817060000000001</v>
      </c>
      <c r="F41841">
        <v>20.1294</v>
      </c>
      <c r="G41841">
        <v>19.23517</v>
      </c>
      <c r="H41841">
        <v>18.812390000000001</v>
      </c>
      <c r="I41841">
        <v>3225</v>
      </c>
      <c r="J41841">
        <v>301</v>
      </c>
      <c r="K41841">
        <v>2</v>
      </c>
      <c r="L41841">
        <v>272</v>
      </c>
      <c r="M41841">
        <v>5.8514055426109798E+18</v>
      </c>
      <c r="N41841" s="15" t="s">
        <v>18</v>
      </c>
      <c r="O41841">
        <v>0.47234989999999999</v>
      </c>
      <c r="P41841">
        <v>5197</v>
      </c>
      <c r="Q41841">
        <v>55828</v>
      </c>
      <c r="R41841">
        <v>377</v>
      </c>
    </row>
    <row r="41842" spans="1:18" x14ac:dyDescent="0.25">
      <c r="A41842">
        <v>1.23765932494494E+18</v>
      </c>
      <c r="B41842">
        <v>218.61178337569299</v>
      </c>
      <c r="C41842">
        <v>54.758407048182697</v>
      </c>
      <c r="D41842">
        <v>21.700389999999999</v>
      </c>
      <c r="E41842">
        <v>19.89096</v>
      </c>
      <c r="F41842">
        <v>18.898620000000001</v>
      </c>
      <c r="G41842">
        <v>18.42961</v>
      </c>
      <c r="H41842">
        <v>18.14293</v>
      </c>
      <c r="I41842">
        <v>3225</v>
      </c>
      <c r="J41842">
        <v>301</v>
      </c>
      <c r="K41842">
        <v>2</v>
      </c>
      <c r="L41842">
        <v>75</v>
      </c>
      <c r="M41842">
        <v>9.4566035985806295E+18</v>
      </c>
      <c r="N41842" s="15" t="s">
        <v>18</v>
      </c>
      <c r="O41842">
        <v>0.1395777</v>
      </c>
      <c r="P41842">
        <v>8399</v>
      </c>
      <c r="Q41842">
        <v>57843</v>
      </c>
      <c r="R41842">
        <v>619</v>
      </c>
    </row>
    <row r="41843" spans="1:18" x14ac:dyDescent="0.25">
      <c r="A41843">
        <v>1.2376622240744E+18</v>
      </c>
      <c r="B41843">
        <v>205.103123581495</v>
      </c>
      <c r="C41843">
        <v>37.470193939762801</v>
      </c>
      <c r="D41843">
        <v>25.196470000000001</v>
      </c>
      <c r="E41843">
        <v>23.242850000000001</v>
      </c>
      <c r="F41843">
        <v>21.455069999999999</v>
      </c>
      <c r="G41843">
        <v>20.1831</v>
      </c>
      <c r="H41843">
        <v>19.835159999999998</v>
      </c>
      <c r="I41843">
        <v>3900</v>
      </c>
      <c r="J41843">
        <v>301</v>
      </c>
      <c r="K41843">
        <v>2</v>
      </c>
      <c r="L41843">
        <v>480</v>
      </c>
      <c r="M41843">
        <v>4.4890248698965699E+18</v>
      </c>
      <c r="N41843" s="15" t="s">
        <v>18</v>
      </c>
      <c r="O41843">
        <v>0.69678779999999996</v>
      </c>
      <c r="P41843">
        <v>3987</v>
      </c>
      <c r="Q41843">
        <v>55590</v>
      </c>
      <c r="R41843">
        <v>225</v>
      </c>
    </row>
    <row r="41844" spans="1:18" x14ac:dyDescent="0.25">
      <c r="A41844">
        <v>1.2376786216937001E+18</v>
      </c>
      <c r="B41844">
        <v>7.40716875455115</v>
      </c>
      <c r="C41844">
        <v>4.0589156354746603</v>
      </c>
      <c r="D41844">
        <v>23.525970000000001</v>
      </c>
      <c r="E41844">
        <v>23.413139999999999</v>
      </c>
      <c r="F41844">
        <v>22.506550000000001</v>
      </c>
      <c r="G41844">
        <v>21.295449999999999</v>
      </c>
      <c r="H41844">
        <v>20.803899999999999</v>
      </c>
      <c r="I41844">
        <v>7718</v>
      </c>
      <c r="J41844">
        <v>301</v>
      </c>
      <c r="K41844">
        <v>1</v>
      </c>
      <c r="L41844">
        <v>38</v>
      </c>
      <c r="M41844">
        <v>1.0632118421746301E+19</v>
      </c>
      <c r="N41844" s="15" t="s">
        <v>18</v>
      </c>
      <c r="O41844">
        <v>0.77347659999999996</v>
      </c>
      <c r="P41844">
        <v>9443</v>
      </c>
      <c r="Q41844">
        <v>58074</v>
      </c>
      <c r="R41844">
        <v>893</v>
      </c>
    </row>
    <row r="41845" spans="1:18" x14ac:dyDescent="0.25">
      <c r="A41845">
        <v>1.2376582034184599E+18</v>
      </c>
      <c r="B41845">
        <v>129.15304969200301</v>
      </c>
      <c r="C41845">
        <v>32.672381153212697</v>
      </c>
      <c r="D41845">
        <v>23.60877</v>
      </c>
      <c r="E41845">
        <v>22.007709999999999</v>
      </c>
      <c r="F41845">
        <v>19.642119999999998</v>
      </c>
      <c r="G41845">
        <v>18.88381</v>
      </c>
      <c r="H41845">
        <v>18.40108</v>
      </c>
      <c r="I41845">
        <v>2964</v>
      </c>
      <c r="J41845">
        <v>301</v>
      </c>
      <c r="K41845">
        <v>1</v>
      </c>
      <c r="L41845">
        <v>27</v>
      </c>
      <c r="M41845">
        <v>5.0048494806103695E+18</v>
      </c>
      <c r="N41845" s="15" t="s">
        <v>18</v>
      </c>
      <c r="O41845">
        <v>0.347833</v>
      </c>
      <c r="P41845">
        <v>4445</v>
      </c>
      <c r="Q41845">
        <v>55622</v>
      </c>
      <c r="R41845">
        <v>816</v>
      </c>
    </row>
    <row r="41846" spans="1:18" x14ac:dyDescent="0.25">
      <c r="A41846">
        <v>1.2376677817389499E+18</v>
      </c>
      <c r="B41846">
        <v>132.60576974372401</v>
      </c>
      <c r="C41846">
        <v>13.4754519499862</v>
      </c>
      <c r="D41846">
        <v>23.114450000000001</v>
      </c>
      <c r="E41846">
        <v>20.25065</v>
      </c>
      <c r="F41846">
        <v>18.63054</v>
      </c>
      <c r="G41846">
        <v>18.043130000000001</v>
      </c>
      <c r="H41846">
        <v>17.62726</v>
      </c>
      <c r="I41846">
        <v>5194</v>
      </c>
      <c r="J41846">
        <v>301</v>
      </c>
      <c r="K41846">
        <v>2</v>
      </c>
      <c r="L41846">
        <v>127</v>
      </c>
      <c r="M41846">
        <v>5.95608042453521E+18</v>
      </c>
      <c r="N41846" s="15" t="s">
        <v>18</v>
      </c>
      <c r="O41846">
        <v>0.29779879999999997</v>
      </c>
      <c r="P41846">
        <v>5290</v>
      </c>
      <c r="Q41846">
        <v>55862</v>
      </c>
      <c r="R41846">
        <v>254</v>
      </c>
    </row>
    <row r="41847" spans="1:18" x14ac:dyDescent="0.25">
      <c r="A41847">
        <v>1.23766556608417E+18</v>
      </c>
      <c r="B41847">
        <v>246.612870033435</v>
      </c>
      <c r="C41847">
        <v>12.488662226773201</v>
      </c>
      <c r="D41847">
        <v>26.548279999999998</v>
      </c>
      <c r="E41847">
        <v>22.233640000000001</v>
      </c>
      <c r="F41847">
        <v>20.210899999999999</v>
      </c>
      <c r="G41847">
        <v>19.32621</v>
      </c>
      <c r="H41847">
        <v>18.776520000000001</v>
      </c>
      <c r="I41847">
        <v>4678</v>
      </c>
      <c r="J41847">
        <v>301</v>
      </c>
      <c r="K41847">
        <v>3</v>
      </c>
      <c r="L41847">
        <v>302</v>
      </c>
      <c r="M41847">
        <v>4.5780517741923098E+18</v>
      </c>
      <c r="N41847" s="15" t="s">
        <v>18</v>
      </c>
      <c r="O41847">
        <v>0.4809908</v>
      </c>
      <c r="P41847">
        <v>4066</v>
      </c>
      <c r="Q41847">
        <v>55444</v>
      </c>
      <c r="R41847">
        <v>519</v>
      </c>
    </row>
    <row r="41848" spans="1:18" x14ac:dyDescent="0.25">
      <c r="A41848">
        <v>1.2376613623749E+18</v>
      </c>
      <c r="B41848">
        <v>212.286237787202</v>
      </c>
      <c r="C41848">
        <v>44.595208322974997</v>
      </c>
      <c r="D41848">
        <v>21.968330000000002</v>
      </c>
      <c r="E41848">
        <v>21.72917</v>
      </c>
      <c r="F41848">
        <v>21.71557</v>
      </c>
      <c r="G41848">
        <v>21.429300000000001</v>
      </c>
      <c r="H41848">
        <v>21.87499</v>
      </c>
      <c r="I41848">
        <v>3699</v>
      </c>
      <c r="J41848">
        <v>301</v>
      </c>
      <c r="K41848">
        <v>5</v>
      </c>
      <c r="L41848">
        <v>149</v>
      </c>
      <c r="M41848">
        <v>9.5737422634331791E+18</v>
      </c>
      <c r="N41848" s="15" t="s">
        <v>18</v>
      </c>
      <c r="O41848">
        <v>1.3183469999999999</v>
      </c>
      <c r="P41848">
        <v>8503</v>
      </c>
      <c r="Q41848">
        <v>57519</v>
      </c>
      <c r="R41848">
        <v>783</v>
      </c>
    </row>
    <row r="41849" spans="1:18" x14ac:dyDescent="0.25">
      <c r="A41849">
        <v>1.23766135700481E+18</v>
      </c>
      <c r="B41849">
        <v>175.87692183260199</v>
      </c>
      <c r="C41849">
        <v>46.715632296393203</v>
      </c>
      <c r="D41849">
        <v>25.742460000000001</v>
      </c>
      <c r="E41849">
        <v>23.673839999999998</v>
      </c>
      <c r="F41849">
        <v>21.770399999999999</v>
      </c>
      <c r="G41849">
        <v>20.56579</v>
      </c>
      <c r="H41849">
        <v>19.829070000000002</v>
      </c>
      <c r="I41849">
        <v>3698</v>
      </c>
      <c r="J41849">
        <v>301</v>
      </c>
      <c r="K41849">
        <v>3</v>
      </c>
      <c r="L41849">
        <v>128</v>
      </c>
      <c r="M41849">
        <v>8.3339642761393101E+18</v>
      </c>
      <c r="N41849" s="15" t="s">
        <v>18</v>
      </c>
      <c r="O41849">
        <v>0.79196420000000001</v>
      </c>
      <c r="P41849">
        <v>7402</v>
      </c>
      <c r="Q41849">
        <v>56810</v>
      </c>
      <c r="R41849">
        <v>193</v>
      </c>
    </row>
    <row r="41850" spans="1:18" x14ac:dyDescent="0.25">
      <c r="A41850">
        <v>1.2376793180205199E+18</v>
      </c>
      <c r="B41850">
        <v>11.3985728476519</v>
      </c>
      <c r="C41850">
        <v>9.3880154973582908</v>
      </c>
      <c r="D41850">
        <v>21.45112</v>
      </c>
      <c r="E41850">
        <v>20.359100000000002</v>
      </c>
      <c r="F41850">
        <v>19.132390000000001</v>
      </c>
      <c r="G41850">
        <v>18.663019999999999</v>
      </c>
      <c r="H41850">
        <v>18.258510000000001</v>
      </c>
      <c r="I41850">
        <v>7880</v>
      </c>
      <c r="J41850">
        <v>301</v>
      </c>
      <c r="K41850">
        <v>2</v>
      </c>
      <c r="L41850">
        <v>118</v>
      </c>
      <c r="M41850">
        <v>1.2438052257467199E+19</v>
      </c>
      <c r="N41850" s="15" t="s">
        <v>18</v>
      </c>
      <c r="O41850">
        <v>0.30604160000000002</v>
      </c>
      <c r="P41850">
        <v>11047</v>
      </c>
      <c r="Q41850">
        <v>58424</v>
      </c>
      <c r="R41850">
        <v>858</v>
      </c>
    </row>
    <row r="41851" spans="1:18" x14ac:dyDescent="0.25">
      <c r="A41851">
        <v>1.2376581910717399E+18</v>
      </c>
      <c r="B41851">
        <v>121.908238848125</v>
      </c>
      <c r="C41851">
        <v>27.4050674412475</v>
      </c>
      <c r="D41851">
        <v>22.87445</v>
      </c>
      <c r="E41851">
        <v>22.794589999999999</v>
      </c>
      <c r="F41851">
        <v>21.782070000000001</v>
      </c>
      <c r="G41851">
        <v>20.68317</v>
      </c>
      <c r="H41851">
        <v>19.922619999999998</v>
      </c>
      <c r="I41851">
        <v>2961</v>
      </c>
      <c r="J41851">
        <v>301</v>
      </c>
      <c r="K41851">
        <v>2</v>
      </c>
      <c r="L41851">
        <v>47</v>
      </c>
      <c r="M41851">
        <v>1.15832822923916E+19</v>
      </c>
      <c r="N41851" s="15" t="s">
        <v>18</v>
      </c>
      <c r="O41851">
        <v>0.87378979999999995</v>
      </c>
      <c r="P41851">
        <v>10288</v>
      </c>
      <c r="Q41851">
        <v>58131</v>
      </c>
      <c r="R41851">
        <v>87</v>
      </c>
    </row>
    <row r="41852" spans="1:18" x14ac:dyDescent="0.25">
      <c r="A41852">
        <v>1.2376786179362601E+18</v>
      </c>
      <c r="B41852">
        <v>317.82940326242601</v>
      </c>
      <c r="C41852">
        <v>1.0498193715392601</v>
      </c>
      <c r="D41852">
        <v>24.246359999999999</v>
      </c>
      <c r="E41852">
        <v>23.103549999999998</v>
      </c>
      <c r="F41852">
        <v>23.470749999999999</v>
      </c>
      <c r="G41852">
        <v>22.84759</v>
      </c>
      <c r="H41852">
        <v>21.932490000000001</v>
      </c>
      <c r="I41852">
        <v>7717</v>
      </c>
      <c r="J41852">
        <v>301</v>
      </c>
      <c r="K41852">
        <v>2</v>
      </c>
      <c r="L41852">
        <v>48</v>
      </c>
      <c r="M41852">
        <v>5.7883592696206602E+18</v>
      </c>
      <c r="N41852" s="15" t="s">
        <v>18</v>
      </c>
      <c r="O41852">
        <v>0.19496340000000001</v>
      </c>
      <c r="P41852">
        <v>5141</v>
      </c>
      <c r="Q41852">
        <v>55746</v>
      </c>
      <c r="R41852">
        <v>392</v>
      </c>
    </row>
    <row r="41853" spans="1:18" x14ac:dyDescent="0.25">
      <c r="A41853">
        <v>1.23766252953213E+18</v>
      </c>
      <c r="B41853">
        <v>220.74984768992101</v>
      </c>
      <c r="C41853">
        <v>11.9690228638474</v>
      </c>
      <c r="D41853">
        <v>20.60669</v>
      </c>
      <c r="E41853">
        <v>18.83117</v>
      </c>
      <c r="F41853">
        <v>17.643360000000001</v>
      </c>
      <c r="G41853">
        <v>17.19256</v>
      </c>
      <c r="H41853">
        <v>16.839269999999999</v>
      </c>
      <c r="I41853">
        <v>3971</v>
      </c>
      <c r="J41853">
        <v>301</v>
      </c>
      <c r="K41853">
        <v>3</v>
      </c>
      <c r="L41853">
        <v>147</v>
      </c>
      <c r="M41853">
        <v>1.92758605460959E+18</v>
      </c>
      <c r="N41853" s="15" t="s">
        <v>18</v>
      </c>
      <c r="O41853">
        <v>0.1622247</v>
      </c>
      <c r="P41853">
        <v>1712</v>
      </c>
      <c r="Q41853">
        <v>53531</v>
      </c>
      <c r="R41853">
        <v>165</v>
      </c>
    </row>
    <row r="41854" spans="1:18" x14ac:dyDescent="0.25">
      <c r="A41854">
        <v>1.23766252952525E+18</v>
      </c>
      <c r="B41854">
        <v>204.665232940094</v>
      </c>
      <c r="C41854">
        <v>13.7841906290493</v>
      </c>
      <c r="D41854">
        <v>23.844390000000001</v>
      </c>
      <c r="E41854">
        <v>21.923870000000001</v>
      </c>
      <c r="F41854">
        <v>20.234660000000002</v>
      </c>
      <c r="G41854">
        <v>19.29739</v>
      </c>
      <c r="H41854">
        <v>18.837389999999999</v>
      </c>
      <c r="I41854">
        <v>3971</v>
      </c>
      <c r="J41854">
        <v>301</v>
      </c>
      <c r="K41854">
        <v>3</v>
      </c>
      <c r="L41854">
        <v>42</v>
      </c>
      <c r="M41854">
        <v>6.1204499937511496E+18</v>
      </c>
      <c r="N41854" s="15" t="s">
        <v>18</v>
      </c>
      <c r="O41854">
        <v>0.49952869999999999</v>
      </c>
      <c r="P41854">
        <v>5436</v>
      </c>
      <c r="Q41854">
        <v>56015</v>
      </c>
      <c r="R41854">
        <v>211</v>
      </c>
    </row>
    <row r="41855" spans="1:18" x14ac:dyDescent="0.25">
      <c r="A41855">
        <v>1.23765513090786E+18</v>
      </c>
      <c r="B41855">
        <v>237.892448077419</v>
      </c>
      <c r="C41855">
        <v>53.753835281372901</v>
      </c>
      <c r="D41855">
        <v>27.21791</v>
      </c>
      <c r="E41855">
        <v>23.588750000000001</v>
      </c>
      <c r="F41855">
        <v>23.541499999999999</v>
      </c>
      <c r="G41855">
        <v>21.755520000000001</v>
      </c>
      <c r="H41855">
        <v>19.925840000000001</v>
      </c>
      <c r="I41855">
        <v>2248</v>
      </c>
      <c r="J41855">
        <v>301</v>
      </c>
      <c r="K41855">
        <v>6</v>
      </c>
      <c r="L41855">
        <v>52</v>
      </c>
      <c r="M41855">
        <v>9.4735509211056906E+18</v>
      </c>
      <c r="N41855" s="15" t="s">
        <v>18</v>
      </c>
      <c r="O41855">
        <v>0.77260830000000003</v>
      </c>
      <c r="P41855">
        <v>8414</v>
      </c>
      <c r="Q41855">
        <v>57846</v>
      </c>
      <c r="R41855">
        <v>833</v>
      </c>
    </row>
    <row r="41856" spans="1:18" x14ac:dyDescent="0.25">
      <c r="A41856">
        <v>1.2376683481350799E+18</v>
      </c>
      <c r="B41856">
        <v>212.78177448004899</v>
      </c>
      <c r="C41856">
        <v>14.4704331336807</v>
      </c>
      <c r="D41856">
        <v>19.578399999999998</v>
      </c>
      <c r="E41856">
        <v>18.125029999999999</v>
      </c>
      <c r="F41856">
        <v>17.432449999999999</v>
      </c>
      <c r="G41856">
        <v>17.01587</v>
      </c>
      <c r="H41856">
        <v>16.702120000000001</v>
      </c>
      <c r="I41856">
        <v>5326</v>
      </c>
      <c r="J41856">
        <v>301</v>
      </c>
      <c r="K41856">
        <v>1</v>
      </c>
      <c r="L41856">
        <v>86</v>
      </c>
      <c r="M41856">
        <v>3.0906546888953298E+18</v>
      </c>
      <c r="N41856" s="15" t="s">
        <v>18</v>
      </c>
      <c r="O41856">
        <v>6.1369340000000001E-2</v>
      </c>
      <c r="P41856">
        <v>2745</v>
      </c>
      <c r="Q41856">
        <v>54231</v>
      </c>
      <c r="R41856">
        <v>216</v>
      </c>
    </row>
    <row r="41857" spans="1:18" x14ac:dyDescent="0.25">
      <c r="A41857">
        <v>1.2376683481341599E+18</v>
      </c>
      <c r="B41857">
        <v>210.61576985008699</v>
      </c>
      <c r="C41857">
        <v>14.650369691898099</v>
      </c>
      <c r="D41857">
        <v>22.382280000000002</v>
      </c>
      <c r="E41857">
        <v>21.801490000000001</v>
      </c>
      <c r="F41857">
        <v>20.09562</v>
      </c>
      <c r="G41857">
        <v>19.217970000000001</v>
      </c>
      <c r="H41857">
        <v>18.869240000000001</v>
      </c>
      <c r="I41857">
        <v>5326</v>
      </c>
      <c r="J41857">
        <v>301</v>
      </c>
      <c r="K41857">
        <v>1</v>
      </c>
      <c r="L41857">
        <v>72</v>
      </c>
      <c r="M41857">
        <v>6.1373984156536197E+18</v>
      </c>
      <c r="N41857" s="15" t="s">
        <v>18</v>
      </c>
      <c r="O41857">
        <v>0.45948040000000001</v>
      </c>
      <c r="P41857">
        <v>5451</v>
      </c>
      <c r="Q41857">
        <v>56010</v>
      </c>
      <c r="R41857">
        <v>429</v>
      </c>
    </row>
    <row r="41858" spans="1:18" x14ac:dyDescent="0.25">
      <c r="A41858">
        <v>1.2376507972869801E+18</v>
      </c>
      <c r="B41858">
        <v>130.66869932466901</v>
      </c>
      <c r="C41858">
        <v>0.89663233633292505</v>
      </c>
      <c r="D41858">
        <v>19.644880000000001</v>
      </c>
      <c r="E41858">
        <v>18.066590000000001</v>
      </c>
      <c r="F41858">
        <v>17.198080000000001</v>
      </c>
      <c r="G41858">
        <v>16.655799999999999</v>
      </c>
      <c r="H41858">
        <v>16.359269999999999</v>
      </c>
      <c r="I41858">
        <v>1239</v>
      </c>
      <c r="J41858">
        <v>301</v>
      </c>
      <c r="K41858">
        <v>6</v>
      </c>
      <c r="L41858">
        <v>69</v>
      </c>
      <c r="M41858">
        <v>5.2590276565063398E+17</v>
      </c>
      <c r="N41858" s="15" t="s">
        <v>18</v>
      </c>
      <c r="O41858">
        <v>9.71109E-2</v>
      </c>
      <c r="P41858">
        <v>467</v>
      </c>
      <c r="Q41858">
        <v>51901</v>
      </c>
      <c r="R41858">
        <v>391</v>
      </c>
    </row>
    <row r="41859" spans="1:18" x14ac:dyDescent="0.25">
      <c r="A41859">
        <v>1.23766487780301E+18</v>
      </c>
      <c r="B41859">
        <v>144.071197206243</v>
      </c>
      <c r="C41859">
        <v>29.128994565328</v>
      </c>
      <c r="D41859">
        <v>24.09104</v>
      </c>
      <c r="E41859">
        <v>22.72972</v>
      </c>
      <c r="F41859">
        <v>21.156169999999999</v>
      </c>
      <c r="G41859">
        <v>19.726839999999999</v>
      </c>
      <c r="H41859">
        <v>19.42257</v>
      </c>
      <c r="I41859">
        <v>4518</v>
      </c>
      <c r="J41859">
        <v>301</v>
      </c>
      <c r="K41859">
        <v>1</v>
      </c>
      <c r="L41859">
        <v>109</v>
      </c>
      <c r="M41859">
        <v>6.5325738948089805E+18</v>
      </c>
      <c r="N41859" s="15" t="s">
        <v>18</v>
      </c>
      <c r="O41859">
        <v>0.679755</v>
      </c>
      <c r="P41859">
        <v>5802</v>
      </c>
      <c r="Q41859">
        <v>56309</v>
      </c>
      <c r="R41859">
        <v>373</v>
      </c>
    </row>
    <row r="41860" spans="1:18" x14ac:dyDescent="0.25">
      <c r="A41860">
        <v>1.2376785986301399E+18</v>
      </c>
      <c r="B41860">
        <v>6.4422877125967402</v>
      </c>
      <c r="C41860">
        <v>3.6156360405124102</v>
      </c>
      <c r="D41860">
        <v>25.958850000000002</v>
      </c>
      <c r="E41860">
        <v>24.166070000000001</v>
      </c>
      <c r="F41860">
        <v>22.088069999999998</v>
      </c>
      <c r="G41860">
        <v>20.729120000000002</v>
      </c>
      <c r="H41860">
        <v>19.39697</v>
      </c>
      <c r="I41860">
        <v>7712</v>
      </c>
      <c r="J41860">
        <v>301</v>
      </c>
      <c r="K41860">
        <v>6</v>
      </c>
      <c r="L41860">
        <v>372</v>
      </c>
      <c r="M41860">
        <v>9.8483408924440207E+18</v>
      </c>
      <c r="N41860" s="15" t="s">
        <v>18</v>
      </c>
      <c r="O41860">
        <v>0.86206329999999998</v>
      </c>
      <c r="P41860">
        <v>8747</v>
      </c>
      <c r="Q41860">
        <v>57401</v>
      </c>
      <c r="R41860">
        <v>343</v>
      </c>
    </row>
    <row r="41861" spans="1:18" x14ac:dyDescent="0.25">
      <c r="A41861">
        <v>1.2376672550823501E+18</v>
      </c>
      <c r="B41861">
        <v>165.98046653488899</v>
      </c>
      <c r="C41861">
        <v>29.291598668064001</v>
      </c>
      <c r="D41861">
        <v>25.348500000000001</v>
      </c>
      <c r="E41861">
        <v>21.796099999999999</v>
      </c>
      <c r="F41861">
        <v>22.084009999999999</v>
      </c>
      <c r="G41861">
        <v>19.752359999999999</v>
      </c>
      <c r="H41861">
        <v>21.358440000000002</v>
      </c>
      <c r="I41861">
        <v>5071</v>
      </c>
      <c r="J41861">
        <v>301</v>
      </c>
      <c r="K41861">
        <v>5</v>
      </c>
      <c r="L41861">
        <v>337</v>
      </c>
      <c r="M41861">
        <v>1.17974517649907E+19</v>
      </c>
      <c r="N41861" s="15" t="s">
        <v>18</v>
      </c>
      <c r="O41861">
        <v>0.89701339999999996</v>
      </c>
      <c r="P41861">
        <v>10478</v>
      </c>
      <c r="Q41861">
        <v>58171</v>
      </c>
      <c r="R41861">
        <v>991</v>
      </c>
    </row>
    <row r="41862" spans="1:18" x14ac:dyDescent="0.25">
      <c r="A41862">
        <v>1.2376799982357701E+18</v>
      </c>
      <c r="B41862">
        <v>344.41248349212998</v>
      </c>
      <c r="C41862">
        <v>-1.75602730592949</v>
      </c>
      <c r="D41862">
        <v>25.244810000000001</v>
      </c>
      <c r="E41862">
        <v>24.22824</v>
      </c>
      <c r="F41862">
        <v>21.95392</v>
      </c>
      <c r="G41862">
        <v>21.762160000000002</v>
      </c>
      <c r="H41862">
        <v>21.261109999999999</v>
      </c>
      <c r="I41862">
        <v>8038</v>
      </c>
      <c r="J41862">
        <v>301</v>
      </c>
      <c r="K41862">
        <v>5</v>
      </c>
      <c r="L41862">
        <v>115</v>
      </c>
      <c r="M41862">
        <v>1.0375260679171199E+19</v>
      </c>
      <c r="N41862" s="15" t="s">
        <v>18</v>
      </c>
      <c r="O41862">
        <v>0.71939310000000001</v>
      </c>
      <c r="P41862">
        <v>9215</v>
      </c>
      <c r="Q41862">
        <v>57682</v>
      </c>
      <c r="R41862">
        <v>338</v>
      </c>
    </row>
    <row r="41863" spans="1:18" x14ac:dyDescent="0.25">
      <c r="A41863">
        <v>1.2376646684466801E+18</v>
      </c>
      <c r="B41863">
        <v>188.181550972943</v>
      </c>
      <c r="C41863">
        <v>39.906828625708698</v>
      </c>
      <c r="D41863">
        <v>22.848369999999999</v>
      </c>
      <c r="E41863">
        <v>21.166250000000002</v>
      </c>
      <c r="F41863">
        <v>19.538930000000001</v>
      </c>
      <c r="G41863">
        <v>18.75873</v>
      </c>
      <c r="H41863">
        <v>18.384530000000002</v>
      </c>
      <c r="I41863">
        <v>4469</v>
      </c>
      <c r="J41863">
        <v>301</v>
      </c>
      <c r="K41863">
        <v>3</v>
      </c>
      <c r="L41863">
        <v>465</v>
      </c>
      <c r="M41863">
        <v>4.4699752812063099E+18</v>
      </c>
      <c r="N41863" s="15" t="s">
        <v>18</v>
      </c>
      <c r="O41863">
        <v>0.44494089999999997</v>
      </c>
      <c r="P41863">
        <v>3970</v>
      </c>
      <c r="Q41863">
        <v>55591</v>
      </c>
      <c r="R41863">
        <v>555</v>
      </c>
    </row>
    <row r="41864" spans="1:18" x14ac:dyDescent="0.25">
      <c r="A41864">
        <v>1.2376802634663099E+18</v>
      </c>
      <c r="B41864">
        <v>6.73663220535789</v>
      </c>
      <c r="C41864">
        <v>-7.6973662269241103</v>
      </c>
      <c r="D41864">
        <v>26.411899999999999</v>
      </c>
      <c r="E41864">
        <v>21.341069999999998</v>
      </c>
      <c r="F41864">
        <v>20.18262</v>
      </c>
      <c r="G41864">
        <v>19.386109999999999</v>
      </c>
      <c r="H41864">
        <v>18.8538</v>
      </c>
      <c r="I41864">
        <v>8100</v>
      </c>
      <c r="J41864">
        <v>301</v>
      </c>
      <c r="K41864">
        <v>3</v>
      </c>
      <c r="L41864">
        <v>364</v>
      </c>
      <c r="M41864">
        <v>8.0513606471859702E+18</v>
      </c>
      <c r="N41864" s="15" t="s">
        <v>18</v>
      </c>
      <c r="O41864">
        <v>0.58996780000000004</v>
      </c>
      <c r="P41864">
        <v>7151</v>
      </c>
      <c r="Q41864">
        <v>56598</v>
      </c>
      <c r="R41864">
        <v>183</v>
      </c>
    </row>
    <row r="41865" spans="1:18" x14ac:dyDescent="0.25">
      <c r="A41865">
        <v>1.23766773451358E+18</v>
      </c>
      <c r="B41865">
        <v>196.625463926669</v>
      </c>
      <c r="C41865">
        <v>21.4567469760701</v>
      </c>
      <c r="D41865">
        <v>24.10351</v>
      </c>
      <c r="E41865">
        <v>21.90034</v>
      </c>
      <c r="F41865">
        <v>20.477460000000001</v>
      </c>
      <c r="G41865">
        <v>19.635000000000002</v>
      </c>
      <c r="H41865">
        <v>18.974419999999999</v>
      </c>
      <c r="I41865">
        <v>5183</v>
      </c>
      <c r="J41865">
        <v>301</v>
      </c>
      <c r="K41865">
        <v>2</v>
      </c>
      <c r="L41865">
        <v>421</v>
      </c>
      <c r="M41865">
        <v>6.5980113249236603E+18</v>
      </c>
      <c r="N41865" s="15" t="s">
        <v>18</v>
      </c>
      <c r="O41865">
        <v>0.44307800000000003</v>
      </c>
      <c r="P41865">
        <v>5860</v>
      </c>
      <c r="Q41865">
        <v>56046</v>
      </c>
      <c r="R41865">
        <v>865</v>
      </c>
    </row>
    <row r="41866" spans="1:18" x14ac:dyDescent="0.25">
      <c r="A41866">
        <v>1.23766135700547E+18</v>
      </c>
      <c r="B41866">
        <v>178.051525207689</v>
      </c>
      <c r="C41866">
        <v>46.891421632848001</v>
      </c>
      <c r="D41866">
        <v>17.25027</v>
      </c>
      <c r="E41866">
        <v>16.36927</v>
      </c>
      <c r="F41866">
        <v>16.02056</v>
      </c>
      <c r="G41866">
        <v>15.883900000000001</v>
      </c>
      <c r="H41866">
        <v>15.71152</v>
      </c>
      <c r="I41866">
        <v>3698</v>
      </c>
      <c r="J41866">
        <v>301</v>
      </c>
      <c r="K41866">
        <v>3</v>
      </c>
      <c r="L41866">
        <v>138</v>
      </c>
      <c r="M41866">
        <v>1.6281126147415301E+18</v>
      </c>
      <c r="N41866" s="15" t="s">
        <v>18</v>
      </c>
      <c r="O41866">
        <v>1.9126009999999999E-2</v>
      </c>
      <c r="P41866">
        <v>1446</v>
      </c>
      <c r="Q41866">
        <v>53080</v>
      </c>
      <c r="R41866">
        <v>223</v>
      </c>
    </row>
    <row r="41867" spans="1:18" x14ac:dyDescent="0.25">
      <c r="A41867">
        <v>1.2376682965963899E+18</v>
      </c>
      <c r="B41867">
        <v>192.024366040172</v>
      </c>
      <c r="C41867">
        <v>18.639150672056601</v>
      </c>
      <c r="D41867">
        <v>22.284379999999999</v>
      </c>
      <c r="E41867">
        <v>20.929130000000001</v>
      </c>
      <c r="F41867">
        <v>19.410270000000001</v>
      </c>
      <c r="G41867">
        <v>18.856480000000001</v>
      </c>
      <c r="H41867">
        <v>18.44885</v>
      </c>
      <c r="I41867">
        <v>5314</v>
      </c>
      <c r="J41867">
        <v>301</v>
      </c>
      <c r="K41867">
        <v>1</v>
      </c>
      <c r="L41867">
        <v>100</v>
      </c>
      <c r="M41867">
        <v>2.9285660576585001E+18</v>
      </c>
      <c r="N41867" s="15" t="s">
        <v>18</v>
      </c>
      <c r="O41867">
        <v>0.32120850000000001</v>
      </c>
      <c r="P41867">
        <v>2601</v>
      </c>
      <c r="Q41867">
        <v>54144</v>
      </c>
      <c r="R41867">
        <v>365</v>
      </c>
    </row>
    <row r="41868" spans="1:18" x14ac:dyDescent="0.25">
      <c r="A41868">
        <v>1.23766829659986E+18</v>
      </c>
      <c r="B41868">
        <v>200.29197202850801</v>
      </c>
      <c r="C41868">
        <v>18.084633468113001</v>
      </c>
      <c r="D41868">
        <v>20.344899999999999</v>
      </c>
      <c r="E41868">
        <v>18.471170000000001</v>
      </c>
      <c r="F41868">
        <v>17.355869999999999</v>
      </c>
      <c r="G41868">
        <v>16.88862</v>
      </c>
      <c r="H41868">
        <v>16.520879999999998</v>
      </c>
      <c r="I41868">
        <v>5314</v>
      </c>
      <c r="J41868">
        <v>301</v>
      </c>
      <c r="K41868">
        <v>1</v>
      </c>
      <c r="L41868">
        <v>153</v>
      </c>
      <c r="M41868">
        <v>2.9488113713341E+18</v>
      </c>
      <c r="N41868" s="15" t="s">
        <v>18</v>
      </c>
      <c r="O41868">
        <v>0.1631039</v>
      </c>
      <c r="P41868">
        <v>2619</v>
      </c>
      <c r="Q41868">
        <v>54506</v>
      </c>
      <c r="R41868">
        <v>289</v>
      </c>
    </row>
    <row r="41869" spans="1:18" x14ac:dyDescent="0.25">
      <c r="A41869">
        <v>1.23766829659422E+18</v>
      </c>
      <c r="B41869">
        <v>186.801211881298</v>
      </c>
      <c r="C41869">
        <v>18.787478675560401</v>
      </c>
      <c r="D41869">
        <v>21.154489999999999</v>
      </c>
      <c r="E41869">
        <v>20.65334</v>
      </c>
      <c r="F41869">
        <v>19.020399999999999</v>
      </c>
      <c r="G41869">
        <v>18.38045</v>
      </c>
      <c r="H41869">
        <v>18.009129999999999</v>
      </c>
      <c r="I41869">
        <v>5314</v>
      </c>
      <c r="J41869">
        <v>301</v>
      </c>
      <c r="K41869">
        <v>1</v>
      </c>
      <c r="L41869">
        <v>67</v>
      </c>
      <c r="M41869">
        <v>6.5865406697997804E+18</v>
      </c>
      <c r="N41869" s="15" t="s">
        <v>18</v>
      </c>
      <c r="O41869">
        <v>0.33475270000000001</v>
      </c>
      <c r="P41869">
        <v>5850</v>
      </c>
      <c r="Q41869">
        <v>56042</v>
      </c>
      <c r="R41869">
        <v>95</v>
      </c>
    </row>
    <row r="41870" spans="1:18" x14ac:dyDescent="0.25">
      <c r="A41870">
        <v>1.2376682965974999E+18</v>
      </c>
      <c r="B41870">
        <v>194.61886105452101</v>
      </c>
      <c r="C41870">
        <v>18.5232013552029</v>
      </c>
      <c r="D41870">
        <v>21.776440000000001</v>
      </c>
      <c r="E41870">
        <v>20.864809999999999</v>
      </c>
      <c r="F41870">
        <v>19.274650000000001</v>
      </c>
      <c r="G41870">
        <v>18.49879</v>
      </c>
      <c r="H41870">
        <v>17.916609999999999</v>
      </c>
      <c r="I41870">
        <v>5314</v>
      </c>
      <c r="J41870">
        <v>301</v>
      </c>
      <c r="K41870">
        <v>1</v>
      </c>
      <c r="L41870">
        <v>117</v>
      </c>
      <c r="M41870">
        <v>2.92973786225969E+18</v>
      </c>
      <c r="N41870" s="15" t="s">
        <v>18</v>
      </c>
      <c r="O41870">
        <v>0.47003590000000001</v>
      </c>
      <c r="P41870">
        <v>2602</v>
      </c>
      <c r="Q41870">
        <v>54149</v>
      </c>
      <c r="R41870">
        <v>532</v>
      </c>
    </row>
    <row r="41871" spans="1:18" x14ac:dyDescent="0.25">
      <c r="A41871">
        <v>1.2376581910720599E+18</v>
      </c>
      <c r="B41871">
        <v>122.59601775536601</v>
      </c>
      <c r="C41871">
        <v>27.7979036133401</v>
      </c>
      <c r="D41871">
        <v>22.520610000000001</v>
      </c>
      <c r="E41871">
        <v>22.10033</v>
      </c>
      <c r="F41871">
        <v>21.030650000000001</v>
      </c>
      <c r="G41871">
        <v>20.25123</v>
      </c>
      <c r="H41871">
        <v>19.599730000000001</v>
      </c>
      <c r="I41871">
        <v>2961</v>
      </c>
      <c r="J41871">
        <v>301</v>
      </c>
      <c r="K41871">
        <v>2</v>
      </c>
      <c r="L41871">
        <v>52</v>
      </c>
      <c r="M41871">
        <v>5.0114143882358497E+18</v>
      </c>
      <c r="N41871" s="15" t="s">
        <v>18</v>
      </c>
      <c r="O41871">
        <v>0.84155749999999996</v>
      </c>
      <c r="P41871">
        <v>4451</v>
      </c>
      <c r="Q41871">
        <v>55537</v>
      </c>
      <c r="R41871">
        <v>123</v>
      </c>
    </row>
    <row r="41872" spans="1:18" x14ac:dyDescent="0.25">
      <c r="A41872">
        <v>1.2376648777996001E+18</v>
      </c>
      <c r="B41872">
        <v>136.12516695968199</v>
      </c>
      <c r="C41872">
        <v>25.7874226395557</v>
      </c>
      <c r="D41872">
        <v>23.681809999999999</v>
      </c>
      <c r="E41872">
        <v>22.978020000000001</v>
      </c>
      <c r="F41872">
        <v>21.539300000000001</v>
      </c>
      <c r="G41872">
        <v>20.30997</v>
      </c>
      <c r="H41872">
        <v>19.63917</v>
      </c>
      <c r="I41872">
        <v>4518</v>
      </c>
      <c r="J41872">
        <v>301</v>
      </c>
      <c r="K41872">
        <v>1</v>
      </c>
      <c r="L41872">
        <v>57</v>
      </c>
      <c r="M41872">
        <v>1.3148439849685201E+19</v>
      </c>
      <c r="N41872" s="15" t="s">
        <v>18</v>
      </c>
      <c r="O41872">
        <v>0.65103730000000004</v>
      </c>
      <c r="P41872">
        <v>11678</v>
      </c>
      <c r="Q41872">
        <v>58511</v>
      </c>
      <c r="R41872">
        <v>657</v>
      </c>
    </row>
    <row r="41873" spans="1:18" x14ac:dyDescent="0.25">
      <c r="A41873">
        <v>1.2376786195512E+18</v>
      </c>
      <c r="B41873">
        <v>327.79461224024101</v>
      </c>
      <c r="C41873">
        <v>2.5520187341743599</v>
      </c>
      <c r="D41873">
        <v>19.521460000000001</v>
      </c>
      <c r="E41873">
        <v>17.423850000000002</v>
      </c>
      <c r="F41873">
        <v>16.339690000000001</v>
      </c>
      <c r="G41873">
        <v>15.88585</v>
      </c>
      <c r="H41873">
        <v>15.511570000000001</v>
      </c>
      <c r="I41873">
        <v>7717</v>
      </c>
      <c r="J41873">
        <v>301</v>
      </c>
      <c r="K41873">
        <v>5</v>
      </c>
      <c r="L41873">
        <v>114</v>
      </c>
      <c r="M41873">
        <v>4.6050530319309399E+18</v>
      </c>
      <c r="N41873" s="15" t="s">
        <v>18</v>
      </c>
      <c r="O41873">
        <v>0.1097601</v>
      </c>
      <c r="P41873">
        <v>4090</v>
      </c>
      <c r="Q41873">
        <v>55500</v>
      </c>
      <c r="R41873">
        <v>445</v>
      </c>
    </row>
    <row r="41874" spans="1:18" x14ac:dyDescent="0.25">
      <c r="A41874">
        <v>1.23767861957518E+18</v>
      </c>
      <c r="B41874">
        <v>22.6298361439143</v>
      </c>
      <c r="C41874">
        <v>2.8859429522254998</v>
      </c>
      <c r="D41874">
        <v>24.00994</v>
      </c>
      <c r="E41874">
        <v>20.982060000000001</v>
      </c>
      <c r="F41874">
        <v>19.236339999999998</v>
      </c>
      <c r="G41874">
        <v>18.536020000000001</v>
      </c>
      <c r="H41874">
        <v>18.06439</v>
      </c>
      <c r="I41874">
        <v>7717</v>
      </c>
      <c r="J41874">
        <v>301</v>
      </c>
      <c r="K41874">
        <v>5</v>
      </c>
      <c r="L41874">
        <v>480</v>
      </c>
      <c r="M41874">
        <v>4.8145295134375496E+18</v>
      </c>
      <c r="N41874" s="15" t="s">
        <v>18</v>
      </c>
      <c r="O41874">
        <v>0.41757630000000001</v>
      </c>
      <c r="P41874">
        <v>4276</v>
      </c>
      <c r="Q41874">
        <v>55505</v>
      </c>
      <c r="R41874">
        <v>660</v>
      </c>
    </row>
    <row r="41875" spans="1:18" x14ac:dyDescent="0.25">
      <c r="A41875">
        <v>1.2376682965944901E+18</v>
      </c>
      <c r="B41875">
        <v>187.46658159708301</v>
      </c>
      <c r="C41875">
        <v>18.831396877185199</v>
      </c>
      <c r="D41875">
        <v>26.377939999999999</v>
      </c>
      <c r="E41875">
        <v>22.093699999999998</v>
      </c>
      <c r="F41875">
        <v>20.687460000000002</v>
      </c>
      <c r="G41875">
        <v>19.751390000000001</v>
      </c>
      <c r="H41875">
        <v>19.259989999999998</v>
      </c>
      <c r="I41875">
        <v>5314</v>
      </c>
      <c r="J41875">
        <v>301</v>
      </c>
      <c r="K41875">
        <v>1</v>
      </c>
      <c r="L41875">
        <v>71</v>
      </c>
      <c r="M41875">
        <v>6.5889920308396902E+18</v>
      </c>
      <c r="N41875" s="15" t="s">
        <v>18</v>
      </c>
      <c r="O41875">
        <v>0.50733969999999995</v>
      </c>
      <c r="P41875">
        <v>5852</v>
      </c>
      <c r="Q41875">
        <v>56034</v>
      </c>
      <c r="R41875">
        <v>821</v>
      </c>
    </row>
    <row r="41876" spans="1:18" x14ac:dyDescent="0.25">
      <c r="A41876">
        <v>1.23766829660163E+18</v>
      </c>
      <c r="B41876">
        <v>204.54952499127799</v>
      </c>
      <c r="C41876">
        <v>17.842826379265301</v>
      </c>
      <c r="D41876">
        <v>24.087399999999999</v>
      </c>
      <c r="E41876">
        <v>20.9758</v>
      </c>
      <c r="F41876">
        <v>19.181699999999999</v>
      </c>
      <c r="G41876">
        <v>18.526949999999999</v>
      </c>
      <c r="H41876">
        <v>18.094110000000001</v>
      </c>
      <c r="I41876">
        <v>5314</v>
      </c>
      <c r="J41876">
        <v>301</v>
      </c>
      <c r="K41876">
        <v>1</v>
      </c>
      <c r="L41876">
        <v>180</v>
      </c>
      <c r="M41876">
        <v>6.6000863782264003E+18</v>
      </c>
      <c r="N41876" s="15" t="s">
        <v>18</v>
      </c>
      <c r="O41876">
        <v>0.36969869999999999</v>
      </c>
      <c r="P41876">
        <v>5862</v>
      </c>
      <c r="Q41876">
        <v>56045</v>
      </c>
      <c r="R41876">
        <v>222</v>
      </c>
    </row>
    <row r="41877" spans="1:18" x14ac:dyDescent="0.25">
      <c r="A41877">
        <v>1.23766829660477E+18</v>
      </c>
      <c r="B41877">
        <v>212.04390579297501</v>
      </c>
      <c r="C41877">
        <v>16.699887096407299</v>
      </c>
      <c r="D41877">
        <v>24.983270000000001</v>
      </c>
      <c r="E41877">
        <v>22.034020000000002</v>
      </c>
      <c r="F41877">
        <v>20.337230000000002</v>
      </c>
      <c r="G41877">
        <v>19.534009999999999</v>
      </c>
      <c r="H41877">
        <v>19.358270000000001</v>
      </c>
      <c r="I41877">
        <v>5314</v>
      </c>
      <c r="J41877">
        <v>301</v>
      </c>
      <c r="K41877">
        <v>1</v>
      </c>
      <c r="L41877">
        <v>228</v>
      </c>
      <c r="M41877">
        <v>6.1407755657022198E+18</v>
      </c>
      <c r="N41877" s="15" t="s">
        <v>18</v>
      </c>
      <c r="O41877">
        <v>0.49597920000000001</v>
      </c>
      <c r="P41877">
        <v>5454</v>
      </c>
      <c r="Q41877">
        <v>56015</v>
      </c>
      <c r="R41877">
        <v>427</v>
      </c>
    </row>
    <row r="41878" spans="1:18" x14ac:dyDescent="0.25">
      <c r="A41878">
        <v>1.23767858035903E+18</v>
      </c>
      <c r="B41878">
        <v>343.583391153599</v>
      </c>
      <c r="C41878">
        <v>23.581070694059601</v>
      </c>
      <c r="D41878">
        <v>25.737410000000001</v>
      </c>
      <c r="E41878">
        <v>22.366879999999998</v>
      </c>
      <c r="F41878">
        <v>20.677330000000001</v>
      </c>
      <c r="G41878">
        <v>20.030560000000001</v>
      </c>
      <c r="H41878">
        <v>19.624669999999998</v>
      </c>
      <c r="I41878">
        <v>7708</v>
      </c>
      <c r="J41878">
        <v>301</v>
      </c>
      <c r="K41878">
        <v>4</v>
      </c>
      <c r="L41878">
        <v>105</v>
      </c>
      <c r="M41878">
        <v>8.5716509303822295E+18</v>
      </c>
      <c r="N41878" s="15" t="s">
        <v>18</v>
      </c>
      <c r="O41878">
        <v>0.33764119999999997</v>
      </c>
      <c r="P41878">
        <v>7613</v>
      </c>
      <c r="Q41878">
        <v>56988</v>
      </c>
      <c r="R41878">
        <v>636</v>
      </c>
    </row>
    <row r="41879" spans="1:18" x14ac:dyDescent="0.25">
      <c r="A41879">
        <v>1.2376663381149599E+18</v>
      </c>
      <c r="B41879">
        <v>16.0169074071148</v>
      </c>
      <c r="C41879">
        <v>-0.99419990094837596</v>
      </c>
      <c r="D41879">
        <v>18.091570000000001</v>
      </c>
      <c r="E41879">
        <v>16.919730000000001</v>
      </c>
      <c r="F41879">
        <v>16.300049999999999</v>
      </c>
      <c r="G41879">
        <v>15.91051</v>
      </c>
      <c r="H41879">
        <v>15.69224</v>
      </c>
      <c r="I41879">
        <v>4858</v>
      </c>
      <c r="J41879">
        <v>301</v>
      </c>
      <c r="K41879">
        <v>1</v>
      </c>
      <c r="L41879">
        <v>461</v>
      </c>
      <c r="M41879">
        <v>4.4592428842014502E+17</v>
      </c>
      <c r="N41879" s="15" t="s">
        <v>18</v>
      </c>
      <c r="O41879">
        <v>6.5232830000000006E-2</v>
      </c>
      <c r="P41879">
        <v>396</v>
      </c>
      <c r="Q41879">
        <v>51816</v>
      </c>
      <c r="R41879">
        <v>247</v>
      </c>
    </row>
    <row r="41880" spans="1:18" x14ac:dyDescent="0.25">
      <c r="A41880">
        <v>1.23766633811568E+18</v>
      </c>
      <c r="B41880">
        <v>17.624753908890298</v>
      </c>
      <c r="C41880">
        <v>-0.91276870772335805</v>
      </c>
      <c r="D41880">
        <v>26.710640000000001</v>
      </c>
      <c r="E41880">
        <v>20.86871</v>
      </c>
      <c r="F41880">
        <v>19.314499999999999</v>
      </c>
      <c r="G41880">
        <v>18.608979999999999</v>
      </c>
      <c r="H41880">
        <v>18.19032</v>
      </c>
      <c r="I41880">
        <v>4858</v>
      </c>
      <c r="J41880">
        <v>301</v>
      </c>
      <c r="K41880">
        <v>1</v>
      </c>
      <c r="L41880">
        <v>472</v>
      </c>
      <c r="M41880">
        <v>7.8138886606083802E+17</v>
      </c>
      <c r="N41880" s="15" t="s">
        <v>18</v>
      </c>
      <c r="O41880">
        <v>0.32785730000000002</v>
      </c>
      <c r="P41880">
        <v>694</v>
      </c>
      <c r="Q41880">
        <v>52209</v>
      </c>
      <c r="R41880">
        <v>52</v>
      </c>
    </row>
    <row r="41881" spans="1:18" x14ac:dyDescent="0.25">
      <c r="A41881">
        <v>1.2376663381138401E+18</v>
      </c>
      <c r="B41881">
        <v>13.4493657755031</v>
      </c>
      <c r="C41881">
        <v>-0.92396013910878105</v>
      </c>
      <c r="D41881">
        <v>17.596879999999999</v>
      </c>
      <c r="E41881">
        <v>16.217510000000001</v>
      </c>
      <c r="F41881">
        <v>15.59216</v>
      </c>
      <c r="G41881">
        <v>15.24155</v>
      </c>
      <c r="H41881">
        <v>15.01881</v>
      </c>
      <c r="I41881">
        <v>4858</v>
      </c>
      <c r="J41881">
        <v>301</v>
      </c>
      <c r="K41881">
        <v>1</v>
      </c>
      <c r="L41881">
        <v>444</v>
      </c>
      <c r="M41881">
        <v>4.4361833928618099E+17</v>
      </c>
      <c r="N41881" s="15" t="s">
        <v>18</v>
      </c>
      <c r="O41881">
        <v>4.6979069999999998E-2</v>
      </c>
      <c r="P41881">
        <v>394</v>
      </c>
      <c r="Q41881">
        <v>51913</v>
      </c>
      <c r="R41881">
        <v>50</v>
      </c>
    </row>
    <row r="41882" spans="1:18" x14ac:dyDescent="0.25">
      <c r="A41882">
        <v>1.2376663381141701E+18</v>
      </c>
      <c r="B41882">
        <v>14.147347815494401</v>
      </c>
      <c r="C41882">
        <v>-0.87364368897447398</v>
      </c>
      <c r="D41882">
        <v>20.320499999999999</v>
      </c>
      <c r="E41882">
        <v>18.545929999999998</v>
      </c>
      <c r="F41882">
        <v>17.550160000000002</v>
      </c>
      <c r="G41882">
        <v>17.134070000000001</v>
      </c>
      <c r="H41882">
        <v>16.82124</v>
      </c>
      <c r="I41882">
        <v>4858</v>
      </c>
      <c r="J41882">
        <v>301</v>
      </c>
      <c r="K41882">
        <v>1</v>
      </c>
      <c r="L41882">
        <v>449</v>
      </c>
      <c r="M41882">
        <v>4.4480498502942099E+17</v>
      </c>
      <c r="N41882" s="15" t="s">
        <v>18</v>
      </c>
      <c r="O41882">
        <v>0.14652119999999999</v>
      </c>
      <c r="P41882">
        <v>395</v>
      </c>
      <c r="Q41882">
        <v>51783</v>
      </c>
      <c r="R41882">
        <v>271</v>
      </c>
    </row>
    <row r="41883" spans="1:18" x14ac:dyDescent="0.25">
      <c r="A41883">
        <v>1.2376663381161999E+18</v>
      </c>
      <c r="B41883">
        <v>18.7636102876899</v>
      </c>
      <c r="C41883">
        <v>-0.88956871710115504</v>
      </c>
      <c r="D41883">
        <v>20.08953</v>
      </c>
      <c r="E41883">
        <v>18.175689999999999</v>
      </c>
      <c r="F41883">
        <v>17.198139999999999</v>
      </c>
      <c r="G41883">
        <v>16.769480000000001</v>
      </c>
      <c r="H41883">
        <v>16.458659999999998</v>
      </c>
      <c r="I41883">
        <v>4858</v>
      </c>
      <c r="J41883">
        <v>301</v>
      </c>
      <c r="K41883">
        <v>1</v>
      </c>
      <c r="L41883">
        <v>480</v>
      </c>
      <c r="M41883">
        <v>4.4818598338549498E+17</v>
      </c>
      <c r="N41883" s="15" t="s">
        <v>18</v>
      </c>
      <c r="O41883">
        <v>0.1224233</v>
      </c>
      <c r="P41883">
        <v>398</v>
      </c>
      <c r="Q41883">
        <v>51789</v>
      </c>
      <c r="R41883">
        <v>283</v>
      </c>
    </row>
    <row r="41884" spans="1:18" x14ac:dyDescent="0.25">
      <c r="A41884">
        <v>1.23766633811456E+18</v>
      </c>
      <c r="B41884">
        <v>15.057548102380499</v>
      </c>
      <c r="C41884">
        <v>-1.0269619143095901</v>
      </c>
      <c r="D41884">
        <v>19.428830000000001</v>
      </c>
      <c r="E41884">
        <v>18.723189999999999</v>
      </c>
      <c r="F41884">
        <v>18.214980000000001</v>
      </c>
      <c r="G41884">
        <v>17.890029999999999</v>
      </c>
      <c r="H41884">
        <v>17.676130000000001</v>
      </c>
      <c r="I41884">
        <v>4858</v>
      </c>
      <c r="J41884">
        <v>301</v>
      </c>
      <c r="K41884">
        <v>1</v>
      </c>
      <c r="L41884">
        <v>455</v>
      </c>
      <c r="M41884">
        <v>1.2193650345519601E+18</v>
      </c>
      <c r="N41884" s="15" t="s">
        <v>18</v>
      </c>
      <c r="O41884">
        <v>0.13992489999999999</v>
      </c>
      <c r="P41884">
        <v>1083</v>
      </c>
      <c r="Q41884">
        <v>52520</v>
      </c>
      <c r="R41884">
        <v>56</v>
      </c>
    </row>
    <row r="41885" spans="1:18" x14ac:dyDescent="0.25">
      <c r="A41885">
        <v>1.23766633811535E+18</v>
      </c>
      <c r="B41885">
        <v>16.876924276986699</v>
      </c>
      <c r="C41885">
        <v>-0.97569421157046698</v>
      </c>
      <c r="D41885">
        <v>24.728940000000001</v>
      </c>
      <c r="E41885">
        <v>23.108910000000002</v>
      </c>
      <c r="F41885">
        <v>21.244779999999999</v>
      </c>
      <c r="G41885">
        <v>20.10615</v>
      </c>
      <c r="H41885">
        <v>19.319240000000001</v>
      </c>
      <c r="I41885">
        <v>4858</v>
      </c>
      <c r="J41885">
        <v>301</v>
      </c>
      <c r="K41885">
        <v>1</v>
      </c>
      <c r="L41885">
        <v>467</v>
      </c>
      <c r="M41885">
        <v>8.8653857415026596E+18</v>
      </c>
      <c r="N41885" s="15" t="s">
        <v>18</v>
      </c>
      <c r="O41885">
        <v>0.65617700000000001</v>
      </c>
      <c r="P41885">
        <v>7874</v>
      </c>
      <c r="Q41885">
        <v>57279</v>
      </c>
      <c r="R41885">
        <v>181</v>
      </c>
    </row>
    <row r="41886" spans="1:18" x14ac:dyDescent="0.25">
      <c r="A41886">
        <v>1.23766633811424E+18</v>
      </c>
      <c r="B41886">
        <v>14.2626983135473</v>
      </c>
      <c r="C41886">
        <v>-0.87357029115743301</v>
      </c>
      <c r="D41886">
        <v>19.516400000000001</v>
      </c>
      <c r="E41886">
        <v>17.457319999999999</v>
      </c>
      <c r="F41886">
        <v>16.60491</v>
      </c>
      <c r="G41886">
        <v>16.171330000000001</v>
      </c>
      <c r="H41886">
        <v>15.909050000000001</v>
      </c>
      <c r="I41886">
        <v>4858</v>
      </c>
      <c r="J41886">
        <v>301</v>
      </c>
      <c r="K41886">
        <v>1</v>
      </c>
      <c r="L41886">
        <v>450</v>
      </c>
      <c r="M41886">
        <v>7.8032866272872998E+17</v>
      </c>
      <c r="N41886" s="15" t="s">
        <v>18</v>
      </c>
      <c r="O41886">
        <v>4.6422770000000002E-2</v>
      </c>
      <c r="P41886">
        <v>693</v>
      </c>
      <c r="Q41886">
        <v>52254</v>
      </c>
      <c r="R41886">
        <v>291</v>
      </c>
    </row>
    <row r="41887" spans="1:18" x14ac:dyDescent="0.25">
      <c r="A41887">
        <v>1.23766633811699E+18</v>
      </c>
      <c r="B41887">
        <v>20.6433976161121</v>
      </c>
      <c r="C41887">
        <v>-0.87764253381604795</v>
      </c>
      <c r="D41887">
        <v>18.704000000000001</v>
      </c>
      <c r="E41887">
        <v>17.508890000000001</v>
      </c>
      <c r="F41887">
        <v>17.01088</v>
      </c>
      <c r="G41887">
        <v>16.763369999999998</v>
      </c>
      <c r="H41887">
        <v>16.567879999999999</v>
      </c>
      <c r="I41887">
        <v>4858</v>
      </c>
      <c r="J41887">
        <v>301</v>
      </c>
      <c r="K41887">
        <v>1</v>
      </c>
      <c r="L41887">
        <v>492</v>
      </c>
      <c r="M41887">
        <v>4.4931545717488998E+17</v>
      </c>
      <c r="N41887" s="15" t="s">
        <v>18</v>
      </c>
      <c r="O41887">
        <v>2.803541E-2</v>
      </c>
      <c r="P41887">
        <v>399</v>
      </c>
      <c r="Q41887">
        <v>51817</v>
      </c>
      <c r="R41887">
        <v>296</v>
      </c>
    </row>
    <row r="41888" spans="1:18" x14ac:dyDescent="0.25">
      <c r="A41888">
        <v>1.2376609634744399E+18</v>
      </c>
      <c r="B41888">
        <v>132.934360307606</v>
      </c>
      <c r="C41888">
        <v>32.954035468453398</v>
      </c>
      <c r="D41888">
        <v>19.88053</v>
      </c>
      <c r="E41888">
        <v>18.052669999999999</v>
      </c>
      <c r="F41888">
        <v>17.200140000000001</v>
      </c>
      <c r="G41888">
        <v>16.81091</v>
      </c>
      <c r="H41888">
        <v>16.508099999999999</v>
      </c>
      <c r="I41888">
        <v>3606</v>
      </c>
      <c r="J41888">
        <v>301</v>
      </c>
      <c r="K41888">
        <v>6</v>
      </c>
      <c r="L41888">
        <v>67</v>
      </c>
      <c r="M41888">
        <v>1.3623532262460201E+18</v>
      </c>
      <c r="N41888" s="15" t="s">
        <v>18</v>
      </c>
      <c r="O41888">
        <v>6.6848370000000004E-2</v>
      </c>
      <c r="P41888">
        <v>1210</v>
      </c>
      <c r="Q41888">
        <v>52701</v>
      </c>
      <c r="R41888">
        <v>52</v>
      </c>
    </row>
    <row r="41889" spans="1:18" x14ac:dyDescent="0.25">
      <c r="A41889">
        <v>1.2376788321469E+18</v>
      </c>
      <c r="B41889">
        <v>15.0376480766532</v>
      </c>
      <c r="C41889">
        <v>8.88740562362924</v>
      </c>
      <c r="D41889">
        <v>25.73094</v>
      </c>
      <c r="E41889">
        <v>22.034500000000001</v>
      </c>
      <c r="F41889">
        <v>20.308820000000001</v>
      </c>
      <c r="G41889">
        <v>19.383890000000001</v>
      </c>
      <c r="H41889">
        <v>19.18017</v>
      </c>
      <c r="I41889">
        <v>7767</v>
      </c>
      <c r="J41889">
        <v>301</v>
      </c>
      <c r="K41889">
        <v>1</v>
      </c>
      <c r="L41889">
        <v>35</v>
      </c>
      <c r="M41889">
        <v>5.1195310218351903E+18</v>
      </c>
      <c r="N41889" s="15" t="s">
        <v>18</v>
      </c>
      <c r="O41889">
        <v>0.42705480000000001</v>
      </c>
      <c r="P41889">
        <v>4547</v>
      </c>
      <c r="Q41889">
        <v>55893</v>
      </c>
      <c r="R41889">
        <v>233</v>
      </c>
    </row>
    <row r="41890" spans="1:18" x14ac:dyDescent="0.25">
      <c r="A41890">
        <v>1.23767883214723E+18</v>
      </c>
      <c r="B41890">
        <v>15.712450632859801</v>
      </c>
      <c r="C41890">
        <v>8.8664961173899197</v>
      </c>
      <c r="D41890">
        <v>25.03106</v>
      </c>
      <c r="E41890">
        <v>22.176939999999998</v>
      </c>
      <c r="F41890">
        <v>20.196470000000001</v>
      </c>
      <c r="G41890">
        <v>19.210290000000001</v>
      </c>
      <c r="H41890">
        <v>18.842199999999998</v>
      </c>
      <c r="I41890">
        <v>7767</v>
      </c>
      <c r="J41890">
        <v>301</v>
      </c>
      <c r="K41890">
        <v>1</v>
      </c>
      <c r="L41890">
        <v>40</v>
      </c>
      <c r="M41890">
        <v>5.1195040838003098E+18</v>
      </c>
      <c r="N41890" s="15" t="s">
        <v>18</v>
      </c>
      <c r="O41890">
        <v>0.47497220000000001</v>
      </c>
      <c r="P41890">
        <v>4547</v>
      </c>
      <c r="Q41890">
        <v>55893</v>
      </c>
      <c r="R41890">
        <v>135</v>
      </c>
    </row>
    <row r="41891" spans="1:18" x14ac:dyDescent="0.25">
      <c r="A41891">
        <v>1.2376788321476201E+18</v>
      </c>
      <c r="B41891">
        <v>16.6986001555209</v>
      </c>
      <c r="C41891">
        <v>8.7940645383485592</v>
      </c>
      <c r="D41891">
        <v>25.20468</v>
      </c>
      <c r="E41891">
        <v>22.616099999999999</v>
      </c>
      <c r="F41891">
        <v>21.579470000000001</v>
      </c>
      <c r="G41891">
        <v>20.505759999999999</v>
      </c>
      <c r="H41891">
        <v>19.80068</v>
      </c>
      <c r="I41891">
        <v>7767</v>
      </c>
      <c r="J41891">
        <v>301</v>
      </c>
      <c r="K41891">
        <v>1</v>
      </c>
      <c r="L41891">
        <v>46</v>
      </c>
      <c r="M41891">
        <v>1.2457030652896999E+19</v>
      </c>
      <c r="N41891" s="15" t="s">
        <v>18</v>
      </c>
      <c r="O41891">
        <v>0.82388019999999995</v>
      </c>
      <c r="P41891">
        <v>11064</v>
      </c>
      <c r="Q41891">
        <v>58430</v>
      </c>
      <c r="R41891">
        <v>269</v>
      </c>
    </row>
    <row r="41892" spans="1:18" x14ac:dyDescent="0.25">
      <c r="A41892">
        <v>1.23767883214782E+18</v>
      </c>
      <c r="B41892">
        <v>17.116766468784999</v>
      </c>
      <c r="C41892">
        <v>8.8376606346129805</v>
      </c>
      <c r="D41892">
        <v>25.042359999999999</v>
      </c>
      <c r="E41892">
        <v>23.331299999999999</v>
      </c>
      <c r="F41892">
        <v>20.802600000000002</v>
      </c>
      <c r="G41892">
        <v>19.673210000000001</v>
      </c>
      <c r="H41892">
        <v>19.223549999999999</v>
      </c>
      <c r="I41892">
        <v>7767</v>
      </c>
      <c r="J41892">
        <v>301</v>
      </c>
      <c r="K41892">
        <v>1</v>
      </c>
      <c r="L41892">
        <v>49</v>
      </c>
      <c r="M41892">
        <v>5.1240632033290701E+18</v>
      </c>
      <c r="N41892" s="15" t="s">
        <v>18</v>
      </c>
      <c r="O41892">
        <v>0.56418539999999995</v>
      </c>
      <c r="P41892">
        <v>4551</v>
      </c>
      <c r="Q41892">
        <v>55569</v>
      </c>
      <c r="R41892">
        <v>337</v>
      </c>
    </row>
    <row r="41893" spans="1:18" x14ac:dyDescent="0.25">
      <c r="A41893">
        <v>1.23767883214802E+18</v>
      </c>
      <c r="B41893">
        <v>17.538434078943499</v>
      </c>
      <c r="C41893">
        <v>8.9052477187878392</v>
      </c>
      <c r="D41893">
        <v>23.853629999999999</v>
      </c>
      <c r="E41893">
        <v>22.055129999999998</v>
      </c>
      <c r="F41893">
        <v>20.957000000000001</v>
      </c>
      <c r="G41893">
        <v>19.944749999999999</v>
      </c>
      <c r="H41893">
        <v>19.636399999999998</v>
      </c>
      <c r="I41893">
        <v>7767</v>
      </c>
      <c r="J41893">
        <v>301</v>
      </c>
      <c r="K41893">
        <v>1</v>
      </c>
      <c r="L41893">
        <v>52</v>
      </c>
      <c r="M41893">
        <v>5.12749808812322E+18</v>
      </c>
      <c r="N41893" s="15" t="s">
        <v>18</v>
      </c>
      <c r="O41893">
        <v>0.64716929999999995</v>
      </c>
      <c r="P41893">
        <v>4554</v>
      </c>
      <c r="Q41893">
        <v>56193</v>
      </c>
      <c r="R41893">
        <v>545</v>
      </c>
    </row>
    <row r="41894" spans="1:18" x14ac:dyDescent="0.25">
      <c r="A41894">
        <v>1.2376517540037901E+18</v>
      </c>
      <c r="B41894">
        <v>165.09550359295699</v>
      </c>
      <c r="C41894">
        <v>2.4895005767483198</v>
      </c>
      <c r="D41894">
        <v>23.930109999999999</v>
      </c>
      <c r="E41894">
        <v>22.141590000000001</v>
      </c>
      <c r="F41894">
        <v>20.389980000000001</v>
      </c>
      <c r="G41894">
        <v>19.514130000000002</v>
      </c>
      <c r="H41894">
        <v>20.00132</v>
      </c>
      <c r="I41894">
        <v>1462</v>
      </c>
      <c r="J41894">
        <v>301</v>
      </c>
      <c r="K41894">
        <v>4</v>
      </c>
      <c r="L41894">
        <v>265</v>
      </c>
      <c r="M41894">
        <v>5.3277911644092703E+18</v>
      </c>
      <c r="N41894" s="15" t="s">
        <v>18</v>
      </c>
      <c r="O41894">
        <v>0.40597369999999999</v>
      </c>
      <c r="P41894">
        <v>4732</v>
      </c>
      <c r="Q41894">
        <v>55648</v>
      </c>
      <c r="R41894">
        <v>119</v>
      </c>
    </row>
    <row r="41895" spans="1:18" x14ac:dyDescent="0.25">
      <c r="A41895">
        <v>1.2376543991533399E+18</v>
      </c>
      <c r="B41895">
        <v>170.306817513428</v>
      </c>
      <c r="C41895">
        <v>63.9532989575466</v>
      </c>
      <c r="D41895">
        <v>22.766349999999999</v>
      </c>
      <c r="E41895">
        <v>22.149509999999999</v>
      </c>
      <c r="F41895">
        <v>20.45</v>
      </c>
      <c r="G41895">
        <v>19.663070000000001</v>
      </c>
      <c r="H41895">
        <v>19.097380000000001</v>
      </c>
      <c r="I41895">
        <v>2078</v>
      </c>
      <c r="J41895">
        <v>301</v>
      </c>
      <c r="K41895">
        <v>3</v>
      </c>
      <c r="L41895">
        <v>60</v>
      </c>
      <c r="M41895">
        <v>8.0051866588605501E+18</v>
      </c>
      <c r="N41895" s="15" t="s">
        <v>18</v>
      </c>
      <c r="O41895">
        <v>0.43754539999999997</v>
      </c>
      <c r="P41895">
        <v>7110</v>
      </c>
      <c r="Q41895">
        <v>56746</v>
      </c>
      <c r="R41895">
        <v>139</v>
      </c>
    </row>
    <row r="41896" spans="1:18" x14ac:dyDescent="0.25">
      <c r="A41896">
        <v>1.23765439915379E+18</v>
      </c>
      <c r="B41896">
        <v>172.696300923672</v>
      </c>
      <c r="C41896">
        <v>64.062082781547403</v>
      </c>
      <c r="D41896">
        <v>22.781230000000001</v>
      </c>
      <c r="E41896">
        <v>21.680689999999998</v>
      </c>
      <c r="F41896">
        <v>19.91112</v>
      </c>
      <c r="G41896">
        <v>18.810870000000001</v>
      </c>
      <c r="H41896">
        <v>18.270530000000001</v>
      </c>
      <c r="I41896">
        <v>2078</v>
      </c>
      <c r="J41896">
        <v>301</v>
      </c>
      <c r="K41896">
        <v>3</v>
      </c>
      <c r="L41896">
        <v>67</v>
      </c>
      <c r="M41896">
        <v>8.0087094935287398E+18</v>
      </c>
      <c r="N41896" s="15" t="s">
        <v>18</v>
      </c>
      <c r="O41896">
        <v>0.56185320000000005</v>
      </c>
      <c r="P41896">
        <v>7113</v>
      </c>
      <c r="Q41896">
        <v>56711</v>
      </c>
      <c r="R41896">
        <v>667</v>
      </c>
    </row>
    <row r="41897" spans="1:18" x14ac:dyDescent="0.25">
      <c r="A41897">
        <v>1.2376543991538601E+18</v>
      </c>
      <c r="B41897">
        <v>173.24913028846001</v>
      </c>
      <c r="C41897">
        <v>64.142493875038497</v>
      </c>
      <c r="D41897">
        <v>24.122820000000001</v>
      </c>
      <c r="E41897">
        <v>22.466899999999999</v>
      </c>
      <c r="F41897">
        <v>20.782869999999999</v>
      </c>
      <c r="G41897">
        <v>19.6555</v>
      </c>
      <c r="H41897">
        <v>19.295079999999999</v>
      </c>
      <c r="I41897">
        <v>2078</v>
      </c>
      <c r="J41897">
        <v>301</v>
      </c>
      <c r="K41897">
        <v>3</v>
      </c>
      <c r="L41897">
        <v>68</v>
      </c>
      <c r="M41897">
        <v>8.0087257113252495E+18</v>
      </c>
      <c r="N41897" s="15" t="s">
        <v>18</v>
      </c>
      <c r="O41897">
        <v>0.57566010000000001</v>
      </c>
      <c r="P41897">
        <v>7113</v>
      </c>
      <c r="Q41897">
        <v>56711</v>
      </c>
      <c r="R41897">
        <v>726</v>
      </c>
    </row>
    <row r="41898" spans="1:18" x14ac:dyDescent="0.25">
      <c r="A41898">
        <v>1.2376626981031099E+18</v>
      </c>
      <c r="B41898">
        <v>220.04141895966799</v>
      </c>
      <c r="C41898">
        <v>32.6063750474895</v>
      </c>
      <c r="D41898">
        <v>23.87218</v>
      </c>
      <c r="E41898">
        <v>22.667459999999998</v>
      </c>
      <c r="F41898">
        <v>21.002320000000001</v>
      </c>
      <c r="G41898">
        <v>19.869050000000001</v>
      </c>
      <c r="H41898">
        <v>19.404409999999999</v>
      </c>
      <c r="I41898">
        <v>4010</v>
      </c>
      <c r="J41898">
        <v>301</v>
      </c>
      <c r="K41898">
        <v>5</v>
      </c>
      <c r="L41898">
        <v>48</v>
      </c>
      <c r="M41898">
        <v>4.3516546305661501E+18</v>
      </c>
      <c r="N41898" s="15" t="s">
        <v>18</v>
      </c>
      <c r="O41898">
        <v>0.62024299999999999</v>
      </c>
      <c r="P41898">
        <v>3865</v>
      </c>
      <c r="Q41898">
        <v>55272</v>
      </c>
      <c r="R41898">
        <v>187</v>
      </c>
    </row>
    <row r="41899" spans="1:18" x14ac:dyDescent="0.25">
      <c r="A41899">
        <v>1.23765932442386E+18</v>
      </c>
      <c r="B41899">
        <v>254.594239008888</v>
      </c>
      <c r="C41899">
        <v>29.498767669084199</v>
      </c>
      <c r="D41899">
        <v>22.28632</v>
      </c>
      <c r="E41899">
        <v>21.332509999999999</v>
      </c>
      <c r="F41899">
        <v>19.570360000000001</v>
      </c>
      <c r="G41899">
        <v>18.853159999999999</v>
      </c>
      <c r="H41899">
        <v>18.408729999999998</v>
      </c>
      <c r="I41899">
        <v>3225</v>
      </c>
      <c r="J41899">
        <v>301</v>
      </c>
      <c r="K41899">
        <v>1</v>
      </c>
      <c r="L41899">
        <v>316</v>
      </c>
      <c r="M41899">
        <v>5.64431939770543E+18</v>
      </c>
      <c r="N41899" s="15" t="s">
        <v>18</v>
      </c>
      <c r="O41899">
        <v>0.42248849999999999</v>
      </c>
      <c r="P41899">
        <v>5013</v>
      </c>
      <c r="Q41899">
        <v>55723</v>
      </c>
      <c r="R41899">
        <v>666</v>
      </c>
    </row>
    <row r="41900" spans="1:18" x14ac:dyDescent="0.25">
      <c r="A41900">
        <v>1.237659324408E+18</v>
      </c>
      <c r="B41900">
        <v>217.83539506318999</v>
      </c>
      <c r="C41900">
        <v>54.359721069841598</v>
      </c>
      <c r="D41900">
        <v>21.587230000000002</v>
      </c>
      <c r="E41900">
        <v>21.346910000000001</v>
      </c>
      <c r="F41900">
        <v>21.226959999999998</v>
      </c>
      <c r="G41900">
        <v>21.222829999999998</v>
      </c>
      <c r="H41900">
        <v>20.58015</v>
      </c>
      <c r="I41900">
        <v>3225</v>
      </c>
      <c r="J41900">
        <v>301</v>
      </c>
      <c r="K41900">
        <v>1</v>
      </c>
      <c r="L41900">
        <v>74</v>
      </c>
      <c r="M41900">
        <v>7.5548607754474803E+18</v>
      </c>
      <c r="N41900" s="15" t="s">
        <v>18</v>
      </c>
      <c r="O41900">
        <v>0.79706540000000003</v>
      </c>
      <c r="P41900">
        <v>6710</v>
      </c>
      <c r="Q41900">
        <v>56416</v>
      </c>
      <c r="R41900">
        <v>263</v>
      </c>
    </row>
    <row r="41901" spans="1:18" x14ac:dyDescent="0.25">
      <c r="A41901">
        <v>1.23768050772082E+18</v>
      </c>
      <c r="B41901">
        <v>344.65818796398401</v>
      </c>
      <c r="C41901">
        <v>32.519573760557002</v>
      </c>
      <c r="D41901">
        <v>22.712160000000001</v>
      </c>
      <c r="E41901">
        <v>21.136489999999998</v>
      </c>
      <c r="F41901">
        <v>19.05349</v>
      </c>
      <c r="G41901">
        <v>18.2379</v>
      </c>
      <c r="H41901">
        <v>17.879470000000001</v>
      </c>
      <c r="I41901">
        <v>8157</v>
      </c>
      <c r="J41901">
        <v>301</v>
      </c>
      <c r="K41901">
        <v>2</v>
      </c>
      <c r="L41901">
        <v>32</v>
      </c>
      <c r="M41901">
        <v>7.3240543206176399E+18</v>
      </c>
      <c r="N41901" s="15" t="s">
        <v>18</v>
      </c>
      <c r="O41901">
        <v>0.40903309999999998</v>
      </c>
      <c r="P41901">
        <v>6505</v>
      </c>
      <c r="Q41901">
        <v>56560</v>
      </c>
      <c r="R41901">
        <v>274</v>
      </c>
    </row>
    <row r="41902" spans="1:18" x14ac:dyDescent="0.25">
      <c r="A41902">
        <v>1.2376648778033999E+18</v>
      </c>
      <c r="B41902">
        <v>144.99766796316399</v>
      </c>
      <c r="C41902">
        <v>29.511580982858501</v>
      </c>
      <c r="D41902">
        <v>18.915140000000001</v>
      </c>
      <c r="E41902">
        <v>17.664770000000001</v>
      </c>
      <c r="F41902">
        <v>16.98094</v>
      </c>
      <c r="G41902">
        <v>16.543500000000002</v>
      </c>
      <c r="H41902">
        <v>16.315629999999999</v>
      </c>
      <c r="I41902">
        <v>4518</v>
      </c>
      <c r="J41902">
        <v>301</v>
      </c>
      <c r="K41902">
        <v>1</v>
      </c>
      <c r="L41902">
        <v>115</v>
      </c>
      <c r="M41902">
        <v>2.18887069684992E+18</v>
      </c>
      <c r="N41902" s="15" t="s">
        <v>18</v>
      </c>
      <c r="O41902">
        <v>0.1171097</v>
      </c>
      <c r="P41902">
        <v>1944</v>
      </c>
      <c r="Q41902">
        <v>53385</v>
      </c>
      <c r="R41902">
        <v>441</v>
      </c>
    </row>
    <row r="41903" spans="1:18" x14ac:dyDescent="0.25">
      <c r="A41903">
        <v>1.2376648778037299E+18</v>
      </c>
      <c r="B41903">
        <v>145.83910549743601</v>
      </c>
      <c r="C41903">
        <v>29.7412098403538</v>
      </c>
      <c r="D41903">
        <v>19.947320000000001</v>
      </c>
      <c r="E41903">
        <v>17.841529999999999</v>
      </c>
      <c r="F41903">
        <v>16.652090000000001</v>
      </c>
      <c r="G41903">
        <v>16.162990000000001</v>
      </c>
      <c r="H41903">
        <v>15.79612</v>
      </c>
      <c r="I41903">
        <v>4518</v>
      </c>
      <c r="J41903">
        <v>301</v>
      </c>
      <c r="K41903">
        <v>1</v>
      </c>
      <c r="L41903">
        <v>120</v>
      </c>
      <c r="M41903">
        <v>6.5324807111985203E+18</v>
      </c>
      <c r="N41903" s="15" t="s">
        <v>18</v>
      </c>
      <c r="O41903">
        <v>0.15501210000000001</v>
      </c>
      <c r="P41903">
        <v>5802</v>
      </c>
      <c r="Q41903">
        <v>56309</v>
      </c>
      <c r="R41903">
        <v>34</v>
      </c>
    </row>
    <row r="41904" spans="1:18" x14ac:dyDescent="0.25">
      <c r="A41904">
        <v>1.2376727649747599E+18</v>
      </c>
      <c r="B41904">
        <v>343.38893217915597</v>
      </c>
      <c r="C41904">
        <v>29.664479564006498</v>
      </c>
      <c r="D41904">
        <v>20.24099</v>
      </c>
      <c r="E41904">
        <v>18.294750000000001</v>
      </c>
      <c r="F41904">
        <v>17.120570000000001</v>
      </c>
      <c r="G41904">
        <v>16.625710000000002</v>
      </c>
      <c r="H41904">
        <v>16.211500000000001</v>
      </c>
      <c r="I41904">
        <v>6354</v>
      </c>
      <c r="J41904">
        <v>301</v>
      </c>
      <c r="K41904">
        <v>4</v>
      </c>
      <c r="L41904">
        <v>127</v>
      </c>
      <c r="M41904">
        <v>7.3263096924683796E+18</v>
      </c>
      <c r="N41904" s="15" t="s">
        <v>18</v>
      </c>
      <c r="O41904">
        <v>0.14833160000000001</v>
      </c>
      <c r="P41904">
        <v>6507</v>
      </c>
      <c r="Q41904">
        <v>56478</v>
      </c>
      <c r="R41904">
        <v>287</v>
      </c>
    </row>
    <row r="41905" spans="1:18" x14ac:dyDescent="0.25">
      <c r="A41905">
        <v>1.23766556607617E+18</v>
      </c>
      <c r="B41905">
        <v>228.62097522805101</v>
      </c>
      <c r="C41905">
        <v>18.515842085978001</v>
      </c>
      <c r="D41905">
        <v>20.68169</v>
      </c>
      <c r="E41905">
        <v>18.83831</v>
      </c>
      <c r="F41905">
        <v>17.833369999999999</v>
      </c>
      <c r="G41905">
        <v>17.357469999999999</v>
      </c>
      <c r="H41905">
        <v>16.985859999999999</v>
      </c>
      <c r="I41905">
        <v>4678</v>
      </c>
      <c r="J41905">
        <v>301</v>
      </c>
      <c r="K41905">
        <v>3</v>
      </c>
      <c r="L41905">
        <v>180</v>
      </c>
      <c r="M41905">
        <v>3.1301480525227802E+18</v>
      </c>
      <c r="N41905" s="15" t="s">
        <v>18</v>
      </c>
      <c r="O41905">
        <v>9.3607430000000005E-2</v>
      </c>
      <c r="P41905">
        <v>2780</v>
      </c>
      <c r="Q41905">
        <v>54557</v>
      </c>
      <c r="R41905">
        <v>532</v>
      </c>
    </row>
    <row r="41906" spans="1:18" x14ac:dyDescent="0.25">
      <c r="A41906">
        <v>1.2376593249547699E+18</v>
      </c>
      <c r="B41906">
        <v>244.793971689714</v>
      </c>
      <c r="C41906">
        <v>40.406296097150303</v>
      </c>
      <c r="D41906">
        <v>22.390029999999999</v>
      </c>
      <c r="E41906">
        <v>22.308450000000001</v>
      </c>
      <c r="F41906">
        <v>20.569790000000001</v>
      </c>
      <c r="G41906">
        <v>19.71537</v>
      </c>
      <c r="H41906">
        <v>19.27159</v>
      </c>
      <c r="I41906">
        <v>3225</v>
      </c>
      <c r="J41906">
        <v>301</v>
      </c>
      <c r="K41906">
        <v>2</v>
      </c>
      <c r="L41906">
        <v>225</v>
      </c>
      <c r="M41906">
        <v>5.8425440327741102E+18</v>
      </c>
      <c r="N41906" s="15" t="s">
        <v>18</v>
      </c>
      <c r="O41906">
        <v>0.47451589999999999</v>
      </c>
      <c r="P41906">
        <v>5189</v>
      </c>
      <c r="Q41906">
        <v>56074</v>
      </c>
      <c r="R41906">
        <v>907</v>
      </c>
    </row>
    <row r="41907" spans="1:18" x14ac:dyDescent="0.25">
      <c r="A41907">
        <v>1.2376593249488E+18</v>
      </c>
      <c r="B41907">
        <v>230.639842809404</v>
      </c>
      <c r="C41907">
        <v>49.906698928039098</v>
      </c>
      <c r="D41907">
        <v>24.083549999999999</v>
      </c>
      <c r="E41907">
        <v>21.458760000000002</v>
      </c>
      <c r="F41907">
        <v>19.709849999999999</v>
      </c>
      <c r="G41907">
        <v>18.914929999999998</v>
      </c>
      <c r="H41907">
        <v>18.385639999999999</v>
      </c>
      <c r="I41907">
        <v>3225</v>
      </c>
      <c r="J41907">
        <v>301</v>
      </c>
      <c r="K41907">
        <v>2</v>
      </c>
      <c r="L41907">
        <v>134</v>
      </c>
      <c r="M41907">
        <v>7.5672286316905298E+18</v>
      </c>
      <c r="N41907" s="15" t="s">
        <v>18</v>
      </c>
      <c r="O41907">
        <v>0.48096</v>
      </c>
      <c r="P41907">
        <v>6721</v>
      </c>
      <c r="Q41907">
        <v>56398</v>
      </c>
      <c r="R41907">
        <v>201</v>
      </c>
    </row>
    <row r="41908" spans="1:18" x14ac:dyDescent="0.25">
      <c r="A41908">
        <v>1.2376593249469E+18</v>
      </c>
      <c r="B41908">
        <v>225.13896805362</v>
      </c>
      <c r="C41908">
        <v>52.427149562400999</v>
      </c>
      <c r="D41908">
        <v>23.453880000000002</v>
      </c>
      <c r="E41908">
        <v>20.073810000000002</v>
      </c>
      <c r="F41908">
        <v>18.47944</v>
      </c>
      <c r="G41908">
        <v>17.878509999999999</v>
      </c>
      <c r="H41908">
        <v>17.494160000000001</v>
      </c>
      <c r="I41908">
        <v>3225</v>
      </c>
      <c r="J41908">
        <v>301</v>
      </c>
      <c r="K41908">
        <v>2</v>
      </c>
      <c r="L41908">
        <v>105</v>
      </c>
      <c r="M41908">
        <v>7.5649248798182103E+18</v>
      </c>
      <c r="N41908" s="15" t="s">
        <v>18</v>
      </c>
      <c r="O41908">
        <v>0.28439439999999999</v>
      </c>
      <c r="P41908">
        <v>6719</v>
      </c>
      <c r="Q41908">
        <v>56390</v>
      </c>
      <c r="R41908">
        <v>12</v>
      </c>
    </row>
    <row r="41909" spans="1:18" x14ac:dyDescent="0.25">
      <c r="A41909">
        <v>1.2376517368541299E+18</v>
      </c>
      <c r="B41909">
        <v>233.493271358881</v>
      </c>
      <c r="C41909">
        <v>1.9569861399808299</v>
      </c>
      <c r="D41909">
        <v>22.376950000000001</v>
      </c>
      <c r="E41909">
        <v>21.833739999999999</v>
      </c>
      <c r="F41909">
        <v>20.415659999999999</v>
      </c>
      <c r="G41909">
        <v>19.639479999999999</v>
      </c>
      <c r="H41909">
        <v>19.135169999999999</v>
      </c>
      <c r="I41909">
        <v>1458</v>
      </c>
      <c r="J41909">
        <v>301</v>
      </c>
      <c r="K41909">
        <v>4</v>
      </c>
      <c r="L41909">
        <v>726</v>
      </c>
      <c r="M41909">
        <v>4.51373831884926E+18</v>
      </c>
      <c r="N41909" s="15" t="s">
        <v>18</v>
      </c>
      <c r="O41909">
        <v>0.33646369999999998</v>
      </c>
      <c r="P41909">
        <v>4009</v>
      </c>
      <c r="Q41909">
        <v>55648</v>
      </c>
      <c r="R41909">
        <v>20</v>
      </c>
    </row>
    <row r="41910" spans="1:18" x14ac:dyDescent="0.25">
      <c r="A41910">
        <v>1.2376785986310001E+18</v>
      </c>
      <c r="B41910">
        <v>8.3972505083395408</v>
      </c>
      <c r="C41910">
        <v>3.7247719166518101</v>
      </c>
      <c r="D41910">
        <v>23.682079999999999</v>
      </c>
      <c r="E41910">
        <v>22.499580000000002</v>
      </c>
      <c r="F41910">
        <v>21.62689</v>
      </c>
      <c r="G41910">
        <v>21.193149999999999</v>
      </c>
      <c r="H41910">
        <v>20.925450000000001</v>
      </c>
      <c r="I41910">
        <v>7712</v>
      </c>
      <c r="J41910">
        <v>301</v>
      </c>
      <c r="K41910">
        <v>6</v>
      </c>
      <c r="L41910">
        <v>385</v>
      </c>
      <c r="M41910">
        <v>1.06364722129647E+19</v>
      </c>
      <c r="N41910" s="15" t="s">
        <v>18</v>
      </c>
      <c r="O41910">
        <v>0.72876790000000002</v>
      </c>
      <c r="P41910">
        <v>9447</v>
      </c>
      <c r="Q41910">
        <v>58077</v>
      </c>
      <c r="R41910">
        <v>348</v>
      </c>
    </row>
    <row r="41911" spans="1:18" x14ac:dyDescent="0.25">
      <c r="A41911">
        <v>1.23767885954672E+18</v>
      </c>
      <c r="B41911">
        <v>3.1599526715161801</v>
      </c>
      <c r="C41911">
        <v>12.820183413411501</v>
      </c>
      <c r="D41911">
        <v>23.02665</v>
      </c>
      <c r="E41911">
        <v>22.48329</v>
      </c>
      <c r="F41911">
        <v>20.734999999999999</v>
      </c>
      <c r="G41911">
        <v>19.796959999999999</v>
      </c>
      <c r="H41911">
        <v>19.40089</v>
      </c>
      <c r="I41911">
        <v>7773</v>
      </c>
      <c r="J41911">
        <v>301</v>
      </c>
      <c r="K41911">
        <v>4</v>
      </c>
      <c r="L41911">
        <v>331</v>
      </c>
      <c r="M41911">
        <v>6.8815679544562995E+18</v>
      </c>
      <c r="N41911" s="15" t="s">
        <v>18</v>
      </c>
      <c r="O41911">
        <v>0.51669790000000004</v>
      </c>
      <c r="P41911">
        <v>6112</v>
      </c>
      <c r="Q41911">
        <v>56191</v>
      </c>
      <c r="R41911">
        <v>246</v>
      </c>
    </row>
    <row r="41912" spans="1:18" x14ac:dyDescent="0.25">
      <c r="A41912">
        <v>1.2376788595267999E+18</v>
      </c>
      <c r="B41912">
        <v>317.04126134570299</v>
      </c>
      <c r="C41912">
        <v>8.7175544234038806</v>
      </c>
      <c r="D41912">
        <v>24.6905</v>
      </c>
      <c r="E41912">
        <v>22.47916</v>
      </c>
      <c r="F41912">
        <v>20.600249999999999</v>
      </c>
      <c r="G41912">
        <v>19.691320000000001</v>
      </c>
      <c r="H41912">
        <v>19.531420000000001</v>
      </c>
      <c r="I41912">
        <v>7773</v>
      </c>
      <c r="J41912">
        <v>301</v>
      </c>
      <c r="K41912">
        <v>4</v>
      </c>
      <c r="L41912">
        <v>27</v>
      </c>
      <c r="M41912">
        <v>4.5927280540409001E+18</v>
      </c>
      <c r="N41912" s="15" t="s">
        <v>18</v>
      </c>
      <c r="O41912">
        <v>0.47302290000000002</v>
      </c>
      <c r="P41912">
        <v>4079</v>
      </c>
      <c r="Q41912">
        <v>55363</v>
      </c>
      <c r="R41912">
        <v>663</v>
      </c>
    </row>
    <row r="41913" spans="1:18" x14ac:dyDescent="0.25">
      <c r="A41913">
        <v>1.2376785986298099E+18</v>
      </c>
      <c r="B41913">
        <v>5.6147003583009196</v>
      </c>
      <c r="C41913">
        <v>3.62994391150957</v>
      </c>
      <c r="D41913">
        <v>22.686350000000001</v>
      </c>
      <c r="E41913">
        <v>22.619260000000001</v>
      </c>
      <c r="F41913">
        <v>22.308499999999999</v>
      </c>
      <c r="G41913">
        <v>21.255800000000001</v>
      </c>
      <c r="H41913">
        <v>20.51116</v>
      </c>
      <c r="I41913">
        <v>7712</v>
      </c>
      <c r="J41913">
        <v>301</v>
      </c>
      <c r="K41913">
        <v>6</v>
      </c>
      <c r="L41913">
        <v>367</v>
      </c>
      <c r="M41913">
        <v>1.0633054381002701E+19</v>
      </c>
      <c r="N41913" s="15" t="s">
        <v>18</v>
      </c>
      <c r="O41913">
        <v>0.91896860000000002</v>
      </c>
      <c r="P41913">
        <v>9444</v>
      </c>
      <c r="Q41913">
        <v>58073</v>
      </c>
      <c r="R41913">
        <v>202</v>
      </c>
    </row>
    <row r="41914" spans="1:18" x14ac:dyDescent="0.25">
      <c r="A41914">
        <v>1.23766633811391E+18</v>
      </c>
      <c r="B41914">
        <v>13.6090259901097</v>
      </c>
      <c r="C41914">
        <v>-0.92824574313672803</v>
      </c>
      <c r="D41914">
        <v>18.044450000000001</v>
      </c>
      <c r="E41914">
        <v>16.298410000000001</v>
      </c>
      <c r="F41914">
        <v>15.540240000000001</v>
      </c>
      <c r="G41914">
        <v>15.189679999999999</v>
      </c>
      <c r="H41914">
        <v>14.914709999999999</v>
      </c>
      <c r="I41914">
        <v>4858</v>
      </c>
      <c r="J41914">
        <v>301</v>
      </c>
      <c r="K41914">
        <v>1</v>
      </c>
      <c r="L41914">
        <v>445</v>
      </c>
      <c r="M41914">
        <v>4.43608168803624E+17</v>
      </c>
      <c r="N41914" s="15" t="s">
        <v>18</v>
      </c>
      <c r="O41914">
        <v>4.2259650000000003E-2</v>
      </c>
      <c r="P41914">
        <v>394</v>
      </c>
      <c r="Q41914">
        <v>51913</v>
      </c>
      <c r="R41914">
        <v>13</v>
      </c>
    </row>
    <row r="41915" spans="1:18" x14ac:dyDescent="0.25">
      <c r="A41915">
        <v>1.2376663381164001E+18</v>
      </c>
      <c r="B41915">
        <v>19.318548478312401</v>
      </c>
      <c r="C41915">
        <v>-0.910598395972256</v>
      </c>
      <c r="D41915">
        <v>19.175460000000001</v>
      </c>
      <c r="E41915">
        <v>17.245059999999999</v>
      </c>
      <c r="F41915">
        <v>16.210070000000002</v>
      </c>
      <c r="G41915">
        <v>15.773059999999999</v>
      </c>
      <c r="H41915">
        <v>15.40742</v>
      </c>
      <c r="I41915">
        <v>4858</v>
      </c>
      <c r="J41915">
        <v>301</v>
      </c>
      <c r="K41915">
        <v>1</v>
      </c>
      <c r="L41915">
        <v>483</v>
      </c>
      <c r="M41915">
        <v>4.4698614140557101E+17</v>
      </c>
      <c r="N41915" s="15" t="s">
        <v>18</v>
      </c>
      <c r="O41915">
        <v>0.1042563</v>
      </c>
      <c r="P41915">
        <v>397</v>
      </c>
      <c r="Q41915">
        <v>51794</v>
      </c>
      <c r="R41915">
        <v>14</v>
      </c>
    </row>
    <row r="41916" spans="1:18" x14ac:dyDescent="0.25">
      <c r="A41916">
        <v>1.2376789078656901E+18</v>
      </c>
      <c r="B41916">
        <v>21.9142610123743</v>
      </c>
      <c r="C41916">
        <v>10.537644024692399</v>
      </c>
      <c r="D41916">
        <v>24.841049999999999</v>
      </c>
      <c r="E41916">
        <v>23.32564</v>
      </c>
      <c r="F41916">
        <v>22.03378</v>
      </c>
      <c r="G41916">
        <v>20.73263</v>
      </c>
      <c r="H41916">
        <v>19.746120000000001</v>
      </c>
      <c r="I41916">
        <v>7784</v>
      </c>
      <c r="J41916">
        <v>301</v>
      </c>
      <c r="K41916">
        <v>6</v>
      </c>
      <c r="L41916">
        <v>340</v>
      </c>
      <c r="M41916">
        <v>1.2469575531166401E+19</v>
      </c>
      <c r="N41916" s="15" t="s">
        <v>18</v>
      </c>
      <c r="O41916">
        <v>1.271104</v>
      </c>
      <c r="P41916">
        <v>11075</v>
      </c>
      <c r="Q41916">
        <v>58451</v>
      </c>
      <c r="R41916">
        <v>851</v>
      </c>
    </row>
    <row r="41917" spans="1:18" x14ac:dyDescent="0.25">
      <c r="A41917">
        <v>1.23765932710048E+18</v>
      </c>
      <c r="B41917">
        <v>242.725576979219</v>
      </c>
      <c r="C41917">
        <v>44.580112574930602</v>
      </c>
      <c r="D41917">
        <v>23.636780000000002</v>
      </c>
      <c r="E41917">
        <v>23.694600000000001</v>
      </c>
      <c r="F41917">
        <v>21.394600000000001</v>
      </c>
      <c r="G41917">
        <v>20.334099999999999</v>
      </c>
      <c r="H41917">
        <v>19.555859999999999</v>
      </c>
      <c r="I41917">
        <v>3225</v>
      </c>
      <c r="J41917">
        <v>301</v>
      </c>
      <c r="K41917">
        <v>6</v>
      </c>
      <c r="L41917">
        <v>198</v>
      </c>
      <c r="M41917">
        <v>9.5984609404851507E+18</v>
      </c>
      <c r="N41917" s="15" t="s">
        <v>18</v>
      </c>
      <c r="O41917">
        <v>0.80315409999999998</v>
      </c>
      <c r="P41917">
        <v>8525</v>
      </c>
      <c r="Q41917">
        <v>57900</v>
      </c>
      <c r="R41917">
        <v>597</v>
      </c>
    </row>
    <row r="41918" spans="1:18" x14ac:dyDescent="0.25">
      <c r="A41918">
        <v>1.23765932709406E+18</v>
      </c>
      <c r="B41918">
        <v>225.61588992230401</v>
      </c>
      <c r="C41918">
        <v>54.195474331807397</v>
      </c>
      <c r="D41918">
        <v>22.527830000000002</v>
      </c>
      <c r="E41918">
        <v>21.720880000000001</v>
      </c>
      <c r="F41918">
        <v>20.31664</v>
      </c>
      <c r="G41918">
        <v>19.451029999999999</v>
      </c>
      <c r="H41918">
        <v>19.085329999999999</v>
      </c>
      <c r="I41918">
        <v>3225</v>
      </c>
      <c r="J41918">
        <v>301</v>
      </c>
      <c r="K41918">
        <v>6</v>
      </c>
      <c r="L41918">
        <v>100</v>
      </c>
      <c r="M41918">
        <v>7.5572582606357299E+18</v>
      </c>
      <c r="N41918" s="15" t="s">
        <v>18</v>
      </c>
      <c r="O41918">
        <v>0.52549639999999997</v>
      </c>
      <c r="P41918">
        <v>6712</v>
      </c>
      <c r="Q41918">
        <v>56421</v>
      </c>
      <c r="R41918">
        <v>793</v>
      </c>
    </row>
    <row r="41919" spans="1:18" x14ac:dyDescent="0.25">
      <c r="A41919">
        <v>1.2376593270901299E+18</v>
      </c>
      <c r="B41919">
        <v>211.28903288986999</v>
      </c>
      <c r="C41919">
        <v>58.371130315945997</v>
      </c>
      <c r="D41919">
        <v>25.939920000000001</v>
      </c>
      <c r="E41919">
        <v>21.79974</v>
      </c>
      <c r="F41919">
        <v>20.690239999999999</v>
      </c>
      <c r="G41919">
        <v>19.724979999999999</v>
      </c>
      <c r="H41919">
        <v>19.30734</v>
      </c>
      <c r="I41919">
        <v>3225</v>
      </c>
      <c r="J41919">
        <v>301</v>
      </c>
      <c r="K41919">
        <v>6</v>
      </c>
      <c r="L41919">
        <v>40</v>
      </c>
      <c r="M41919">
        <v>7.6652374496780104E+18</v>
      </c>
      <c r="N41919" s="15" t="s">
        <v>18</v>
      </c>
      <c r="O41919">
        <v>0.62157229999999997</v>
      </c>
      <c r="P41919">
        <v>6808</v>
      </c>
      <c r="Q41919">
        <v>56443</v>
      </c>
      <c r="R41919">
        <v>403</v>
      </c>
    </row>
    <row r="41920" spans="1:18" x14ac:dyDescent="0.25">
      <c r="A41920">
        <v>1.2376677344973901E+18</v>
      </c>
      <c r="B41920">
        <v>157.12494124585601</v>
      </c>
      <c r="C41920">
        <v>19.562220603276799</v>
      </c>
      <c r="D41920">
        <v>17.9575</v>
      </c>
      <c r="E41920">
        <v>16.091830000000002</v>
      </c>
      <c r="F41920">
        <v>15.87341</v>
      </c>
      <c r="G41920">
        <v>15.71027</v>
      </c>
      <c r="H41920">
        <v>15.64686</v>
      </c>
      <c r="I41920">
        <v>5183</v>
      </c>
      <c r="J41920">
        <v>301</v>
      </c>
      <c r="K41920">
        <v>2</v>
      </c>
      <c r="L41920">
        <v>174</v>
      </c>
      <c r="M41920">
        <v>2.6740527490536801E+18</v>
      </c>
      <c r="N41920" s="15" t="s">
        <v>18</v>
      </c>
      <c r="O41920">
        <v>3.8186869999999999E-3</v>
      </c>
      <c r="P41920">
        <v>2375</v>
      </c>
      <c r="Q41920">
        <v>53770</v>
      </c>
      <c r="R41920">
        <v>147</v>
      </c>
    </row>
    <row r="41921" spans="1:18" x14ac:dyDescent="0.25">
      <c r="A41921">
        <v>1.23766778174098E+18</v>
      </c>
      <c r="B41921">
        <v>137.182314576024</v>
      </c>
      <c r="C41921">
        <v>14.849115615169101</v>
      </c>
      <c r="D41921">
        <v>22.341830000000002</v>
      </c>
      <c r="E41921">
        <v>22.33784</v>
      </c>
      <c r="F41921">
        <v>21.873329999999999</v>
      </c>
      <c r="G41921">
        <v>21.177129999999998</v>
      </c>
      <c r="H41921">
        <v>21.393180000000001</v>
      </c>
      <c r="I41921">
        <v>5194</v>
      </c>
      <c r="J41921">
        <v>301</v>
      </c>
      <c r="K41921">
        <v>2</v>
      </c>
      <c r="L41921">
        <v>158</v>
      </c>
      <c r="M41921">
        <v>1.07491125017593E+19</v>
      </c>
      <c r="N41921" s="15" t="s">
        <v>18</v>
      </c>
      <c r="O41921">
        <v>1.1611020000000001</v>
      </c>
      <c r="P41921">
        <v>9547</v>
      </c>
      <c r="Q41921">
        <v>57806</v>
      </c>
      <c r="R41921">
        <v>531</v>
      </c>
    </row>
    <row r="41922" spans="1:18" x14ac:dyDescent="0.25">
      <c r="A41922">
        <v>1.23766778174098E+18</v>
      </c>
      <c r="B41922">
        <v>137.184853504118</v>
      </c>
      <c r="C41922">
        <v>14.696189327200701</v>
      </c>
      <c r="D41922">
        <v>25.865459999999999</v>
      </c>
      <c r="E41922">
        <v>21.450430000000001</v>
      </c>
      <c r="F41922">
        <v>19.678889999999999</v>
      </c>
      <c r="G41922">
        <v>18.94998</v>
      </c>
      <c r="H41922">
        <v>18.444459999999999</v>
      </c>
      <c r="I41922">
        <v>5194</v>
      </c>
      <c r="J41922">
        <v>301</v>
      </c>
      <c r="K41922">
        <v>2</v>
      </c>
      <c r="L41922">
        <v>158</v>
      </c>
      <c r="M41922">
        <v>5.9673427241517896E+18</v>
      </c>
      <c r="N41922" s="15" t="s">
        <v>18</v>
      </c>
      <c r="O41922">
        <v>0.45158019999999999</v>
      </c>
      <c r="P41922">
        <v>5300</v>
      </c>
      <c r="Q41922">
        <v>55982</v>
      </c>
      <c r="R41922">
        <v>266</v>
      </c>
    </row>
    <row r="41923" spans="1:18" x14ac:dyDescent="0.25">
      <c r="A41923">
        <v>1.2376593244056399E+18</v>
      </c>
      <c r="B41923">
        <v>209.29786736291501</v>
      </c>
      <c r="C41923">
        <v>56.560082331691497</v>
      </c>
      <c r="D41923">
        <v>23.910959999999999</v>
      </c>
      <c r="E41923">
        <v>21.910550000000001</v>
      </c>
      <c r="F41923">
        <v>20.244779999999999</v>
      </c>
      <c r="G41923">
        <v>19.409870000000002</v>
      </c>
      <c r="H41923">
        <v>18.829039999999999</v>
      </c>
      <c r="I41923">
        <v>3225</v>
      </c>
      <c r="J41923">
        <v>301</v>
      </c>
      <c r="K41923">
        <v>1</v>
      </c>
      <c r="L41923">
        <v>38</v>
      </c>
      <c r="M41923">
        <v>7.6607442954782198E+18</v>
      </c>
      <c r="N41923" s="15" t="s">
        <v>18</v>
      </c>
      <c r="O41923">
        <v>0.45807979999999998</v>
      </c>
      <c r="P41923">
        <v>6804</v>
      </c>
      <c r="Q41923">
        <v>56447</v>
      </c>
      <c r="R41923">
        <v>441</v>
      </c>
    </row>
    <row r="41924" spans="1:18" x14ac:dyDescent="0.25">
      <c r="A41924">
        <v>1.23766270187267E+18</v>
      </c>
      <c r="B41924">
        <v>260.01107192300202</v>
      </c>
      <c r="C41924">
        <v>35.430354065429498</v>
      </c>
      <c r="D41924">
        <v>27.21621</v>
      </c>
      <c r="E41924">
        <v>21.836960000000001</v>
      </c>
      <c r="F41924">
        <v>20.408239999999999</v>
      </c>
      <c r="G41924">
        <v>19.32114</v>
      </c>
      <c r="H41924">
        <v>18.66131</v>
      </c>
      <c r="I41924">
        <v>4011</v>
      </c>
      <c r="J41924">
        <v>301</v>
      </c>
      <c r="K41924">
        <v>4</v>
      </c>
      <c r="L41924">
        <v>223</v>
      </c>
      <c r="M41924">
        <v>5.6229940950752502E+18</v>
      </c>
      <c r="N41924" s="15" t="s">
        <v>18</v>
      </c>
      <c r="O41924">
        <v>0.61577839999999995</v>
      </c>
      <c r="P41924">
        <v>4994</v>
      </c>
      <c r="Q41924">
        <v>55739</v>
      </c>
      <c r="R41924">
        <v>909</v>
      </c>
    </row>
    <row r="41925" spans="1:18" x14ac:dyDescent="0.25">
      <c r="A41925">
        <v>1.2376627018642801E+18</v>
      </c>
      <c r="B41925">
        <v>247.09960274337899</v>
      </c>
      <c r="C41925">
        <v>52.174616779954903</v>
      </c>
      <c r="D41925">
        <v>22.373200000000001</v>
      </c>
      <c r="E41925">
        <v>22.12341</v>
      </c>
      <c r="F41925">
        <v>21.265640000000001</v>
      </c>
      <c r="G41925">
        <v>19.85763</v>
      </c>
      <c r="H41925">
        <v>19.978590000000001</v>
      </c>
      <c r="I41925">
        <v>4011</v>
      </c>
      <c r="J41925">
        <v>301</v>
      </c>
      <c r="K41925">
        <v>4</v>
      </c>
      <c r="L41925">
        <v>95</v>
      </c>
      <c r="M41925">
        <v>7.1080500369830902E+18</v>
      </c>
      <c r="N41925" s="15" t="s">
        <v>18</v>
      </c>
      <c r="O41925">
        <v>0.76127080000000003</v>
      </c>
      <c r="P41925">
        <v>6313</v>
      </c>
      <c r="Q41925">
        <v>56460</v>
      </c>
      <c r="R41925">
        <v>887</v>
      </c>
    </row>
    <row r="41926" spans="1:18" x14ac:dyDescent="0.25">
      <c r="A41926">
        <v>1.23766233732657E+18</v>
      </c>
      <c r="B41926">
        <v>235.22600380390301</v>
      </c>
      <c r="C41926">
        <v>35.597924036309301</v>
      </c>
      <c r="D41926">
        <v>20.486560000000001</v>
      </c>
      <c r="E41926">
        <v>18.662680000000002</v>
      </c>
      <c r="F41926">
        <v>17.495629999999998</v>
      </c>
      <c r="G41926">
        <v>16.981349999999999</v>
      </c>
      <c r="H41926">
        <v>16.588920000000002</v>
      </c>
      <c r="I41926">
        <v>3926</v>
      </c>
      <c r="J41926">
        <v>301</v>
      </c>
      <c r="K41926">
        <v>5</v>
      </c>
      <c r="L41926">
        <v>59</v>
      </c>
      <c r="M41926">
        <v>1.57863788653683E+18</v>
      </c>
      <c r="N41926" s="15" t="s">
        <v>18</v>
      </c>
      <c r="O41926">
        <v>0.16464019999999999</v>
      </c>
      <c r="P41926">
        <v>1402</v>
      </c>
      <c r="Q41926">
        <v>52872</v>
      </c>
      <c r="R41926">
        <v>459</v>
      </c>
    </row>
    <row r="41927" spans="1:18" x14ac:dyDescent="0.25">
      <c r="A41927">
        <v>1.23768050289809E+18</v>
      </c>
      <c r="B41927">
        <v>348.59092525850502</v>
      </c>
      <c r="C41927">
        <v>33.022640029612603</v>
      </c>
      <c r="D41927">
        <v>22.194949999999999</v>
      </c>
      <c r="E41927">
        <v>20.74006</v>
      </c>
      <c r="F41927">
        <v>19.19013</v>
      </c>
      <c r="G41927">
        <v>18.43168</v>
      </c>
      <c r="H41927">
        <v>17.981860000000001</v>
      </c>
      <c r="I41927">
        <v>8156</v>
      </c>
      <c r="J41927">
        <v>301</v>
      </c>
      <c r="K41927">
        <v>1</v>
      </c>
      <c r="L41927">
        <v>171</v>
      </c>
      <c r="M41927">
        <v>7.3218888325338399E+18</v>
      </c>
      <c r="N41927" s="15" t="s">
        <v>18</v>
      </c>
      <c r="O41927">
        <v>0.28140189999999998</v>
      </c>
      <c r="P41927">
        <v>6503</v>
      </c>
      <c r="Q41927">
        <v>56564</v>
      </c>
      <c r="R41927">
        <v>588</v>
      </c>
    </row>
    <row r="41928" spans="1:18" x14ac:dyDescent="0.25">
      <c r="A41928">
        <v>1.23765494890994E+18</v>
      </c>
      <c r="B41928">
        <v>228.09954873665899</v>
      </c>
      <c r="C41928">
        <v>60.088172184556797</v>
      </c>
      <c r="D41928">
        <v>24.460059999999999</v>
      </c>
      <c r="E41928">
        <v>23.043500000000002</v>
      </c>
      <c r="F41928">
        <v>21.577670000000001</v>
      </c>
      <c r="G41928">
        <v>20.291239999999998</v>
      </c>
      <c r="H41928">
        <v>19.846440000000001</v>
      </c>
      <c r="I41928">
        <v>2206</v>
      </c>
      <c r="J41928">
        <v>301</v>
      </c>
      <c r="K41928">
        <v>3</v>
      </c>
      <c r="L41928">
        <v>72</v>
      </c>
      <c r="M41928">
        <v>7.8599870723582996E+18</v>
      </c>
      <c r="N41928" s="15" t="s">
        <v>18</v>
      </c>
      <c r="O41928">
        <v>0.72602929999999999</v>
      </c>
      <c r="P41928">
        <v>6981</v>
      </c>
      <c r="Q41928">
        <v>56443</v>
      </c>
      <c r="R41928">
        <v>290</v>
      </c>
    </row>
    <row r="41929" spans="1:18" x14ac:dyDescent="0.25">
      <c r="A41929">
        <v>1.23766725506865E+18</v>
      </c>
      <c r="B41929">
        <v>132.90683670121399</v>
      </c>
      <c r="C41929">
        <v>20.403338573414299</v>
      </c>
      <c r="D41929">
        <v>22.961410000000001</v>
      </c>
      <c r="E41929">
        <v>23.458210000000001</v>
      </c>
      <c r="F41929">
        <v>21.779509999999998</v>
      </c>
      <c r="G41929">
        <v>20.62696</v>
      </c>
      <c r="H41929">
        <v>19.73028</v>
      </c>
      <c r="I41929">
        <v>5071</v>
      </c>
      <c r="J41929">
        <v>301</v>
      </c>
      <c r="K41929">
        <v>5</v>
      </c>
      <c r="L41929">
        <v>128</v>
      </c>
      <c r="M41929">
        <v>1.24930341620712E+19</v>
      </c>
      <c r="N41929" s="15" t="s">
        <v>18</v>
      </c>
      <c r="O41929">
        <v>0.74220189999999997</v>
      </c>
      <c r="P41929">
        <v>11096</v>
      </c>
      <c r="Q41929">
        <v>58485</v>
      </c>
      <c r="R41929">
        <v>177</v>
      </c>
    </row>
    <row r="41930" spans="1:18" x14ac:dyDescent="0.25">
      <c r="A41930">
        <v>1.2376788251719099E+18</v>
      </c>
      <c r="B41930">
        <v>326.83091988975502</v>
      </c>
      <c r="C41930">
        <v>3.9824402061023698</v>
      </c>
      <c r="D41930">
        <v>23.595510000000001</v>
      </c>
      <c r="E41930">
        <v>23.84572</v>
      </c>
      <c r="F41930">
        <v>22.673639999999999</v>
      </c>
      <c r="G41930">
        <v>21.277670000000001</v>
      </c>
      <c r="H41930">
        <v>19.769030000000001</v>
      </c>
      <c r="I41930">
        <v>7765</v>
      </c>
      <c r="J41930">
        <v>301</v>
      </c>
      <c r="K41930">
        <v>4</v>
      </c>
      <c r="L41930">
        <v>101</v>
      </c>
      <c r="M41930">
        <v>1.27499334031237E+19</v>
      </c>
      <c r="N41930" s="15" t="s">
        <v>18</v>
      </c>
      <c r="O41930">
        <v>0.85837560000000002</v>
      </c>
      <c r="P41930">
        <v>11324</v>
      </c>
      <c r="Q41930">
        <v>58395</v>
      </c>
      <c r="R41930">
        <v>883</v>
      </c>
    </row>
    <row r="41931" spans="1:18" x14ac:dyDescent="0.25">
      <c r="A41931">
        <v>1.23766829660078E+18</v>
      </c>
      <c r="B41931">
        <v>202.486781978746</v>
      </c>
      <c r="C41931">
        <v>17.895648719620301</v>
      </c>
      <c r="D41931">
        <v>20.343720000000001</v>
      </c>
      <c r="E41931">
        <v>18.56155</v>
      </c>
      <c r="F41931">
        <v>17.593810000000001</v>
      </c>
      <c r="G41931">
        <v>17.181149999999999</v>
      </c>
      <c r="H41931">
        <v>16.865629999999999</v>
      </c>
      <c r="I41931">
        <v>5314</v>
      </c>
      <c r="J41931">
        <v>301</v>
      </c>
      <c r="K41931">
        <v>1</v>
      </c>
      <c r="L41931">
        <v>167</v>
      </c>
      <c r="M41931">
        <v>2.9342216707616502E+18</v>
      </c>
      <c r="N41931" s="15" t="s">
        <v>18</v>
      </c>
      <c r="O41931">
        <v>0.1091541</v>
      </c>
      <c r="P41931">
        <v>2606</v>
      </c>
      <c r="Q41931">
        <v>54154</v>
      </c>
      <c r="R41931">
        <v>460</v>
      </c>
    </row>
    <row r="41932" spans="1:18" x14ac:dyDescent="0.25">
      <c r="A41932">
        <v>1.2376697627928801E+18</v>
      </c>
      <c r="B41932">
        <v>326.11561600943799</v>
      </c>
      <c r="C41932">
        <v>5.9420059404831997</v>
      </c>
      <c r="D41932">
        <v>22.972729999999999</v>
      </c>
      <c r="E41932">
        <v>22.106470000000002</v>
      </c>
      <c r="F41932">
        <v>20.44012</v>
      </c>
      <c r="G41932">
        <v>19.51681</v>
      </c>
      <c r="H41932">
        <v>19.060780000000001</v>
      </c>
      <c r="I41932">
        <v>5655</v>
      </c>
      <c r="J41932">
        <v>301</v>
      </c>
      <c r="K41932">
        <v>4</v>
      </c>
      <c r="L41932">
        <v>131</v>
      </c>
      <c r="M41932">
        <v>4.6062102678856202E+18</v>
      </c>
      <c r="N41932" s="15" t="s">
        <v>18</v>
      </c>
      <c r="O41932">
        <v>0.50493279999999996</v>
      </c>
      <c r="P41932">
        <v>4091</v>
      </c>
      <c r="Q41932">
        <v>55498</v>
      </c>
      <c r="R41932">
        <v>559</v>
      </c>
    </row>
    <row r="41933" spans="1:18" x14ac:dyDescent="0.25">
      <c r="A41933">
        <v>1.2376794334446799E+18</v>
      </c>
      <c r="B41933">
        <v>359.895854670289</v>
      </c>
      <c r="C41933">
        <v>-3.5544281047714099</v>
      </c>
      <c r="D41933">
        <v>21.641490000000001</v>
      </c>
      <c r="E41933">
        <v>21.32349</v>
      </c>
      <c r="F41933">
        <v>21.17792</v>
      </c>
      <c r="G41933">
        <v>21.17062</v>
      </c>
      <c r="H41933">
        <v>21.450839999999999</v>
      </c>
      <c r="I41933">
        <v>7907</v>
      </c>
      <c r="J41933">
        <v>301</v>
      </c>
      <c r="K41933">
        <v>1</v>
      </c>
      <c r="L41933">
        <v>71</v>
      </c>
      <c r="M41933">
        <v>8.8891214551426202E+18</v>
      </c>
      <c r="N41933" s="15" t="s">
        <v>18</v>
      </c>
      <c r="O41933">
        <v>0</v>
      </c>
      <c r="P41933">
        <v>7895</v>
      </c>
      <c r="Q41933">
        <v>57659</v>
      </c>
      <c r="R41933">
        <v>515</v>
      </c>
    </row>
    <row r="41934" spans="1:18" x14ac:dyDescent="0.25">
      <c r="A41934">
        <v>1.2376622240503501E+18</v>
      </c>
      <c r="B41934">
        <v>138.63382791781399</v>
      </c>
      <c r="C41934">
        <v>29.359841881547801</v>
      </c>
      <c r="D41934">
        <v>24.965140000000002</v>
      </c>
      <c r="E41934">
        <v>25.62078</v>
      </c>
      <c r="F41934">
        <v>22.043849999999999</v>
      </c>
      <c r="G41934">
        <v>20.646740000000001</v>
      </c>
      <c r="H41934">
        <v>19.852129999999999</v>
      </c>
      <c r="I41934">
        <v>3900</v>
      </c>
      <c r="J41934">
        <v>301</v>
      </c>
      <c r="K41934">
        <v>2</v>
      </c>
      <c r="L41934">
        <v>113</v>
      </c>
      <c r="M41934">
        <v>1.27724695439238E+19</v>
      </c>
      <c r="N41934" s="15" t="s">
        <v>18</v>
      </c>
      <c r="O41934">
        <v>0.79198170000000001</v>
      </c>
      <c r="P41934">
        <v>11344</v>
      </c>
      <c r="Q41934">
        <v>58438</v>
      </c>
      <c r="R41934">
        <v>949</v>
      </c>
    </row>
    <row r="41935" spans="1:18" x14ac:dyDescent="0.25">
      <c r="A41935">
        <v>1.2376672540029E+18</v>
      </c>
      <c r="B41935">
        <v>151.86761941854601</v>
      </c>
      <c r="C41935">
        <v>25.587082617883102</v>
      </c>
      <c r="D41935">
        <v>22.663039999999999</v>
      </c>
      <c r="E41935">
        <v>20.8889</v>
      </c>
      <c r="F41935">
        <v>19.141269999999999</v>
      </c>
      <c r="G41935">
        <v>18.480070000000001</v>
      </c>
      <c r="H41935">
        <v>18.047129999999999</v>
      </c>
      <c r="I41935">
        <v>5071</v>
      </c>
      <c r="J41935">
        <v>301</v>
      </c>
      <c r="K41935">
        <v>3</v>
      </c>
      <c r="L41935">
        <v>250</v>
      </c>
      <c r="M41935">
        <v>7.2802475741494804E+18</v>
      </c>
      <c r="N41935" s="15" t="s">
        <v>18</v>
      </c>
      <c r="O41935">
        <v>0.36687370000000002</v>
      </c>
      <c r="P41935">
        <v>6466</v>
      </c>
      <c r="Q41935">
        <v>56310</v>
      </c>
      <c r="R41935">
        <v>650</v>
      </c>
    </row>
    <row r="41936" spans="1:18" x14ac:dyDescent="0.25">
      <c r="A41936">
        <v>1.23766725400336E+18</v>
      </c>
      <c r="B41936">
        <v>152.93886842794399</v>
      </c>
      <c r="C41936">
        <v>25.9623988862798</v>
      </c>
      <c r="D41936">
        <v>22.628350000000001</v>
      </c>
      <c r="E41936">
        <v>22.278279999999999</v>
      </c>
      <c r="F41936">
        <v>21.866579999999999</v>
      </c>
      <c r="G41936">
        <v>21.55198</v>
      </c>
      <c r="H41936">
        <v>21.493130000000001</v>
      </c>
      <c r="I41936">
        <v>5071</v>
      </c>
      <c r="J41936">
        <v>301</v>
      </c>
      <c r="K41936">
        <v>3</v>
      </c>
      <c r="L41936">
        <v>257</v>
      </c>
      <c r="M41936">
        <v>1.08390437622878E+19</v>
      </c>
      <c r="N41936" s="15" t="s">
        <v>18</v>
      </c>
      <c r="O41936">
        <v>0.87131970000000003</v>
      </c>
      <c r="P41936">
        <v>9627</v>
      </c>
      <c r="Q41936">
        <v>58132</v>
      </c>
      <c r="R41936">
        <v>19</v>
      </c>
    </row>
    <row r="41937" spans="1:18" x14ac:dyDescent="0.25">
      <c r="A41937">
        <v>1.2376786195635799E+18</v>
      </c>
      <c r="B41937">
        <v>356.090602787394</v>
      </c>
      <c r="C41937">
        <v>3.0739991031403</v>
      </c>
      <c r="D41937">
        <v>23.621120000000001</v>
      </c>
      <c r="E41937">
        <v>21.076820000000001</v>
      </c>
      <c r="F41937">
        <v>19.233709999999999</v>
      </c>
      <c r="G41937">
        <v>18.62715</v>
      </c>
      <c r="H41937">
        <v>18.201779999999999</v>
      </c>
      <c r="I41937">
        <v>7717</v>
      </c>
      <c r="J41937">
        <v>301</v>
      </c>
      <c r="K41937">
        <v>5</v>
      </c>
      <c r="L41937">
        <v>303</v>
      </c>
      <c r="M41937">
        <v>4.8178516878712003E+18</v>
      </c>
      <c r="N41937" s="15" t="s">
        <v>18</v>
      </c>
      <c r="O41937">
        <v>0.34163189999999999</v>
      </c>
      <c r="P41937">
        <v>4279</v>
      </c>
      <c r="Q41937">
        <v>55508</v>
      </c>
      <c r="R41937">
        <v>458</v>
      </c>
    </row>
    <row r="41938" spans="1:18" x14ac:dyDescent="0.25">
      <c r="A41938">
        <v>1.2376623067229701E+18</v>
      </c>
      <c r="B41938">
        <v>205.320706442898</v>
      </c>
      <c r="C41938">
        <v>40.8867481101423</v>
      </c>
      <c r="D41938">
        <v>18.59957</v>
      </c>
      <c r="E41938">
        <v>16.629930000000002</v>
      </c>
      <c r="F41938">
        <v>15.67972</v>
      </c>
      <c r="G41938">
        <v>15.20745</v>
      </c>
      <c r="H41938">
        <v>14.805999999999999</v>
      </c>
      <c r="I41938">
        <v>3919</v>
      </c>
      <c r="J41938">
        <v>301</v>
      </c>
      <c r="K41938">
        <v>4</v>
      </c>
      <c r="L41938">
        <v>29</v>
      </c>
      <c r="M41938">
        <v>1.5504717001544399E+18</v>
      </c>
      <c r="N41938" s="15" t="s">
        <v>18</v>
      </c>
      <c r="O41938">
        <v>6.120043E-2</v>
      </c>
      <c r="P41938">
        <v>1377</v>
      </c>
      <c r="Q41938">
        <v>53050</v>
      </c>
      <c r="R41938">
        <v>391</v>
      </c>
    </row>
    <row r="41939" spans="1:18" x14ac:dyDescent="0.25">
      <c r="A41939">
        <v>1.2376564956498501E+18</v>
      </c>
      <c r="B41939">
        <v>358.449875941377</v>
      </c>
      <c r="C41939">
        <v>14.9089033054754</v>
      </c>
      <c r="D41939">
        <v>22.524270000000001</v>
      </c>
      <c r="E41939">
        <v>20.090150000000001</v>
      </c>
      <c r="F41939">
        <v>18.368040000000001</v>
      </c>
      <c r="G41939">
        <v>17.622499999999999</v>
      </c>
      <c r="H41939">
        <v>17.199750000000002</v>
      </c>
      <c r="I41939">
        <v>2566</v>
      </c>
      <c r="J41939">
        <v>301</v>
      </c>
      <c r="K41939">
        <v>4</v>
      </c>
      <c r="L41939">
        <v>298</v>
      </c>
      <c r="M41939">
        <v>8.4334304803634496E+17</v>
      </c>
      <c r="N41939" s="15" t="s">
        <v>18</v>
      </c>
      <c r="O41939">
        <v>0.42799510000000002</v>
      </c>
      <c r="P41939">
        <v>749</v>
      </c>
      <c r="Q41939">
        <v>52226</v>
      </c>
      <c r="R41939">
        <v>160</v>
      </c>
    </row>
    <row r="41940" spans="1:18" x14ac:dyDescent="0.25">
      <c r="A41940">
        <v>1.2376564956458501E+18</v>
      </c>
      <c r="B41940">
        <v>349.02054515653401</v>
      </c>
      <c r="C41940">
        <v>14.479854107009499</v>
      </c>
      <c r="D41940">
        <v>24.63091</v>
      </c>
      <c r="E41940">
        <v>22.37086</v>
      </c>
      <c r="F41940">
        <v>21.116340000000001</v>
      </c>
      <c r="G41940">
        <v>20.084399999999999</v>
      </c>
      <c r="H41940">
        <v>19.543569999999999</v>
      </c>
      <c r="I41940">
        <v>2566</v>
      </c>
      <c r="J41940">
        <v>301</v>
      </c>
      <c r="K41940">
        <v>4</v>
      </c>
      <c r="L41940">
        <v>237</v>
      </c>
      <c r="M41940">
        <v>6.9153743640673802E+18</v>
      </c>
      <c r="N41940" s="15" t="s">
        <v>18</v>
      </c>
      <c r="O41940">
        <v>0.70921979999999996</v>
      </c>
      <c r="P41940">
        <v>6142</v>
      </c>
      <c r="Q41940">
        <v>56219</v>
      </c>
      <c r="R41940">
        <v>353</v>
      </c>
    </row>
    <row r="41941" spans="1:18" x14ac:dyDescent="0.25">
      <c r="A41941">
        <v>1.23767958054594E+18</v>
      </c>
      <c r="B41941">
        <v>25.148895281679899</v>
      </c>
      <c r="C41941">
        <v>30.5746753581215</v>
      </c>
      <c r="D41941">
        <v>20.56709</v>
      </c>
      <c r="E41941">
        <v>18.547550000000001</v>
      </c>
      <c r="F41941">
        <v>17.294599999999999</v>
      </c>
      <c r="G41941">
        <v>16.712399999999999</v>
      </c>
      <c r="H41941">
        <v>16.35661</v>
      </c>
      <c r="I41941">
        <v>7941</v>
      </c>
      <c r="J41941">
        <v>301</v>
      </c>
      <c r="K41941">
        <v>3</v>
      </c>
      <c r="L41941">
        <v>50</v>
      </c>
      <c r="M41941">
        <v>7.4321841386089503E+18</v>
      </c>
      <c r="N41941" s="15" t="s">
        <v>18</v>
      </c>
      <c r="O41941">
        <v>0.17751130000000001</v>
      </c>
      <c r="P41941">
        <v>6601</v>
      </c>
      <c r="Q41941">
        <v>56335</v>
      </c>
      <c r="R41941">
        <v>432</v>
      </c>
    </row>
    <row r="41942" spans="1:18" x14ac:dyDescent="0.25">
      <c r="A41942">
        <v>1.23767958054816E+18</v>
      </c>
      <c r="B41942">
        <v>30.811244982871401</v>
      </c>
      <c r="C41942">
        <v>29.550195857365701</v>
      </c>
      <c r="D41942">
        <v>24.324120000000001</v>
      </c>
      <c r="E41942">
        <v>21.019210000000001</v>
      </c>
      <c r="F41942">
        <v>19.089079999999999</v>
      </c>
      <c r="G41942">
        <v>18.253969999999999</v>
      </c>
      <c r="H41942">
        <v>17.709669999999999</v>
      </c>
      <c r="I41942">
        <v>7941</v>
      </c>
      <c r="J41942">
        <v>301</v>
      </c>
      <c r="K41942">
        <v>3</v>
      </c>
      <c r="L41942">
        <v>84</v>
      </c>
      <c r="M41942">
        <v>7.06052804230174E+18</v>
      </c>
      <c r="N41942" s="15" t="s">
        <v>18</v>
      </c>
      <c r="O41942">
        <v>0.47760239999999998</v>
      </c>
      <c r="P41942">
        <v>6271</v>
      </c>
      <c r="Q41942">
        <v>56304</v>
      </c>
      <c r="R41942">
        <v>35</v>
      </c>
    </row>
    <row r="41943" spans="1:18" x14ac:dyDescent="0.25">
      <c r="A41943">
        <v>1.23767958054705E+18</v>
      </c>
      <c r="B41943">
        <v>27.9646736787112</v>
      </c>
      <c r="C41943">
        <v>30.06272579617</v>
      </c>
      <c r="D41943">
        <v>21.38833</v>
      </c>
      <c r="E41943">
        <v>20.647970000000001</v>
      </c>
      <c r="F41943">
        <v>18.85821</v>
      </c>
      <c r="G41943">
        <v>18.240829999999999</v>
      </c>
      <c r="H41943">
        <v>17.89856</v>
      </c>
      <c r="I41943">
        <v>7941</v>
      </c>
      <c r="J41943">
        <v>301</v>
      </c>
      <c r="K41943">
        <v>3</v>
      </c>
      <c r="L41943">
        <v>67</v>
      </c>
      <c r="M41943">
        <v>7.0585222572416901E+18</v>
      </c>
      <c r="N41943" s="15" t="s">
        <v>18</v>
      </c>
      <c r="O41943">
        <v>0.33582030000000002</v>
      </c>
      <c r="P41943">
        <v>6269</v>
      </c>
      <c r="Q41943">
        <v>56246</v>
      </c>
      <c r="R41943">
        <v>930</v>
      </c>
    </row>
    <row r="41944" spans="1:18" x14ac:dyDescent="0.25">
      <c r="A41944">
        <v>1.23766233732893E+18</v>
      </c>
      <c r="B41944">
        <v>240.521957704904</v>
      </c>
      <c r="C41944">
        <v>32.3858357573638</v>
      </c>
      <c r="D41944">
        <v>25.182970000000001</v>
      </c>
      <c r="E41944">
        <v>24.858329999999999</v>
      </c>
      <c r="F41944">
        <v>21.490020000000001</v>
      </c>
      <c r="G41944">
        <v>20.341529999999999</v>
      </c>
      <c r="H41944">
        <v>19.665430000000001</v>
      </c>
      <c r="I41944">
        <v>3926</v>
      </c>
      <c r="J41944">
        <v>301</v>
      </c>
      <c r="K41944">
        <v>5</v>
      </c>
      <c r="L41944">
        <v>95</v>
      </c>
      <c r="M41944">
        <v>1.22960110202968E+19</v>
      </c>
      <c r="N41944" s="15" t="s">
        <v>18</v>
      </c>
      <c r="O41944">
        <v>0.78626689999999999</v>
      </c>
      <c r="P41944">
        <v>10921</v>
      </c>
      <c r="Q41944">
        <v>58251</v>
      </c>
      <c r="R41944">
        <v>211</v>
      </c>
    </row>
    <row r="41945" spans="1:18" x14ac:dyDescent="0.25">
      <c r="A41945">
        <v>1.23766778174046E+18</v>
      </c>
      <c r="B41945">
        <v>136.00051703005701</v>
      </c>
      <c r="C41945">
        <v>14.527308164343401</v>
      </c>
      <c r="D41945">
        <v>20.570309999999999</v>
      </c>
      <c r="E41945">
        <v>18.79599</v>
      </c>
      <c r="F41945">
        <v>17.833939999999998</v>
      </c>
      <c r="G41945">
        <v>17.419180000000001</v>
      </c>
      <c r="H41945">
        <v>17.057169999999999</v>
      </c>
      <c r="I41945">
        <v>5194</v>
      </c>
      <c r="J41945">
        <v>301</v>
      </c>
      <c r="K41945">
        <v>2</v>
      </c>
      <c r="L41945">
        <v>150</v>
      </c>
      <c r="M41945">
        <v>2.7405652320143498E+18</v>
      </c>
      <c r="N41945" s="15" t="s">
        <v>18</v>
      </c>
      <c r="O41945">
        <v>0.1007135</v>
      </c>
      <c r="P41945">
        <v>2434</v>
      </c>
      <c r="Q41945">
        <v>53826</v>
      </c>
      <c r="R41945">
        <v>454</v>
      </c>
    </row>
    <row r="41946" spans="1:18" x14ac:dyDescent="0.25">
      <c r="A41946">
        <v>1.2376609634794801E+18</v>
      </c>
      <c r="B41946">
        <v>145.20837694797899</v>
      </c>
      <c r="C41946">
        <v>38.799746473483097</v>
      </c>
      <c r="D41946">
        <v>20.52139</v>
      </c>
      <c r="E41946">
        <v>18.58278</v>
      </c>
      <c r="F41946">
        <v>17.46077</v>
      </c>
      <c r="G41946">
        <v>16.994340000000001</v>
      </c>
      <c r="H41946">
        <v>16.655290000000001</v>
      </c>
      <c r="I41946">
        <v>3606</v>
      </c>
      <c r="J41946">
        <v>301</v>
      </c>
      <c r="K41946">
        <v>6</v>
      </c>
      <c r="L41946">
        <v>144</v>
      </c>
      <c r="M41946">
        <v>1.3679873991073001E+18</v>
      </c>
      <c r="N41946" s="15" t="s">
        <v>18</v>
      </c>
      <c r="O41946">
        <v>0.18260390000000001</v>
      </c>
      <c r="P41946">
        <v>1215</v>
      </c>
      <c r="Q41946">
        <v>52725</v>
      </c>
      <c r="R41946">
        <v>69</v>
      </c>
    </row>
    <row r="41947" spans="1:18" x14ac:dyDescent="0.25">
      <c r="A41947">
        <v>1.2376663381141E+18</v>
      </c>
      <c r="B41947">
        <v>13.975993993856401</v>
      </c>
      <c r="C41947">
        <v>-0.92254982326072998</v>
      </c>
      <c r="D41947">
        <v>18.339829999999999</v>
      </c>
      <c r="E41947">
        <v>16.494350000000001</v>
      </c>
      <c r="F41947">
        <v>15.7195</v>
      </c>
      <c r="G41947">
        <v>15.37457</v>
      </c>
      <c r="H41947">
        <v>15.05673</v>
      </c>
      <c r="I41947">
        <v>4858</v>
      </c>
      <c r="J41947">
        <v>301</v>
      </c>
      <c r="K41947">
        <v>1</v>
      </c>
      <c r="L41947">
        <v>448</v>
      </c>
      <c r="M41947">
        <v>4.4480058698290899E+17</v>
      </c>
      <c r="N41947" s="15" t="s">
        <v>18</v>
      </c>
      <c r="O41947">
        <v>4.4271049999999999E-2</v>
      </c>
      <c r="P41947">
        <v>395</v>
      </c>
      <c r="Q41947">
        <v>51783</v>
      </c>
      <c r="R41947">
        <v>255</v>
      </c>
    </row>
    <row r="41948" spans="1:18" x14ac:dyDescent="0.25">
      <c r="A41948">
        <v>1.2376663381141E+18</v>
      </c>
      <c r="B41948">
        <v>14.0487688437701</v>
      </c>
      <c r="C41948">
        <v>-1.0216942851774999</v>
      </c>
      <c r="D41948">
        <v>21.078869999999998</v>
      </c>
      <c r="E41948">
        <v>20.041090000000001</v>
      </c>
      <c r="F41948">
        <v>19.504169999999998</v>
      </c>
      <c r="G41948">
        <v>19.148050000000001</v>
      </c>
      <c r="H41948">
        <v>18.82169</v>
      </c>
      <c r="I41948">
        <v>4858</v>
      </c>
      <c r="J41948">
        <v>301</v>
      </c>
      <c r="K41948">
        <v>1</v>
      </c>
      <c r="L41948">
        <v>448</v>
      </c>
      <c r="M41948">
        <v>4.7558375823442104E+18</v>
      </c>
      <c r="N41948" s="15" t="s">
        <v>18</v>
      </c>
      <c r="O41948">
        <v>0.17376549999999999</v>
      </c>
      <c r="P41948">
        <v>4224</v>
      </c>
      <c r="Q41948">
        <v>55481</v>
      </c>
      <c r="R41948">
        <v>132</v>
      </c>
    </row>
    <row r="41949" spans="1:18" x14ac:dyDescent="0.25">
      <c r="A41949">
        <v>1.2376663381150899E+18</v>
      </c>
      <c r="B41949">
        <v>16.236531306038799</v>
      </c>
      <c r="C41949">
        <v>-0.90604701641845498</v>
      </c>
      <c r="D41949">
        <v>19.370190000000001</v>
      </c>
      <c r="E41949">
        <v>17.556380000000001</v>
      </c>
      <c r="F41949">
        <v>16.885169999999999</v>
      </c>
      <c r="G41949">
        <v>16.551670000000001</v>
      </c>
      <c r="H41949">
        <v>16.393180000000001</v>
      </c>
      <c r="I41949">
        <v>4858</v>
      </c>
      <c r="J41949">
        <v>301</v>
      </c>
      <c r="K41949">
        <v>1</v>
      </c>
      <c r="L41949">
        <v>463</v>
      </c>
      <c r="M41949">
        <v>4.45892127705032E+17</v>
      </c>
      <c r="N41949" s="15" t="s">
        <v>18</v>
      </c>
      <c r="O41949">
        <v>1.6771979999999999E-2</v>
      </c>
      <c r="P41949">
        <v>396</v>
      </c>
      <c r="Q41949">
        <v>51816</v>
      </c>
      <c r="R41949">
        <v>130</v>
      </c>
    </row>
    <row r="41950" spans="1:18" x14ac:dyDescent="0.25">
      <c r="A41950">
        <v>1.2376663381147599E+18</v>
      </c>
      <c r="B41950">
        <v>15.5217833930336</v>
      </c>
      <c r="C41950">
        <v>-0.90612850680267998</v>
      </c>
      <c r="D41950">
        <v>23.577750000000002</v>
      </c>
      <c r="E41950">
        <v>20.171510000000001</v>
      </c>
      <c r="F41950">
        <v>18.999510000000001</v>
      </c>
      <c r="G41950">
        <v>18.483930000000001</v>
      </c>
      <c r="H41950">
        <v>18.178940000000001</v>
      </c>
      <c r="I41950">
        <v>4858</v>
      </c>
      <c r="J41950">
        <v>301</v>
      </c>
      <c r="K41950">
        <v>1</v>
      </c>
      <c r="L41950">
        <v>458</v>
      </c>
      <c r="M41950">
        <v>4.7569873961927496E+18</v>
      </c>
      <c r="N41950" s="15" t="s">
        <v>18</v>
      </c>
      <c r="O41950">
        <v>0.19137299999999999</v>
      </c>
      <c r="P41950">
        <v>4225</v>
      </c>
      <c r="Q41950">
        <v>55455</v>
      </c>
      <c r="R41950">
        <v>219</v>
      </c>
    </row>
    <row r="41951" spans="1:18" x14ac:dyDescent="0.25">
      <c r="A41951">
        <v>1.23766778176287E+18</v>
      </c>
      <c r="B41951">
        <v>189.65260529359901</v>
      </c>
      <c r="C41951">
        <v>21.7880213973251</v>
      </c>
      <c r="D41951">
        <v>22.020669999999999</v>
      </c>
      <c r="E41951">
        <v>21.38721</v>
      </c>
      <c r="F41951">
        <v>20.207180000000001</v>
      </c>
      <c r="G41951">
        <v>19.285779999999999</v>
      </c>
      <c r="H41951">
        <v>18.848179999999999</v>
      </c>
      <c r="I41951">
        <v>5194</v>
      </c>
      <c r="J41951">
        <v>301</v>
      </c>
      <c r="K41951">
        <v>2</v>
      </c>
      <c r="L41951">
        <v>492</v>
      </c>
      <c r="M41951">
        <v>6.7387125301166899E+18</v>
      </c>
      <c r="N41951" s="15" t="s">
        <v>18</v>
      </c>
      <c r="O41951">
        <v>0.64590060000000005</v>
      </c>
      <c r="P41951">
        <v>5985</v>
      </c>
      <c r="Q41951">
        <v>56089</v>
      </c>
      <c r="R41951">
        <v>733</v>
      </c>
    </row>
    <row r="41952" spans="1:18" x14ac:dyDescent="0.25">
      <c r="A41952">
        <v>1.23766778175422E+18</v>
      </c>
      <c r="B41952">
        <v>168.45399249190299</v>
      </c>
      <c r="C41952">
        <v>20.845884139900502</v>
      </c>
      <c r="D41952">
        <v>23.21059</v>
      </c>
      <c r="E41952">
        <v>21.8047</v>
      </c>
      <c r="F41952">
        <v>20.232810000000001</v>
      </c>
      <c r="G41952">
        <v>19.13879</v>
      </c>
      <c r="H41952">
        <v>18.84075</v>
      </c>
      <c r="I41952">
        <v>5194</v>
      </c>
      <c r="J41952">
        <v>301</v>
      </c>
      <c r="K41952">
        <v>2</v>
      </c>
      <c r="L41952">
        <v>360</v>
      </c>
      <c r="M41952">
        <v>7.2385026904516403E+18</v>
      </c>
      <c r="N41952" s="15" t="s">
        <v>18</v>
      </c>
      <c r="O41952">
        <v>0.58196689999999995</v>
      </c>
      <c r="P41952">
        <v>6429</v>
      </c>
      <c r="Q41952">
        <v>56274</v>
      </c>
      <c r="R41952">
        <v>335</v>
      </c>
    </row>
    <row r="41953" spans="1:18" x14ac:dyDescent="0.25">
      <c r="A41953">
        <v>1.2376648778089101E+18</v>
      </c>
      <c r="B41953">
        <v>159.053883818065</v>
      </c>
      <c r="C41953">
        <v>33.5913114943219</v>
      </c>
      <c r="D41953">
        <v>19.218209999999999</v>
      </c>
      <c r="E41953">
        <v>17.241379999999999</v>
      </c>
      <c r="F41953">
        <v>16.138200000000001</v>
      </c>
      <c r="G41953">
        <v>15.67163</v>
      </c>
      <c r="H41953">
        <v>15.303089999999999</v>
      </c>
      <c r="I41953">
        <v>4518</v>
      </c>
      <c r="J41953">
        <v>301</v>
      </c>
      <c r="K41953">
        <v>1</v>
      </c>
      <c r="L41953">
        <v>199</v>
      </c>
      <c r="M41953">
        <v>2.23166726367139E+18</v>
      </c>
      <c r="N41953" s="15" t="s">
        <v>18</v>
      </c>
      <c r="O41953">
        <v>0.1439455</v>
      </c>
      <c r="P41953">
        <v>1982</v>
      </c>
      <c r="Q41953">
        <v>53436</v>
      </c>
      <c r="R41953">
        <v>486</v>
      </c>
    </row>
    <row r="41954" spans="1:18" x14ac:dyDescent="0.25">
      <c r="A41954">
        <v>1.2376788471827599E+18</v>
      </c>
      <c r="B41954">
        <v>325.41472118341602</v>
      </c>
      <c r="C41954">
        <v>8.3441572626067302</v>
      </c>
      <c r="D41954">
        <v>23.628150000000002</v>
      </c>
      <c r="E41954">
        <v>21.336300000000001</v>
      </c>
      <c r="F41954">
        <v>19.518319999999999</v>
      </c>
      <c r="G41954">
        <v>18.860220000000002</v>
      </c>
      <c r="H41954">
        <v>18.549800000000001</v>
      </c>
      <c r="I41954">
        <v>7770</v>
      </c>
      <c r="J41954">
        <v>301</v>
      </c>
      <c r="K41954">
        <v>5</v>
      </c>
      <c r="L41954">
        <v>88</v>
      </c>
      <c r="M41954">
        <v>4.60833644810995E+18</v>
      </c>
      <c r="N41954" s="15" t="s">
        <v>18</v>
      </c>
      <c r="O41954">
        <v>0.3864766</v>
      </c>
      <c r="P41954">
        <v>4093</v>
      </c>
      <c r="Q41954">
        <v>55475</v>
      </c>
      <c r="R41954">
        <v>102</v>
      </c>
    </row>
    <row r="41955" spans="1:18" x14ac:dyDescent="0.25">
      <c r="A41955">
        <v>1.23765494891328E+18</v>
      </c>
      <c r="B41955">
        <v>238.38899659631201</v>
      </c>
      <c r="C41955">
        <v>54.718149865147701</v>
      </c>
      <c r="D41955">
        <v>18.700220000000002</v>
      </c>
      <c r="E41955">
        <v>16.892399999999999</v>
      </c>
      <c r="F41955">
        <v>16.116969999999998</v>
      </c>
      <c r="G41955">
        <v>15.751580000000001</v>
      </c>
      <c r="H41955">
        <v>15.465820000000001</v>
      </c>
      <c r="I41955">
        <v>2206</v>
      </c>
      <c r="J41955">
        <v>301</v>
      </c>
      <c r="K41955">
        <v>3</v>
      </c>
      <c r="L41955">
        <v>123</v>
      </c>
      <c r="M41955">
        <v>6.9699035094583898E+17</v>
      </c>
      <c r="N41955" s="15" t="s">
        <v>18</v>
      </c>
      <c r="O41955">
        <v>4.5315179999999997E-2</v>
      </c>
      <c r="P41955">
        <v>619</v>
      </c>
      <c r="Q41955">
        <v>52056</v>
      </c>
      <c r="R41955">
        <v>212</v>
      </c>
    </row>
    <row r="41956" spans="1:18" x14ac:dyDescent="0.25">
      <c r="A41956">
        <v>1.23766621034302E+18</v>
      </c>
      <c r="B41956">
        <v>320.19007680878502</v>
      </c>
      <c r="C41956">
        <v>-2.2613802309428901</v>
      </c>
      <c r="D41956">
        <v>23.205179999999999</v>
      </c>
      <c r="E41956">
        <v>22.401820000000001</v>
      </c>
      <c r="F41956">
        <v>20.59085</v>
      </c>
      <c r="G41956">
        <v>19.7483</v>
      </c>
      <c r="H41956">
        <v>19.41921</v>
      </c>
      <c r="I41956">
        <v>4828</v>
      </c>
      <c r="J41956">
        <v>301</v>
      </c>
      <c r="K41956">
        <v>3</v>
      </c>
      <c r="L41956">
        <v>512</v>
      </c>
      <c r="M41956">
        <v>4.9350214256209603E+18</v>
      </c>
      <c r="N41956" s="15" t="s">
        <v>18</v>
      </c>
      <c r="O41956">
        <v>0.40062730000000002</v>
      </c>
      <c r="P41956">
        <v>4383</v>
      </c>
      <c r="Q41956">
        <v>55881</v>
      </c>
      <c r="R41956">
        <v>735</v>
      </c>
    </row>
    <row r="41957" spans="1:18" x14ac:dyDescent="0.25">
      <c r="A41957">
        <v>1.2376682928399301E+18</v>
      </c>
      <c r="B41957">
        <v>178.43305941313901</v>
      </c>
      <c r="C41957">
        <v>19.040480806310899</v>
      </c>
      <c r="D41957">
        <v>24.016269999999999</v>
      </c>
      <c r="E41957">
        <v>22.978200000000001</v>
      </c>
      <c r="F41957">
        <v>21.03304</v>
      </c>
      <c r="G41957">
        <v>20.036719999999999</v>
      </c>
      <c r="H41957">
        <v>19.545919999999999</v>
      </c>
      <c r="I41957">
        <v>5313</v>
      </c>
      <c r="J41957">
        <v>301</v>
      </c>
      <c r="K41957">
        <v>2</v>
      </c>
      <c r="L41957">
        <v>125</v>
      </c>
      <c r="M41957">
        <v>6.6216423035715103E+18</v>
      </c>
      <c r="N41957" s="15" t="s">
        <v>18</v>
      </c>
      <c r="O41957">
        <v>0.54347529999999999</v>
      </c>
      <c r="P41957">
        <v>5881</v>
      </c>
      <c r="Q41957">
        <v>56038</v>
      </c>
      <c r="R41957">
        <v>818</v>
      </c>
    </row>
    <row r="41958" spans="1:18" x14ac:dyDescent="0.25">
      <c r="A41958">
        <v>1.23766829283809E+18</v>
      </c>
      <c r="B41958">
        <v>173.97605420899299</v>
      </c>
      <c r="C41958">
        <v>18.870640558438499</v>
      </c>
      <c r="D41958">
        <v>23.047740000000001</v>
      </c>
      <c r="E41958">
        <v>22.368020000000001</v>
      </c>
      <c r="F41958">
        <v>20.752549999999999</v>
      </c>
      <c r="G41958">
        <v>19.6464</v>
      </c>
      <c r="H41958">
        <v>19.29832</v>
      </c>
      <c r="I41958">
        <v>5313</v>
      </c>
      <c r="J41958">
        <v>301</v>
      </c>
      <c r="K41958">
        <v>2</v>
      </c>
      <c r="L41958">
        <v>97</v>
      </c>
      <c r="M41958">
        <v>6.6328691418577203E+18</v>
      </c>
      <c r="N41958" s="15" t="s">
        <v>18</v>
      </c>
      <c r="O41958">
        <v>0.57276020000000005</v>
      </c>
      <c r="P41958">
        <v>5891</v>
      </c>
      <c r="Q41958">
        <v>56034</v>
      </c>
      <c r="R41958">
        <v>701</v>
      </c>
    </row>
    <row r="41959" spans="1:18" x14ac:dyDescent="0.25">
      <c r="A41959">
        <v>1.2376727649838001E+18</v>
      </c>
      <c r="B41959">
        <v>353.61026760963699</v>
      </c>
      <c r="C41959">
        <v>11.343030773606101</v>
      </c>
      <c r="D41959">
        <v>25.246259999999999</v>
      </c>
      <c r="E41959">
        <v>22.527729999999998</v>
      </c>
      <c r="F41959">
        <v>20.925699999999999</v>
      </c>
      <c r="G41959">
        <v>19.839649999999999</v>
      </c>
      <c r="H41959">
        <v>19.34975</v>
      </c>
      <c r="I41959">
        <v>6354</v>
      </c>
      <c r="J41959">
        <v>301</v>
      </c>
      <c r="K41959">
        <v>4</v>
      </c>
      <c r="L41959">
        <v>265</v>
      </c>
      <c r="M41959">
        <v>6.9324228419306301E+18</v>
      </c>
      <c r="N41959" s="15" t="s">
        <v>18</v>
      </c>
      <c r="O41959">
        <v>0.58203419999999995</v>
      </c>
      <c r="P41959">
        <v>6157</v>
      </c>
      <c r="Q41959">
        <v>56238</v>
      </c>
      <c r="R41959">
        <v>935</v>
      </c>
    </row>
    <row r="41960" spans="1:18" x14ac:dyDescent="0.25">
      <c r="A41960">
        <v>1.2376655660706601E+18</v>
      </c>
      <c r="B41960">
        <v>215.68888712227701</v>
      </c>
      <c r="C41960">
        <v>21.8274949383188</v>
      </c>
      <c r="D41960">
        <v>23.201979999999999</v>
      </c>
      <c r="E41960">
        <v>21.975519999999999</v>
      </c>
      <c r="F41960">
        <v>20.250250000000001</v>
      </c>
      <c r="G41960">
        <v>19.1632</v>
      </c>
      <c r="H41960">
        <v>18.595030000000001</v>
      </c>
      <c r="I41960">
        <v>4678</v>
      </c>
      <c r="J41960">
        <v>301</v>
      </c>
      <c r="K41960">
        <v>3</v>
      </c>
      <c r="L41960">
        <v>96</v>
      </c>
      <c r="M41960">
        <v>6.6407716069889997E+18</v>
      </c>
      <c r="N41960" s="15" t="s">
        <v>18</v>
      </c>
      <c r="O41960">
        <v>0.58944339999999995</v>
      </c>
      <c r="P41960">
        <v>5898</v>
      </c>
      <c r="Q41960">
        <v>56045</v>
      </c>
      <c r="R41960">
        <v>778</v>
      </c>
    </row>
    <row r="41961" spans="1:18" x14ac:dyDescent="0.25">
      <c r="A41961">
        <v>1.23766252952577E+18</v>
      </c>
      <c r="B41961">
        <v>205.93912753981101</v>
      </c>
      <c r="C41961">
        <v>13.7760111711374</v>
      </c>
      <c r="D41961">
        <v>20.062809999999999</v>
      </c>
      <c r="E41961">
        <v>18.04533</v>
      </c>
      <c r="F41961">
        <v>16.89789</v>
      </c>
      <c r="G41961">
        <v>16.442959999999999</v>
      </c>
      <c r="H41961">
        <v>16.067260000000001</v>
      </c>
      <c r="I41961">
        <v>3971</v>
      </c>
      <c r="J41961">
        <v>301</v>
      </c>
      <c r="K41961">
        <v>3</v>
      </c>
      <c r="L41961">
        <v>50</v>
      </c>
      <c r="M41961">
        <v>1.99964200486623E+18</v>
      </c>
      <c r="N41961" s="15" t="s">
        <v>18</v>
      </c>
      <c r="O41961">
        <v>0.1480023</v>
      </c>
      <c r="P41961">
        <v>1776</v>
      </c>
      <c r="Q41961">
        <v>53858</v>
      </c>
      <c r="R41961">
        <v>159</v>
      </c>
    </row>
    <row r="41962" spans="1:18" x14ac:dyDescent="0.25">
      <c r="A41962">
        <v>1.23766252953101E+18</v>
      </c>
      <c r="B41962">
        <v>218.13406857515599</v>
      </c>
      <c r="C41962">
        <v>12.426930926982299</v>
      </c>
      <c r="D41962">
        <v>24.67201</v>
      </c>
      <c r="E41962">
        <v>21.282969999999999</v>
      </c>
      <c r="F41962">
        <v>19.44079</v>
      </c>
      <c r="G41962">
        <v>18.786850000000001</v>
      </c>
      <c r="H41962">
        <v>18.32902</v>
      </c>
      <c r="I41962">
        <v>3971</v>
      </c>
      <c r="J41962">
        <v>301</v>
      </c>
      <c r="K41962">
        <v>3</v>
      </c>
      <c r="L41962">
        <v>130</v>
      </c>
      <c r="M41962">
        <v>6.1565571309568205E+18</v>
      </c>
      <c r="N41962" s="15" t="s">
        <v>18</v>
      </c>
      <c r="O41962">
        <v>0.27032600000000001</v>
      </c>
      <c r="P41962">
        <v>5468</v>
      </c>
      <c r="Q41962">
        <v>56014</v>
      </c>
      <c r="R41962">
        <v>496</v>
      </c>
    </row>
    <row r="41963" spans="1:18" x14ac:dyDescent="0.25">
      <c r="A41963">
        <v>1.2376543986202701E+18</v>
      </c>
      <c r="B41963">
        <v>190.35931750223199</v>
      </c>
      <c r="C41963">
        <v>64.083372582837697</v>
      </c>
      <c r="D41963">
        <v>24.210750000000001</v>
      </c>
      <c r="E41963">
        <v>22.81804</v>
      </c>
      <c r="F41963">
        <v>20.909279999999999</v>
      </c>
      <c r="G41963">
        <v>19.661549999999998</v>
      </c>
      <c r="H41963">
        <v>19.132580000000001</v>
      </c>
      <c r="I41963">
        <v>2078</v>
      </c>
      <c r="J41963">
        <v>301</v>
      </c>
      <c r="K41963">
        <v>2</v>
      </c>
      <c r="L41963">
        <v>118</v>
      </c>
      <c r="M41963">
        <v>7.8509279261787597E+18</v>
      </c>
      <c r="N41963" s="15" t="s">
        <v>18</v>
      </c>
      <c r="O41963">
        <v>0.58140979999999998</v>
      </c>
      <c r="P41963">
        <v>6973</v>
      </c>
      <c r="Q41963">
        <v>56741</v>
      </c>
      <c r="R41963">
        <v>101</v>
      </c>
    </row>
    <row r="41964" spans="1:18" x14ac:dyDescent="0.25">
      <c r="A41964">
        <v>1.2376543986205299E+18</v>
      </c>
      <c r="B41964">
        <v>191.65297434208199</v>
      </c>
      <c r="C41964">
        <v>64.068983042359804</v>
      </c>
      <c r="D41964">
        <v>23.688199999999998</v>
      </c>
      <c r="E41964">
        <v>22.170110000000001</v>
      </c>
      <c r="F41964">
        <v>20.50414</v>
      </c>
      <c r="G41964">
        <v>19.70298</v>
      </c>
      <c r="H41964">
        <v>19.160979999999999</v>
      </c>
      <c r="I41964">
        <v>2078</v>
      </c>
      <c r="J41964">
        <v>301</v>
      </c>
      <c r="K41964">
        <v>2</v>
      </c>
      <c r="L41964">
        <v>122</v>
      </c>
      <c r="M41964">
        <v>7.8476931579870095E+18</v>
      </c>
      <c r="N41964" s="15" t="s">
        <v>18</v>
      </c>
      <c r="O41964">
        <v>0.48729850000000002</v>
      </c>
      <c r="P41964">
        <v>6970</v>
      </c>
      <c r="Q41964">
        <v>56444</v>
      </c>
      <c r="R41964">
        <v>621</v>
      </c>
    </row>
    <row r="41965" spans="1:18" x14ac:dyDescent="0.25">
      <c r="A41965">
        <v>1.2376623362498801E+18</v>
      </c>
      <c r="B41965">
        <v>227.61716508199399</v>
      </c>
      <c r="C41965">
        <v>38.465523150729901</v>
      </c>
      <c r="D41965">
        <v>23.536989999999999</v>
      </c>
      <c r="E41965">
        <v>23.573840000000001</v>
      </c>
      <c r="F41965">
        <v>21.77215</v>
      </c>
      <c r="G41965">
        <v>20.534939999999999</v>
      </c>
      <c r="H41965">
        <v>19.80922</v>
      </c>
      <c r="I41965">
        <v>3926</v>
      </c>
      <c r="J41965">
        <v>301</v>
      </c>
      <c r="K41965">
        <v>3</v>
      </c>
      <c r="L41965">
        <v>14</v>
      </c>
      <c r="M41965">
        <v>1.2098047800442599E+19</v>
      </c>
      <c r="N41965" s="15" t="s">
        <v>18</v>
      </c>
      <c r="O41965">
        <v>0.59048860000000003</v>
      </c>
      <c r="P41965">
        <v>10745</v>
      </c>
      <c r="Q41965">
        <v>58277</v>
      </c>
      <c r="R41965">
        <v>921</v>
      </c>
    </row>
    <row r="41966" spans="1:18" x14ac:dyDescent="0.25">
      <c r="A41966">
        <v>1.2376712622739999E+18</v>
      </c>
      <c r="B41966">
        <v>136.85471005107101</v>
      </c>
      <c r="C41966">
        <v>12.5836315819621</v>
      </c>
      <c r="D41966">
        <v>23.570810000000002</v>
      </c>
      <c r="E41966">
        <v>20.98002</v>
      </c>
      <c r="F41966">
        <v>19.2897</v>
      </c>
      <c r="G41966">
        <v>18.667590000000001</v>
      </c>
      <c r="H41966">
        <v>18.266269999999999</v>
      </c>
      <c r="I41966">
        <v>6004</v>
      </c>
      <c r="J41966">
        <v>301</v>
      </c>
      <c r="K41966">
        <v>5</v>
      </c>
      <c r="L41966">
        <v>141</v>
      </c>
      <c r="M41966">
        <v>5.9650749813691699E+18</v>
      </c>
      <c r="N41966" s="15" t="s">
        <v>18</v>
      </c>
      <c r="O41966">
        <v>0.35426010000000002</v>
      </c>
      <c r="P41966">
        <v>5298</v>
      </c>
      <c r="Q41966">
        <v>55979</v>
      </c>
      <c r="R41966">
        <v>208</v>
      </c>
    </row>
    <row r="41967" spans="1:18" x14ac:dyDescent="0.25">
      <c r="A41967">
        <v>1.2376619491989901E+18</v>
      </c>
      <c r="B41967">
        <v>227.06781888193299</v>
      </c>
      <c r="C41967">
        <v>8.7685659878839406</v>
      </c>
      <c r="D41967">
        <v>22.32253</v>
      </c>
      <c r="E41967">
        <v>22.717230000000001</v>
      </c>
      <c r="F41967">
        <v>20.99249</v>
      </c>
      <c r="G41967">
        <v>19.947340000000001</v>
      </c>
      <c r="H41967">
        <v>19.61148</v>
      </c>
      <c r="I41967">
        <v>3836</v>
      </c>
      <c r="J41967">
        <v>301</v>
      </c>
      <c r="K41967">
        <v>2</v>
      </c>
      <c r="L41967">
        <v>518</v>
      </c>
      <c r="M41967">
        <v>6.1710577646617395E+18</v>
      </c>
      <c r="N41967" s="15" t="s">
        <v>18</v>
      </c>
      <c r="O41967">
        <v>0.51792870000000002</v>
      </c>
      <c r="P41967">
        <v>5481</v>
      </c>
      <c r="Q41967">
        <v>55983</v>
      </c>
      <c r="R41967">
        <v>1</v>
      </c>
    </row>
    <row r="41968" spans="1:18" x14ac:dyDescent="0.25">
      <c r="A41968">
        <v>1.2376619491904699E+18</v>
      </c>
      <c r="B41968">
        <v>207.41824546567901</v>
      </c>
      <c r="C41968">
        <v>11.106042335724</v>
      </c>
      <c r="D41968">
        <v>19.90784</v>
      </c>
      <c r="E41968">
        <v>18.352740000000001</v>
      </c>
      <c r="F41968">
        <v>17.58034</v>
      </c>
      <c r="G41968">
        <v>17.16208</v>
      </c>
      <c r="H41968">
        <v>16.817769999999999</v>
      </c>
      <c r="I41968">
        <v>3836</v>
      </c>
      <c r="J41968">
        <v>301</v>
      </c>
      <c r="K41968">
        <v>2</v>
      </c>
      <c r="L41968">
        <v>388</v>
      </c>
      <c r="M41968">
        <v>1.9151728366835699E+18</v>
      </c>
      <c r="N41968" s="15" t="s">
        <v>18</v>
      </c>
      <c r="O41968">
        <v>0.14871870000000001</v>
      </c>
      <c r="P41968">
        <v>1701</v>
      </c>
      <c r="Q41968">
        <v>53142</v>
      </c>
      <c r="R41968">
        <v>62</v>
      </c>
    </row>
    <row r="41969" spans="1:18" x14ac:dyDescent="0.25">
      <c r="A41969">
        <v>1.2376677350341299E+18</v>
      </c>
      <c r="B41969">
        <v>156.71415922302799</v>
      </c>
      <c r="C41969">
        <v>19.914945573998999</v>
      </c>
      <c r="D41969">
        <v>21.69267</v>
      </c>
      <c r="E41969">
        <v>21.066189999999999</v>
      </c>
      <c r="F41969">
        <v>20.651869999999999</v>
      </c>
      <c r="G41969">
        <v>19.909210000000002</v>
      </c>
      <c r="H41969">
        <v>20.039470000000001</v>
      </c>
      <c r="I41969">
        <v>5183</v>
      </c>
      <c r="J41969">
        <v>301</v>
      </c>
      <c r="K41969">
        <v>3</v>
      </c>
      <c r="L41969">
        <v>172</v>
      </c>
      <c r="M41969">
        <v>1.07737448612765E+19</v>
      </c>
      <c r="N41969" s="15" t="s">
        <v>18</v>
      </c>
      <c r="O41969">
        <v>0.79506849999999996</v>
      </c>
      <c r="P41969">
        <v>9569</v>
      </c>
      <c r="Q41969">
        <v>57837</v>
      </c>
      <c r="R41969">
        <v>31</v>
      </c>
    </row>
    <row r="41970" spans="1:18" x14ac:dyDescent="0.25">
      <c r="A41970">
        <v>1.2376507972926799E+18</v>
      </c>
      <c r="B41970">
        <v>143.66847552279</v>
      </c>
      <c r="C41970">
        <v>1.0308924589430599</v>
      </c>
      <c r="D41970">
        <v>25.08793</v>
      </c>
      <c r="E41970">
        <v>21.917660000000001</v>
      </c>
      <c r="F41970">
        <v>20.538609999999998</v>
      </c>
      <c r="G41970">
        <v>19.513069999999999</v>
      </c>
      <c r="H41970">
        <v>19.182210000000001</v>
      </c>
      <c r="I41970">
        <v>1239</v>
      </c>
      <c r="J41970">
        <v>301</v>
      </c>
      <c r="K41970">
        <v>6</v>
      </c>
      <c r="L41970">
        <v>156</v>
      </c>
      <c r="M41970">
        <v>4.3068149014968602E+18</v>
      </c>
      <c r="N41970" s="15" t="s">
        <v>18</v>
      </c>
      <c r="O41970">
        <v>0.57817850000000004</v>
      </c>
      <c r="P41970">
        <v>3825</v>
      </c>
      <c r="Q41970">
        <v>55533</v>
      </c>
      <c r="R41970">
        <v>901</v>
      </c>
    </row>
    <row r="41971" spans="1:18" x14ac:dyDescent="0.25">
      <c r="A41971">
        <v>1.2376786216939599E+18</v>
      </c>
      <c r="B41971">
        <v>8.0069127803852798</v>
      </c>
      <c r="C41971">
        <v>4.1528579431934602</v>
      </c>
      <c r="D41971">
        <v>26.083580000000001</v>
      </c>
      <c r="E41971">
        <v>23.015080000000001</v>
      </c>
      <c r="F41971">
        <v>22.92184</v>
      </c>
      <c r="G41971">
        <v>21.745650000000001</v>
      </c>
      <c r="H41971">
        <v>21.845210000000002</v>
      </c>
      <c r="I41971">
        <v>7718</v>
      </c>
      <c r="J41971">
        <v>301</v>
      </c>
      <c r="K41971">
        <v>1</v>
      </c>
      <c r="L41971">
        <v>42</v>
      </c>
      <c r="M41971">
        <v>1.0632138212955601E+19</v>
      </c>
      <c r="N41971" s="15" t="s">
        <v>18</v>
      </c>
      <c r="O41971">
        <v>0.94438789999999995</v>
      </c>
      <c r="P41971">
        <v>9443</v>
      </c>
      <c r="Q41971">
        <v>58074</v>
      </c>
      <c r="R41971">
        <v>965</v>
      </c>
    </row>
    <row r="41972" spans="1:18" x14ac:dyDescent="0.25">
      <c r="A41972">
        <v>1.2376802634656599E+18</v>
      </c>
      <c r="B41972">
        <v>5.1281264285043902</v>
      </c>
      <c r="C41972">
        <v>-7.54591855904222</v>
      </c>
      <c r="D41972">
        <v>23.520379999999999</v>
      </c>
      <c r="E41972">
        <v>21.250859999999999</v>
      </c>
      <c r="F41972">
        <v>19.3307</v>
      </c>
      <c r="G41972">
        <v>18.607810000000001</v>
      </c>
      <c r="H41972">
        <v>18.263280000000002</v>
      </c>
      <c r="I41972">
        <v>8100</v>
      </c>
      <c r="J41972">
        <v>301</v>
      </c>
      <c r="K41972">
        <v>3</v>
      </c>
      <c r="L41972">
        <v>354</v>
      </c>
      <c r="M41972">
        <v>8.05022677580305E+18</v>
      </c>
      <c r="N41972" s="15" t="s">
        <v>18</v>
      </c>
      <c r="O41972">
        <v>0.40704820000000003</v>
      </c>
      <c r="P41972">
        <v>7150</v>
      </c>
      <c r="Q41972">
        <v>56597</v>
      </c>
      <c r="R41972">
        <v>154</v>
      </c>
    </row>
    <row r="41973" spans="1:18" x14ac:dyDescent="0.25">
      <c r="A41973">
        <v>1.2376613876050099E+18</v>
      </c>
      <c r="B41973">
        <v>214.19304762972601</v>
      </c>
      <c r="C41973">
        <v>54.1588889861561</v>
      </c>
      <c r="D41973">
        <v>21.79017</v>
      </c>
      <c r="E41973">
        <v>22.914529999999999</v>
      </c>
      <c r="F41973">
        <v>22.00497</v>
      </c>
      <c r="G41973">
        <v>22.200849999999999</v>
      </c>
      <c r="H41973">
        <v>21.99635</v>
      </c>
      <c r="I41973">
        <v>3705</v>
      </c>
      <c r="J41973">
        <v>301</v>
      </c>
      <c r="K41973">
        <v>4</v>
      </c>
      <c r="L41973">
        <v>106</v>
      </c>
      <c r="M41973">
        <v>7.8037968045759703E+18</v>
      </c>
      <c r="N41973" s="15" t="s">
        <v>18</v>
      </c>
      <c r="O41973">
        <v>0.77308710000000003</v>
      </c>
      <c r="P41973">
        <v>6931</v>
      </c>
      <c r="Q41973">
        <v>56388</v>
      </c>
      <c r="R41973">
        <v>671</v>
      </c>
    </row>
    <row r="41974" spans="1:18" x14ac:dyDescent="0.25">
      <c r="A41974">
        <v>1.2376795032421E+18</v>
      </c>
      <c r="B41974">
        <v>352.58743377059898</v>
      </c>
      <c r="C41974">
        <v>19.232184246371801</v>
      </c>
      <c r="D41974">
        <v>23.704270000000001</v>
      </c>
      <c r="E41974">
        <v>23.326540000000001</v>
      </c>
      <c r="F41974">
        <v>21.52477</v>
      </c>
      <c r="G41974">
        <v>20.092870000000001</v>
      </c>
      <c r="H41974">
        <v>19.189150000000001</v>
      </c>
      <c r="I41974">
        <v>7923</v>
      </c>
      <c r="J41974">
        <v>301</v>
      </c>
      <c r="K41974">
        <v>3</v>
      </c>
      <c r="L41974">
        <v>135</v>
      </c>
      <c r="M41974">
        <v>8.5613812162130299E+18</v>
      </c>
      <c r="N41974" s="15" t="s">
        <v>18</v>
      </c>
      <c r="O41974">
        <v>0.81975410000000004</v>
      </c>
      <c r="P41974">
        <v>7604</v>
      </c>
      <c r="Q41974">
        <v>56947</v>
      </c>
      <c r="R41974">
        <v>139</v>
      </c>
    </row>
    <row r="41975" spans="1:18" x14ac:dyDescent="0.25">
      <c r="A41975">
        <v>1.23766556607407E+18</v>
      </c>
      <c r="B41975">
        <v>223.81827221676701</v>
      </c>
      <c r="C41975">
        <v>19.918549450481098</v>
      </c>
      <c r="D41975">
        <v>20.019950000000001</v>
      </c>
      <c r="E41975">
        <v>18.616520000000001</v>
      </c>
      <c r="F41975">
        <v>17.812339999999999</v>
      </c>
      <c r="G41975">
        <v>17.368300000000001</v>
      </c>
      <c r="H41975">
        <v>17.056699999999999</v>
      </c>
      <c r="I41975">
        <v>4678</v>
      </c>
      <c r="J41975">
        <v>301</v>
      </c>
      <c r="K41975">
        <v>3</v>
      </c>
      <c r="L41975">
        <v>148</v>
      </c>
      <c r="M41975">
        <v>3.1425040893010499E+18</v>
      </c>
      <c r="N41975" s="15" t="s">
        <v>18</v>
      </c>
      <c r="O41975">
        <v>0.17800350000000001</v>
      </c>
      <c r="P41975">
        <v>2791</v>
      </c>
      <c r="Q41975">
        <v>54556</v>
      </c>
      <c r="R41975">
        <v>427</v>
      </c>
    </row>
    <row r="41976" spans="1:18" x14ac:dyDescent="0.25">
      <c r="A41976">
        <v>1.2376655660846899E+18</v>
      </c>
      <c r="B41976">
        <v>247.77769545261501</v>
      </c>
      <c r="C41976">
        <v>11.973916358678901</v>
      </c>
      <c r="D41976">
        <v>20.31156</v>
      </c>
      <c r="E41976">
        <v>18.171189999999999</v>
      </c>
      <c r="F41976">
        <v>17.145299999999999</v>
      </c>
      <c r="G41976">
        <v>16.688669999999998</v>
      </c>
      <c r="H41976">
        <v>16.354600000000001</v>
      </c>
      <c r="I41976">
        <v>4678</v>
      </c>
      <c r="J41976">
        <v>301</v>
      </c>
      <c r="K41976">
        <v>3</v>
      </c>
      <c r="L41976">
        <v>310</v>
      </c>
      <c r="M41976">
        <v>2.8520120182175401E+18</v>
      </c>
      <c r="N41976" s="15" t="s">
        <v>18</v>
      </c>
      <c r="O41976">
        <v>9.4730729999999999E-2</v>
      </c>
      <c r="P41976">
        <v>2533</v>
      </c>
      <c r="Q41976">
        <v>54585</v>
      </c>
      <c r="R41976">
        <v>391</v>
      </c>
    </row>
    <row r="41977" spans="1:18" x14ac:dyDescent="0.25">
      <c r="A41977">
        <v>1.23766512855777E+18</v>
      </c>
      <c r="B41977">
        <v>222.00386362222201</v>
      </c>
      <c r="C41977">
        <v>29.339709456859499</v>
      </c>
      <c r="D41977">
        <v>20.516729999999999</v>
      </c>
      <c r="E41977">
        <v>18.333480000000002</v>
      </c>
      <c r="F41977">
        <v>17.16564</v>
      </c>
      <c r="G41977">
        <v>16.65737</v>
      </c>
      <c r="H41977">
        <v>16.301839999999999</v>
      </c>
      <c r="I41977">
        <v>4576</v>
      </c>
      <c r="J41977">
        <v>301</v>
      </c>
      <c r="K41977">
        <v>4</v>
      </c>
      <c r="L41977">
        <v>659</v>
      </c>
      <c r="M41977">
        <v>2.4106859041181102E+18</v>
      </c>
      <c r="N41977" s="15" t="s">
        <v>18</v>
      </c>
      <c r="O41977">
        <v>0.1747203</v>
      </c>
      <c r="P41977">
        <v>2141</v>
      </c>
      <c r="Q41977">
        <v>53764</v>
      </c>
      <c r="R41977">
        <v>488</v>
      </c>
    </row>
    <row r="41978" spans="1:18" x14ac:dyDescent="0.25">
      <c r="A41978">
        <v>1.23766829659822E+18</v>
      </c>
      <c r="B41978">
        <v>196.48472964054901</v>
      </c>
      <c r="C41978">
        <v>18.534119507107601</v>
      </c>
      <c r="D41978">
        <v>21.09422</v>
      </c>
      <c r="E41978">
        <v>20.70138</v>
      </c>
      <c r="F41978">
        <v>18.722919999999998</v>
      </c>
      <c r="G41978">
        <v>18.044370000000001</v>
      </c>
      <c r="H41978">
        <v>17.552479999999999</v>
      </c>
      <c r="I41978">
        <v>5314</v>
      </c>
      <c r="J41978">
        <v>301</v>
      </c>
      <c r="K41978">
        <v>1</v>
      </c>
      <c r="L41978">
        <v>128</v>
      </c>
      <c r="M41978">
        <v>2.94654665219168E+18</v>
      </c>
      <c r="N41978" s="15" t="s">
        <v>18</v>
      </c>
      <c r="O41978">
        <v>0.35685480000000003</v>
      </c>
      <c r="P41978">
        <v>2617</v>
      </c>
      <c r="Q41978">
        <v>54502</v>
      </c>
      <c r="R41978">
        <v>242</v>
      </c>
    </row>
    <row r="41979" spans="1:18" x14ac:dyDescent="0.25">
      <c r="A41979">
        <v>1.23766633811391E+18</v>
      </c>
      <c r="B41979">
        <v>13.515146582626601</v>
      </c>
      <c r="C41979">
        <v>-0.89043414361040696</v>
      </c>
      <c r="D41979">
        <v>25.462789999999998</v>
      </c>
      <c r="E41979">
        <v>22.097709999999999</v>
      </c>
      <c r="F41979">
        <v>20.480049999999999</v>
      </c>
      <c r="G41979">
        <v>19.284890000000001</v>
      </c>
      <c r="H41979">
        <v>18.790289999999999</v>
      </c>
      <c r="I41979">
        <v>4858</v>
      </c>
      <c r="J41979">
        <v>301</v>
      </c>
      <c r="K41979">
        <v>1</v>
      </c>
      <c r="L41979">
        <v>445</v>
      </c>
      <c r="M41979">
        <v>4.7558829371988603E+18</v>
      </c>
      <c r="N41979" s="15" t="s">
        <v>18</v>
      </c>
      <c r="O41979">
        <v>0.55683720000000003</v>
      </c>
      <c r="P41979">
        <v>4224</v>
      </c>
      <c r="Q41979">
        <v>55481</v>
      </c>
      <c r="R41979">
        <v>297</v>
      </c>
    </row>
    <row r="41980" spans="1:18" x14ac:dyDescent="0.25">
      <c r="A41980">
        <v>1.2376663381140401E+18</v>
      </c>
      <c r="B41980">
        <v>13.922126080967001</v>
      </c>
      <c r="C41980">
        <v>-0.94188465912636199</v>
      </c>
      <c r="D41980">
        <v>19.1358</v>
      </c>
      <c r="E41980">
        <v>18.363790000000002</v>
      </c>
      <c r="F41980">
        <v>18.053080000000001</v>
      </c>
      <c r="G41980">
        <v>17.951540000000001</v>
      </c>
      <c r="H41980">
        <v>17.829129999999999</v>
      </c>
      <c r="I41980">
        <v>4858</v>
      </c>
      <c r="J41980">
        <v>301</v>
      </c>
      <c r="K41980">
        <v>1</v>
      </c>
      <c r="L41980">
        <v>447</v>
      </c>
      <c r="M41980">
        <v>7.7914558732805094E+17</v>
      </c>
      <c r="N41980" s="15" t="s">
        <v>18</v>
      </c>
      <c r="O41980">
        <v>1.503024E-2</v>
      </c>
      <c r="P41980">
        <v>692</v>
      </c>
      <c r="Q41980">
        <v>52201</v>
      </c>
      <c r="R41980">
        <v>83</v>
      </c>
    </row>
    <row r="41981" spans="1:18" x14ac:dyDescent="0.25">
      <c r="A41981">
        <v>1.2376663381166001E+18</v>
      </c>
      <c r="B41981">
        <v>19.664999598456401</v>
      </c>
      <c r="C41981">
        <v>-1.0376672654254</v>
      </c>
      <c r="D41981">
        <v>19.397449999999999</v>
      </c>
      <c r="E41981">
        <v>17.794630000000002</v>
      </c>
      <c r="F41981">
        <v>17.048729999999999</v>
      </c>
      <c r="G41981">
        <v>16.680540000000001</v>
      </c>
      <c r="H41981">
        <v>16.44988</v>
      </c>
      <c r="I41981">
        <v>4858</v>
      </c>
      <c r="J41981">
        <v>301</v>
      </c>
      <c r="K41981">
        <v>1</v>
      </c>
      <c r="L41981">
        <v>486</v>
      </c>
      <c r="M41981">
        <v>4.4816784144363699E+17</v>
      </c>
      <c r="N41981" s="15" t="s">
        <v>18</v>
      </c>
      <c r="O41981">
        <v>4.617537E-2</v>
      </c>
      <c r="P41981">
        <v>398</v>
      </c>
      <c r="Q41981">
        <v>51789</v>
      </c>
      <c r="R41981">
        <v>217</v>
      </c>
    </row>
    <row r="41982" spans="1:18" x14ac:dyDescent="0.25">
      <c r="A41982">
        <v>1.2376663381161999E+18</v>
      </c>
      <c r="B41982">
        <v>18.8933685437494</v>
      </c>
      <c r="C41982">
        <v>-0.86280260199961201</v>
      </c>
      <c r="D41982">
        <v>17.065840000000001</v>
      </c>
      <c r="E41982">
        <v>16.923780000000001</v>
      </c>
      <c r="F41982">
        <v>16.813949999999998</v>
      </c>
      <c r="G41982">
        <v>17.310220000000001</v>
      </c>
      <c r="H41982">
        <v>17.400580000000001</v>
      </c>
      <c r="I41982">
        <v>4858</v>
      </c>
      <c r="J41982">
        <v>301</v>
      </c>
      <c r="K41982">
        <v>1</v>
      </c>
      <c r="L41982">
        <v>480</v>
      </c>
      <c r="M41982">
        <v>4.4818900704247098E+17</v>
      </c>
      <c r="N41982" s="15" t="s">
        <v>18</v>
      </c>
      <c r="O41982">
        <v>5.5854659999999999E-3</v>
      </c>
      <c r="P41982">
        <v>398</v>
      </c>
      <c r="Q41982">
        <v>51789</v>
      </c>
      <c r="R41982">
        <v>294</v>
      </c>
    </row>
    <row r="41983" spans="1:18" x14ac:dyDescent="0.25">
      <c r="A41983">
        <v>1.2376663381168599E+18</v>
      </c>
      <c r="B41983">
        <v>20.295459726375299</v>
      </c>
      <c r="C41983">
        <v>-0.96713242521186804</v>
      </c>
      <c r="D41983">
        <v>24.788969999999999</v>
      </c>
      <c r="E41983">
        <v>22.547599999999999</v>
      </c>
      <c r="F41983">
        <v>20.769400000000001</v>
      </c>
      <c r="G41983">
        <v>19.506699999999999</v>
      </c>
      <c r="H41983">
        <v>18.98357</v>
      </c>
      <c r="I41983">
        <v>4858</v>
      </c>
      <c r="J41983">
        <v>301</v>
      </c>
      <c r="K41983">
        <v>1</v>
      </c>
      <c r="L41983">
        <v>490</v>
      </c>
      <c r="M41983">
        <v>4.7603738924928399E+18</v>
      </c>
      <c r="N41983" s="15" t="s">
        <v>18</v>
      </c>
      <c r="O41983">
        <v>0.60281379999999996</v>
      </c>
      <c r="P41983">
        <v>4228</v>
      </c>
      <c r="Q41983">
        <v>55484</v>
      </c>
      <c r="R41983">
        <v>251</v>
      </c>
    </row>
    <row r="41984" spans="1:18" x14ac:dyDescent="0.25">
      <c r="A41984">
        <v>1.23765819107233E+18</v>
      </c>
      <c r="B41984">
        <v>122.94348391587501</v>
      </c>
      <c r="C41984">
        <v>28.313047283561801</v>
      </c>
      <c r="D41984">
        <v>24.076709999999999</v>
      </c>
      <c r="E41984">
        <v>21.61891</v>
      </c>
      <c r="F41984">
        <v>19.893529999999998</v>
      </c>
      <c r="G41984">
        <v>19.045559999999998</v>
      </c>
      <c r="H41984">
        <v>18.582930000000001</v>
      </c>
      <c r="I41984">
        <v>2961</v>
      </c>
      <c r="J41984">
        <v>301</v>
      </c>
      <c r="K41984">
        <v>2</v>
      </c>
      <c r="L41984">
        <v>56</v>
      </c>
      <c r="M41984">
        <v>5.0183039334809805E+18</v>
      </c>
      <c r="N41984" s="15" t="s">
        <v>18</v>
      </c>
      <c r="O41984">
        <v>0.49013109999999999</v>
      </c>
      <c r="P41984">
        <v>4457</v>
      </c>
      <c r="Q41984">
        <v>55858</v>
      </c>
      <c r="R41984">
        <v>611</v>
      </c>
    </row>
    <row r="41985" spans="1:18" x14ac:dyDescent="0.25">
      <c r="A41985">
        <v>1.23767859754061E+18</v>
      </c>
      <c r="B41985">
        <v>330.28677233724801</v>
      </c>
      <c r="C41985">
        <v>2.4407677811538502</v>
      </c>
      <c r="D41985">
        <v>22.73208</v>
      </c>
      <c r="E41985">
        <v>23.204219999999999</v>
      </c>
      <c r="F41985">
        <v>21.671410000000002</v>
      </c>
      <c r="G41985">
        <v>20.59834</v>
      </c>
      <c r="H41985">
        <v>19.882370000000002</v>
      </c>
      <c r="I41985">
        <v>7712</v>
      </c>
      <c r="J41985">
        <v>301</v>
      </c>
      <c r="K41985">
        <v>4</v>
      </c>
      <c r="L41985">
        <v>131</v>
      </c>
      <c r="M41985">
        <v>1.27633144602042E+19</v>
      </c>
      <c r="N41985" s="15" t="s">
        <v>18</v>
      </c>
      <c r="O41985">
        <v>0.63843479999999997</v>
      </c>
      <c r="P41985">
        <v>11336</v>
      </c>
      <c r="Q41985">
        <v>58429</v>
      </c>
      <c r="R41985">
        <v>411</v>
      </c>
    </row>
    <row r="41986" spans="1:18" x14ac:dyDescent="0.25">
      <c r="A41986">
        <v>1.23765820344736E+18</v>
      </c>
      <c r="B41986">
        <v>216.47520289690101</v>
      </c>
      <c r="C41986">
        <v>44.380533849078198</v>
      </c>
      <c r="D41986">
        <v>20.361599999999999</v>
      </c>
      <c r="E41986">
        <v>18.467980000000001</v>
      </c>
      <c r="F41986">
        <v>17.301729999999999</v>
      </c>
      <c r="G41986">
        <v>16.842669999999998</v>
      </c>
      <c r="H41986">
        <v>16.519459999999999</v>
      </c>
      <c r="I41986">
        <v>2964</v>
      </c>
      <c r="J41986">
        <v>301</v>
      </c>
      <c r="K41986">
        <v>1</v>
      </c>
      <c r="L41986">
        <v>468</v>
      </c>
      <c r="M41986">
        <v>1.4502424138377001E+18</v>
      </c>
      <c r="N41986" s="15" t="s">
        <v>18</v>
      </c>
      <c r="O41986">
        <v>0.1775767</v>
      </c>
      <c r="P41986">
        <v>1288</v>
      </c>
      <c r="Q41986">
        <v>52731</v>
      </c>
      <c r="R41986">
        <v>303</v>
      </c>
    </row>
    <row r="41987" spans="1:18" x14ac:dyDescent="0.25">
      <c r="A41987">
        <v>1.2376582050402801E+18</v>
      </c>
      <c r="B41987">
        <v>157.37821318620399</v>
      </c>
      <c r="C41987">
        <v>46.827574215550399</v>
      </c>
      <c r="D41987">
        <v>23.292210000000001</v>
      </c>
      <c r="E41987">
        <v>22.571269999999998</v>
      </c>
      <c r="F41987">
        <v>20.801120000000001</v>
      </c>
      <c r="G41987">
        <v>19.89508</v>
      </c>
      <c r="H41987">
        <v>19.41386</v>
      </c>
      <c r="I41987">
        <v>2964</v>
      </c>
      <c r="J41987">
        <v>301</v>
      </c>
      <c r="K41987">
        <v>4</v>
      </c>
      <c r="L41987">
        <v>198</v>
      </c>
      <c r="M41987">
        <v>7.4975921657633997E+18</v>
      </c>
      <c r="N41987" s="15" t="s">
        <v>18</v>
      </c>
      <c r="O41987">
        <v>0.4933401</v>
      </c>
      <c r="P41987">
        <v>6659</v>
      </c>
      <c r="Q41987">
        <v>56607</v>
      </c>
      <c r="R41987">
        <v>817</v>
      </c>
    </row>
    <row r="41988" spans="1:18" x14ac:dyDescent="0.25">
      <c r="A41988">
        <v>1.2376593249508301E+18</v>
      </c>
      <c r="B41988">
        <v>235.86701923382901</v>
      </c>
      <c r="C41988">
        <v>46.778232389300499</v>
      </c>
      <c r="D41988">
        <v>20.957519999999999</v>
      </c>
      <c r="E41988">
        <v>18.692900000000002</v>
      </c>
      <c r="F41988">
        <v>17.42324</v>
      </c>
      <c r="G41988">
        <v>16.976649999999999</v>
      </c>
      <c r="H41988">
        <v>16.63139</v>
      </c>
      <c r="I41988">
        <v>3225</v>
      </c>
      <c r="J41988">
        <v>301</v>
      </c>
      <c r="K41988">
        <v>2</v>
      </c>
      <c r="L41988">
        <v>165</v>
      </c>
      <c r="M41988">
        <v>1.3151588891503099E+18</v>
      </c>
      <c r="N41988" s="15" t="s">
        <v>18</v>
      </c>
      <c r="O41988">
        <v>0.1980605</v>
      </c>
      <c r="P41988">
        <v>1168</v>
      </c>
      <c r="Q41988">
        <v>52731</v>
      </c>
      <c r="R41988">
        <v>392</v>
      </c>
    </row>
    <row r="41989" spans="1:18" x14ac:dyDescent="0.25">
      <c r="A41989">
        <v>1.2376593249549E+18</v>
      </c>
      <c r="B41989">
        <v>245.016861013225</v>
      </c>
      <c r="C41989">
        <v>40.163673142048502</v>
      </c>
      <c r="D41989">
        <v>22.781199999999998</v>
      </c>
      <c r="E41989">
        <v>20.881900000000002</v>
      </c>
      <c r="F41989">
        <v>19.103850000000001</v>
      </c>
      <c r="G41989">
        <v>18.508690000000001</v>
      </c>
      <c r="H41989">
        <v>18.163260000000001</v>
      </c>
      <c r="I41989">
        <v>3225</v>
      </c>
      <c r="J41989">
        <v>301</v>
      </c>
      <c r="K41989">
        <v>2</v>
      </c>
      <c r="L41989">
        <v>227</v>
      </c>
      <c r="M41989">
        <v>6.8061989042769295E+18</v>
      </c>
      <c r="N41989" s="15" t="s">
        <v>18</v>
      </c>
      <c r="O41989">
        <v>0.3762511</v>
      </c>
      <c r="P41989">
        <v>6045</v>
      </c>
      <c r="Q41989">
        <v>56072</v>
      </c>
      <c r="R41989">
        <v>487</v>
      </c>
    </row>
    <row r="41990" spans="1:18" x14ac:dyDescent="0.25">
      <c r="A41990">
        <v>1.2376593249499799E+18</v>
      </c>
      <c r="B41990">
        <v>233.81263803198601</v>
      </c>
      <c r="C41990">
        <v>48.0702046485426</v>
      </c>
      <c r="D41990">
        <v>18.669889999999999</v>
      </c>
      <c r="E41990">
        <v>17.699069999999999</v>
      </c>
      <c r="F41990">
        <v>17.399000000000001</v>
      </c>
      <c r="G41990">
        <v>17.15155</v>
      </c>
      <c r="H41990">
        <v>17.057600000000001</v>
      </c>
      <c r="I41990">
        <v>3225</v>
      </c>
      <c r="J41990">
        <v>301</v>
      </c>
      <c r="K41990">
        <v>2</v>
      </c>
      <c r="L41990">
        <v>152</v>
      </c>
      <c r="M41990">
        <v>1.31398763450626E+18</v>
      </c>
      <c r="N41990" s="15" t="s">
        <v>18</v>
      </c>
      <c r="O41990">
        <v>7.1550820000000001E-2</v>
      </c>
      <c r="P41990">
        <v>1167</v>
      </c>
      <c r="Q41990">
        <v>52738</v>
      </c>
      <c r="R41990">
        <v>227</v>
      </c>
    </row>
    <row r="41991" spans="1:18" x14ac:dyDescent="0.25">
      <c r="A41991">
        <v>1.23765932495169E+18</v>
      </c>
      <c r="B41991">
        <v>238.11261658110701</v>
      </c>
      <c r="C41991">
        <v>45.470781634270999</v>
      </c>
      <c r="D41991">
        <v>20.52957</v>
      </c>
      <c r="E41991">
        <v>18.51746</v>
      </c>
      <c r="F41991">
        <v>17.499099999999999</v>
      </c>
      <c r="G41991">
        <v>17.091629999999999</v>
      </c>
      <c r="H41991">
        <v>16.728860000000001</v>
      </c>
      <c r="I41991">
        <v>3225</v>
      </c>
      <c r="J41991">
        <v>301</v>
      </c>
      <c r="K41991">
        <v>2</v>
      </c>
      <c r="L41991">
        <v>178</v>
      </c>
      <c r="M41991">
        <v>1.31627434406578E+18</v>
      </c>
      <c r="N41991" s="15" t="s">
        <v>18</v>
      </c>
      <c r="O41991">
        <v>0.1183019</v>
      </c>
      <c r="P41991">
        <v>1169</v>
      </c>
      <c r="Q41991">
        <v>52753</v>
      </c>
      <c r="R41991">
        <v>354</v>
      </c>
    </row>
    <row r="41992" spans="1:18" x14ac:dyDescent="0.25">
      <c r="A41992">
        <v>1.2376802425264499E+18</v>
      </c>
      <c r="B41992">
        <v>5.3233452920605098</v>
      </c>
      <c r="C41992">
        <v>-7.4338122337623203</v>
      </c>
      <c r="D41992">
        <v>22.0839</v>
      </c>
      <c r="E41992">
        <v>21.326599999999999</v>
      </c>
      <c r="F41992">
        <v>20.56878</v>
      </c>
      <c r="G41992">
        <v>19.798860000000001</v>
      </c>
      <c r="H41992">
        <v>19.345669999999998</v>
      </c>
      <c r="I41992">
        <v>8095</v>
      </c>
      <c r="J41992">
        <v>301</v>
      </c>
      <c r="K41992">
        <v>4</v>
      </c>
      <c r="L41992">
        <v>335</v>
      </c>
      <c r="M41992">
        <v>8.0502226526344499E+18</v>
      </c>
      <c r="N41992" s="15" t="s">
        <v>18</v>
      </c>
      <c r="O41992">
        <v>0.52962019999999999</v>
      </c>
      <c r="P41992">
        <v>7150</v>
      </c>
      <c r="Q41992">
        <v>56597</v>
      </c>
      <c r="R41992">
        <v>139</v>
      </c>
    </row>
    <row r="41993" spans="1:18" x14ac:dyDescent="0.25">
      <c r="A41993">
        <v>1.2376683481386099E+18</v>
      </c>
      <c r="B41993">
        <v>221.05719727664999</v>
      </c>
      <c r="C41993">
        <v>13.171921644643501</v>
      </c>
      <c r="D41993">
        <v>19.587869999999999</v>
      </c>
      <c r="E41993">
        <v>17.610029999999998</v>
      </c>
      <c r="F41993">
        <v>16.636340000000001</v>
      </c>
      <c r="G41993">
        <v>16.232980000000001</v>
      </c>
      <c r="H41993">
        <v>15.903879999999999</v>
      </c>
      <c r="I41993">
        <v>5326</v>
      </c>
      <c r="J41993">
        <v>301</v>
      </c>
      <c r="K41993">
        <v>1</v>
      </c>
      <c r="L41993">
        <v>140</v>
      </c>
      <c r="M41993">
        <v>3.0951563645451203E+18</v>
      </c>
      <c r="N41993" s="15" t="s">
        <v>18</v>
      </c>
      <c r="O41993">
        <v>0.1194547</v>
      </c>
      <c r="P41993">
        <v>2749</v>
      </c>
      <c r="Q41993">
        <v>54241</v>
      </c>
      <c r="R41993">
        <v>209</v>
      </c>
    </row>
    <row r="41994" spans="1:18" x14ac:dyDescent="0.25">
      <c r="A41994">
        <v>1.2376683481455601E+18</v>
      </c>
      <c r="B41994">
        <v>236.798672678759</v>
      </c>
      <c r="C41994">
        <v>9.9090920620205001</v>
      </c>
      <c r="D41994">
        <v>23.679290000000002</v>
      </c>
      <c r="E41994">
        <v>21.765160000000002</v>
      </c>
      <c r="F41994">
        <v>21.026689999999999</v>
      </c>
      <c r="G41994">
        <v>19.981020000000001</v>
      </c>
      <c r="H41994">
        <v>19.895659999999999</v>
      </c>
      <c r="I41994">
        <v>5326</v>
      </c>
      <c r="J41994">
        <v>301</v>
      </c>
      <c r="K41994">
        <v>1</v>
      </c>
      <c r="L41994">
        <v>246</v>
      </c>
      <c r="M41994">
        <v>5.8637854968038195E+18</v>
      </c>
      <c r="N41994" s="15" t="s">
        <v>18</v>
      </c>
      <c r="O41994">
        <v>0.59997670000000003</v>
      </c>
      <c r="P41994">
        <v>5208</v>
      </c>
      <c r="Q41994">
        <v>56008</v>
      </c>
      <c r="R41994">
        <v>359</v>
      </c>
    </row>
    <row r="41995" spans="1:18" x14ac:dyDescent="0.25">
      <c r="A41995">
        <v>1.2376507972915E+18</v>
      </c>
      <c r="B41995">
        <v>141.030059743284</v>
      </c>
      <c r="C41995">
        <v>0.87727160475579702</v>
      </c>
      <c r="D41995">
        <v>23.6858</v>
      </c>
      <c r="E41995">
        <v>21.770659999999999</v>
      </c>
      <c r="F41995">
        <v>20.473109999999998</v>
      </c>
      <c r="G41995">
        <v>19.464860000000002</v>
      </c>
      <c r="H41995">
        <v>19.124269999999999</v>
      </c>
      <c r="I41995">
        <v>1239</v>
      </c>
      <c r="J41995">
        <v>301</v>
      </c>
      <c r="K41995">
        <v>6</v>
      </c>
      <c r="L41995">
        <v>138</v>
      </c>
      <c r="M41995">
        <v>4.3045108748976302E+18</v>
      </c>
      <c r="N41995" s="15" t="s">
        <v>18</v>
      </c>
      <c r="O41995">
        <v>0.54319209999999996</v>
      </c>
      <c r="P41995">
        <v>3823</v>
      </c>
      <c r="Q41995">
        <v>55534</v>
      </c>
      <c r="R41995">
        <v>711</v>
      </c>
    </row>
    <row r="41996" spans="1:18" x14ac:dyDescent="0.25">
      <c r="A41996">
        <v>1.23765079729471E+18</v>
      </c>
      <c r="B41996">
        <v>148.40116150244</v>
      </c>
      <c r="C41996">
        <v>1.0127053679912501</v>
      </c>
      <c r="D41996">
        <v>20.127800000000001</v>
      </c>
      <c r="E41996">
        <v>18.407859999999999</v>
      </c>
      <c r="F41996">
        <v>17.591699999999999</v>
      </c>
      <c r="G41996">
        <v>17.164639999999999</v>
      </c>
      <c r="H41996">
        <v>16.8855</v>
      </c>
      <c r="I41996">
        <v>1239</v>
      </c>
      <c r="J41996">
        <v>301</v>
      </c>
      <c r="K41996">
        <v>6</v>
      </c>
      <c r="L41996">
        <v>187</v>
      </c>
      <c r="M41996">
        <v>3.0077088300009997E+17</v>
      </c>
      <c r="N41996" s="15" t="s">
        <v>18</v>
      </c>
      <c r="O41996">
        <v>9.8458680000000007E-2</v>
      </c>
      <c r="P41996">
        <v>267</v>
      </c>
      <c r="Q41996">
        <v>51608</v>
      </c>
      <c r="R41996">
        <v>566</v>
      </c>
    </row>
    <row r="41997" spans="1:18" x14ac:dyDescent="0.25">
      <c r="A41997">
        <v>1.2376543986210501E+18</v>
      </c>
      <c r="B41997">
        <v>194.38082669510399</v>
      </c>
      <c r="C41997">
        <v>64.023752031473094</v>
      </c>
      <c r="D41997">
        <v>22.8535</v>
      </c>
      <c r="E41997">
        <v>21.49483</v>
      </c>
      <c r="F41997">
        <v>20.048459999999999</v>
      </c>
      <c r="G41997">
        <v>18.930759999999999</v>
      </c>
      <c r="H41997">
        <v>18.36814</v>
      </c>
      <c r="I41997">
        <v>2078</v>
      </c>
      <c r="J41997">
        <v>301</v>
      </c>
      <c r="K41997">
        <v>2</v>
      </c>
      <c r="L41997">
        <v>130</v>
      </c>
      <c r="M41997">
        <v>7.8396986136390697E+18</v>
      </c>
      <c r="N41997" s="15" t="s">
        <v>18</v>
      </c>
      <c r="O41997">
        <v>0.5772543</v>
      </c>
      <c r="P41997">
        <v>6963</v>
      </c>
      <c r="Q41997">
        <v>56724</v>
      </c>
      <c r="R41997">
        <v>209</v>
      </c>
    </row>
    <row r="41998" spans="1:18" x14ac:dyDescent="0.25">
      <c r="A41998">
        <v>1.23766252952689E+18</v>
      </c>
      <c r="B41998">
        <v>208.55547274462</v>
      </c>
      <c r="C41998">
        <v>13.4253195684733</v>
      </c>
      <c r="D41998">
        <v>18.862870000000001</v>
      </c>
      <c r="E41998">
        <v>17.85688</v>
      </c>
      <c r="F41998">
        <v>17.460290000000001</v>
      </c>
      <c r="G41998">
        <v>17.243590000000001</v>
      </c>
      <c r="H41998">
        <v>17.116710000000001</v>
      </c>
      <c r="I41998">
        <v>3971</v>
      </c>
      <c r="J41998">
        <v>301</v>
      </c>
      <c r="K41998">
        <v>3</v>
      </c>
      <c r="L41998">
        <v>67</v>
      </c>
      <c r="M41998">
        <v>2.0007415164772201E+18</v>
      </c>
      <c r="N41998" s="15" t="s">
        <v>18</v>
      </c>
      <c r="O41998">
        <v>6.6824289999999995E-2</v>
      </c>
      <c r="P41998">
        <v>1777</v>
      </c>
      <c r="Q41998">
        <v>53857</v>
      </c>
      <c r="R41998">
        <v>63</v>
      </c>
    </row>
    <row r="41999" spans="1:18" x14ac:dyDescent="0.25">
      <c r="A41999">
        <v>1.23766621034846E+18</v>
      </c>
      <c r="B41999">
        <v>330.93361779165201</v>
      </c>
      <c r="C41999">
        <v>-8.5697110443166409</v>
      </c>
      <c r="D41999">
        <v>19.534210000000002</v>
      </c>
      <c r="E41999">
        <v>18.198519999999998</v>
      </c>
      <c r="F41999">
        <v>17.602820000000001</v>
      </c>
      <c r="G41999">
        <v>17.275069999999999</v>
      </c>
      <c r="H41999">
        <v>17.08596</v>
      </c>
      <c r="I41999">
        <v>4828</v>
      </c>
      <c r="J41999">
        <v>301</v>
      </c>
      <c r="K41999">
        <v>3</v>
      </c>
      <c r="L41999">
        <v>595</v>
      </c>
      <c r="M41999">
        <v>8.0847451032704794E+17</v>
      </c>
      <c r="N41999" s="15" t="s">
        <v>18</v>
      </c>
      <c r="O41999">
        <v>6.307074E-2</v>
      </c>
      <c r="P41999">
        <v>718</v>
      </c>
      <c r="Q41999">
        <v>52206</v>
      </c>
      <c r="R41999">
        <v>285</v>
      </c>
    </row>
    <row r="42000" spans="1:18" x14ac:dyDescent="0.25">
      <c r="A42000">
        <v>1.23767276498498E+18</v>
      </c>
      <c r="B42000">
        <v>354.880416856235</v>
      </c>
      <c r="C42000">
        <v>8.8418155465694994</v>
      </c>
      <c r="D42000">
        <v>23.789870000000001</v>
      </c>
      <c r="E42000">
        <v>21.236930000000001</v>
      </c>
      <c r="F42000">
        <v>19.44988</v>
      </c>
      <c r="G42000">
        <v>18.67727</v>
      </c>
      <c r="H42000">
        <v>18.175989999999999</v>
      </c>
      <c r="I42000">
        <v>6354</v>
      </c>
      <c r="J42000">
        <v>301</v>
      </c>
      <c r="K42000">
        <v>4</v>
      </c>
      <c r="L42000">
        <v>283</v>
      </c>
      <c r="M42000">
        <v>6.9356798694447002E+18</v>
      </c>
      <c r="N42000" s="15" t="s">
        <v>18</v>
      </c>
      <c r="O42000">
        <v>0.41591230000000001</v>
      </c>
      <c r="P42000">
        <v>6160</v>
      </c>
      <c r="Q42000">
        <v>56190</v>
      </c>
      <c r="R42000">
        <v>496</v>
      </c>
    </row>
    <row r="42001" spans="1:18" x14ac:dyDescent="0.25">
      <c r="A42001">
        <v>1.23766233624995E+18</v>
      </c>
      <c r="B42001">
        <v>227.63350710267099</v>
      </c>
      <c r="C42001">
        <v>38.3110491589633</v>
      </c>
      <c r="D42001">
        <v>24.5031</v>
      </c>
      <c r="E42001">
        <v>22.133500000000002</v>
      </c>
      <c r="F42001">
        <v>20.822379999999999</v>
      </c>
      <c r="G42001">
        <v>19.922419999999999</v>
      </c>
      <c r="H42001">
        <v>19.375399999999999</v>
      </c>
      <c r="I42001">
        <v>3926</v>
      </c>
      <c r="J42001">
        <v>301</v>
      </c>
      <c r="K42001">
        <v>3</v>
      </c>
      <c r="L42001">
        <v>15</v>
      </c>
      <c r="M42001">
        <v>5.8175829196661197E+18</v>
      </c>
      <c r="N42001" s="15" t="s">
        <v>18</v>
      </c>
      <c r="O42001">
        <v>0.53151619999999999</v>
      </c>
      <c r="P42001">
        <v>5167</v>
      </c>
      <c r="Q42001">
        <v>56066</v>
      </c>
      <c r="R42001">
        <v>211</v>
      </c>
    </row>
    <row r="42002" spans="1:18" x14ac:dyDescent="0.25">
      <c r="A42002">
        <v>1.23767887617615E+18</v>
      </c>
      <c r="B42002">
        <v>329.65339343018201</v>
      </c>
      <c r="C42002">
        <v>9.9141209562047798</v>
      </c>
      <c r="D42002">
        <v>21.2926</v>
      </c>
      <c r="E42002">
        <v>19.276800000000001</v>
      </c>
      <c r="F42002">
        <v>17.71988</v>
      </c>
      <c r="G42002">
        <v>17.158270000000002</v>
      </c>
      <c r="H42002">
        <v>16.77665</v>
      </c>
      <c r="I42002">
        <v>7777</v>
      </c>
      <c r="J42002">
        <v>301</v>
      </c>
      <c r="K42002">
        <v>3</v>
      </c>
      <c r="L42002">
        <v>124</v>
      </c>
      <c r="M42002">
        <v>4.6108180462229402E+18</v>
      </c>
      <c r="N42002" s="15" t="s">
        <v>18</v>
      </c>
      <c r="O42002">
        <v>0.24133850000000001</v>
      </c>
      <c r="P42002">
        <v>4095</v>
      </c>
      <c r="Q42002">
        <v>55497</v>
      </c>
      <c r="R42002">
        <v>938</v>
      </c>
    </row>
    <row r="42003" spans="1:18" x14ac:dyDescent="0.25">
      <c r="A42003">
        <v>1.2376529431701701E+18</v>
      </c>
      <c r="B42003">
        <v>347.87642217102501</v>
      </c>
      <c r="C42003">
        <v>14.3347609022151</v>
      </c>
      <c r="D42003">
        <v>21.946100000000001</v>
      </c>
      <c r="E42003">
        <v>20.041920000000001</v>
      </c>
      <c r="F42003">
        <v>18.512630000000001</v>
      </c>
      <c r="G42003">
        <v>17.90305</v>
      </c>
      <c r="H42003">
        <v>17.61617</v>
      </c>
      <c r="I42003">
        <v>1739</v>
      </c>
      <c r="J42003">
        <v>301</v>
      </c>
      <c r="K42003">
        <v>3</v>
      </c>
      <c r="L42003">
        <v>224</v>
      </c>
      <c r="M42003">
        <v>6.9141877159921101E+18</v>
      </c>
      <c r="N42003" s="15" t="s">
        <v>18</v>
      </c>
      <c r="O42003">
        <v>0.25896200000000003</v>
      </c>
      <c r="P42003">
        <v>6141</v>
      </c>
      <c r="Q42003">
        <v>56210</v>
      </c>
      <c r="R42003">
        <v>132</v>
      </c>
    </row>
    <row r="42004" spans="1:18" x14ac:dyDescent="0.25">
      <c r="A42004">
        <v>1.2376677817480599E+18</v>
      </c>
      <c r="B42004">
        <v>153.67308299419301</v>
      </c>
      <c r="C42004">
        <v>18.641392321051299</v>
      </c>
      <c r="D42004">
        <v>25.16132</v>
      </c>
      <c r="E42004">
        <v>21.6783</v>
      </c>
      <c r="F42004">
        <v>20.151140000000002</v>
      </c>
      <c r="G42004">
        <v>19.234760000000001</v>
      </c>
      <c r="H42004">
        <v>18.852460000000001</v>
      </c>
      <c r="I42004">
        <v>5194</v>
      </c>
      <c r="J42004">
        <v>301</v>
      </c>
      <c r="K42004">
        <v>2</v>
      </c>
      <c r="L42004">
        <v>266</v>
      </c>
      <c r="M42004">
        <v>6.6237426455745802E+18</v>
      </c>
      <c r="N42004" s="15" t="s">
        <v>18</v>
      </c>
      <c r="O42004">
        <v>0.46371669999999998</v>
      </c>
      <c r="P42004">
        <v>5883</v>
      </c>
      <c r="Q42004">
        <v>56033</v>
      </c>
      <c r="R42004">
        <v>267</v>
      </c>
    </row>
    <row r="42005" spans="1:18" x14ac:dyDescent="0.25">
      <c r="A42005">
        <v>1.23766778176674E+18</v>
      </c>
      <c r="B42005">
        <v>199.0803794489</v>
      </c>
      <c r="C42005">
        <v>21.232293569499902</v>
      </c>
      <c r="D42005">
        <v>26.463139999999999</v>
      </c>
      <c r="E42005">
        <v>21.94753</v>
      </c>
      <c r="F42005">
        <v>20.289169999999999</v>
      </c>
      <c r="G42005">
        <v>19.21875</v>
      </c>
      <c r="H42005">
        <v>18.678159999999998</v>
      </c>
      <c r="I42005">
        <v>5194</v>
      </c>
      <c r="J42005">
        <v>301</v>
      </c>
      <c r="K42005">
        <v>2</v>
      </c>
      <c r="L42005">
        <v>551</v>
      </c>
      <c r="M42005">
        <v>6.6025220713933896E+18</v>
      </c>
      <c r="N42005" s="15" t="s">
        <v>18</v>
      </c>
      <c r="O42005">
        <v>0.51256489999999999</v>
      </c>
      <c r="P42005">
        <v>5864</v>
      </c>
      <c r="Q42005">
        <v>56047</v>
      </c>
      <c r="R42005">
        <v>891</v>
      </c>
    </row>
    <row r="42006" spans="1:18" x14ac:dyDescent="0.25">
      <c r="A42006">
        <v>1.2376805028984901E+18</v>
      </c>
      <c r="B42006">
        <v>349.76713326984702</v>
      </c>
      <c r="C42006">
        <v>33.103352595556998</v>
      </c>
      <c r="D42006">
        <v>21.77148</v>
      </c>
      <c r="E42006">
        <v>21.362300000000001</v>
      </c>
      <c r="F42006">
        <v>20.55386</v>
      </c>
      <c r="G42006">
        <v>19.81298</v>
      </c>
      <c r="H42006">
        <v>19.29091</v>
      </c>
      <c r="I42006">
        <v>8156</v>
      </c>
      <c r="J42006">
        <v>301</v>
      </c>
      <c r="K42006">
        <v>1</v>
      </c>
      <c r="L42006">
        <v>177</v>
      </c>
      <c r="M42006">
        <v>7.3219528790861599E+18</v>
      </c>
      <c r="N42006" s="15" t="s">
        <v>18</v>
      </c>
      <c r="O42006">
        <v>0.67516109999999996</v>
      </c>
      <c r="P42006">
        <v>6503</v>
      </c>
      <c r="Q42006">
        <v>56564</v>
      </c>
      <c r="R42006">
        <v>821</v>
      </c>
    </row>
    <row r="42007" spans="1:18" x14ac:dyDescent="0.25">
      <c r="A42007">
        <v>1.2376677817365299E+18</v>
      </c>
      <c r="B42007">
        <v>127.149451146662</v>
      </c>
      <c r="C42007">
        <v>11.731927886681</v>
      </c>
      <c r="D42007">
        <v>23.504449999999999</v>
      </c>
      <c r="E42007">
        <v>21.937249999999999</v>
      </c>
      <c r="F42007">
        <v>20.32479</v>
      </c>
      <c r="G42007">
        <v>19.443940000000001</v>
      </c>
      <c r="H42007">
        <v>19.014330000000001</v>
      </c>
      <c r="I42007">
        <v>5194</v>
      </c>
      <c r="J42007">
        <v>301</v>
      </c>
      <c r="K42007">
        <v>2</v>
      </c>
      <c r="L42007">
        <v>90</v>
      </c>
      <c r="M42007">
        <v>5.0745659385417697E+18</v>
      </c>
      <c r="N42007" s="15" t="s">
        <v>18</v>
      </c>
      <c r="O42007">
        <v>0.48436050000000003</v>
      </c>
      <c r="P42007">
        <v>4507</v>
      </c>
      <c r="Q42007">
        <v>55564</v>
      </c>
      <c r="R42007">
        <v>491</v>
      </c>
    </row>
    <row r="42008" spans="1:18" x14ac:dyDescent="0.25">
      <c r="A42008">
        <v>1.2376626981122801E+18</v>
      </c>
      <c r="B42008">
        <v>241.56688802538099</v>
      </c>
      <c r="C42008">
        <v>23.537016386479699</v>
      </c>
      <c r="D42008">
        <v>20.342269999999999</v>
      </c>
      <c r="E42008">
        <v>18.75778</v>
      </c>
      <c r="F42008">
        <v>17.955649999999999</v>
      </c>
      <c r="G42008">
        <v>17.57377</v>
      </c>
      <c r="H42008">
        <v>17.288930000000001</v>
      </c>
      <c r="I42008">
        <v>4010</v>
      </c>
      <c r="J42008">
        <v>301</v>
      </c>
      <c r="K42008">
        <v>5</v>
      </c>
      <c r="L42008">
        <v>188</v>
      </c>
      <c r="M42008">
        <v>2.08528158572835E+18</v>
      </c>
      <c r="N42008" s="15" t="s">
        <v>18</v>
      </c>
      <c r="O42008">
        <v>3.1878719999999999E-2</v>
      </c>
      <c r="P42008">
        <v>1852</v>
      </c>
      <c r="Q42008">
        <v>53534</v>
      </c>
      <c r="R42008">
        <v>418</v>
      </c>
    </row>
    <row r="42009" spans="1:18" x14ac:dyDescent="0.25">
      <c r="A42009">
        <v>1.2376788321474299E+18</v>
      </c>
      <c r="B42009">
        <v>16.118879744115201</v>
      </c>
      <c r="C42009">
        <v>8.9348797965623508</v>
      </c>
      <c r="D42009">
        <v>22.105709999999998</v>
      </c>
      <c r="E42009">
        <v>20.479649999999999</v>
      </c>
      <c r="F42009">
        <v>18.59911</v>
      </c>
      <c r="G42009">
        <v>17.887049999999999</v>
      </c>
      <c r="H42009">
        <v>17.380030000000001</v>
      </c>
      <c r="I42009">
        <v>7767</v>
      </c>
      <c r="J42009">
        <v>301</v>
      </c>
      <c r="K42009">
        <v>1</v>
      </c>
      <c r="L42009">
        <v>43</v>
      </c>
      <c r="M42009">
        <v>5.1194818186898504E+18</v>
      </c>
      <c r="N42009" s="15" t="s">
        <v>18</v>
      </c>
      <c r="O42009">
        <v>0.36762400000000001</v>
      </c>
      <c r="P42009">
        <v>4547</v>
      </c>
      <c r="Q42009">
        <v>55893</v>
      </c>
      <c r="R42009">
        <v>54</v>
      </c>
    </row>
    <row r="42010" spans="1:18" x14ac:dyDescent="0.25">
      <c r="A42010">
        <v>1.23767883214749E+18</v>
      </c>
      <c r="B42010">
        <v>16.395841394501701</v>
      </c>
      <c r="C42010">
        <v>8.7992263849041308</v>
      </c>
      <c r="D42010">
        <v>26.243400000000001</v>
      </c>
      <c r="E42010">
        <v>22.674379999999999</v>
      </c>
      <c r="F42010">
        <v>20.508759999999999</v>
      </c>
      <c r="G42010">
        <v>19.526039999999998</v>
      </c>
      <c r="H42010">
        <v>19.096889999999998</v>
      </c>
      <c r="I42010">
        <v>7767</v>
      </c>
      <c r="J42010">
        <v>301</v>
      </c>
      <c r="K42010">
        <v>1</v>
      </c>
      <c r="L42010">
        <v>44</v>
      </c>
      <c r="M42010">
        <v>5.1230604541771305E+18</v>
      </c>
      <c r="N42010" s="15" t="s">
        <v>18</v>
      </c>
      <c r="O42010">
        <v>0.51012409999999997</v>
      </c>
      <c r="P42010">
        <v>4550</v>
      </c>
      <c r="Q42010">
        <v>55894</v>
      </c>
      <c r="R42010">
        <v>785</v>
      </c>
    </row>
    <row r="42011" spans="1:18" x14ac:dyDescent="0.25">
      <c r="A42011">
        <v>1.23768026346291E+18</v>
      </c>
      <c r="B42011">
        <v>358.88873045035598</v>
      </c>
      <c r="C42011">
        <v>-7.4888814095209701</v>
      </c>
      <c r="D42011">
        <v>22.698689999999999</v>
      </c>
      <c r="E42011">
        <v>22.222480000000001</v>
      </c>
      <c r="F42011">
        <v>20.70074</v>
      </c>
      <c r="G42011">
        <v>19.571639999999999</v>
      </c>
      <c r="H42011">
        <v>19.197089999999999</v>
      </c>
      <c r="I42011">
        <v>8100</v>
      </c>
      <c r="J42011">
        <v>301</v>
      </c>
      <c r="K42011">
        <v>3</v>
      </c>
      <c r="L42011">
        <v>312</v>
      </c>
      <c r="M42011">
        <v>8.0457025599300096E+18</v>
      </c>
      <c r="N42011" s="15" t="s">
        <v>18</v>
      </c>
      <c r="O42011">
        <v>0.50885709999999995</v>
      </c>
      <c r="P42011">
        <v>7146</v>
      </c>
      <c r="Q42011">
        <v>56573</v>
      </c>
      <c r="R42011">
        <v>79</v>
      </c>
    </row>
    <row r="42012" spans="1:18" x14ac:dyDescent="0.25">
      <c r="A42012">
        <v>1.23766487404622E+18</v>
      </c>
      <c r="B42012">
        <v>130.63603632368401</v>
      </c>
      <c r="C42012">
        <v>23.389876220611502</v>
      </c>
      <c r="D42012">
        <v>25.202200000000001</v>
      </c>
      <c r="E42012">
        <v>22.70269</v>
      </c>
      <c r="F42012">
        <v>22.180589999999999</v>
      </c>
      <c r="G42012">
        <v>22.022210000000001</v>
      </c>
      <c r="H42012">
        <v>22.340620000000001</v>
      </c>
      <c r="I42012">
        <v>4517</v>
      </c>
      <c r="J42012">
        <v>301</v>
      </c>
      <c r="K42012">
        <v>2</v>
      </c>
      <c r="L42012">
        <v>129</v>
      </c>
      <c r="M42012">
        <v>1.0802145801377401E+19</v>
      </c>
      <c r="N42012" s="15" t="s">
        <v>18</v>
      </c>
      <c r="O42012">
        <v>0.98142119999999999</v>
      </c>
      <c r="P42012">
        <v>9594</v>
      </c>
      <c r="Q42012">
        <v>58135</v>
      </c>
      <c r="R42012">
        <v>953</v>
      </c>
    </row>
    <row r="42013" spans="1:18" x14ac:dyDescent="0.25">
      <c r="A42013">
        <v>1.23766269811005E+18</v>
      </c>
      <c r="B42013">
        <v>236.698172176273</v>
      </c>
      <c r="C42013">
        <v>25.977438287810301</v>
      </c>
      <c r="D42013">
        <v>21.431760000000001</v>
      </c>
      <c r="E42013">
        <v>19.200559999999999</v>
      </c>
      <c r="F42013">
        <v>17.804760000000002</v>
      </c>
      <c r="G42013">
        <v>17.251609999999999</v>
      </c>
      <c r="H42013">
        <v>16.851430000000001</v>
      </c>
      <c r="I42013">
        <v>4010</v>
      </c>
      <c r="J42013">
        <v>301</v>
      </c>
      <c r="K42013">
        <v>5</v>
      </c>
      <c r="L42013">
        <v>154</v>
      </c>
      <c r="M42013">
        <v>2.08195226975393E+18</v>
      </c>
      <c r="N42013" s="15" t="s">
        <v>18</v>
      </c>
      <c r="O42013">
        <v>0.1920654</v>
      </c>
      <c r="P42013">
        <v>1849</v>
      </c>
      <c r="Q42013">
        <v>53846</v>
      </c>
      <c r="R42013">
        <v>594</v>
      </c>
    </row>
    <row r="42014" spans="1:18" x14ac:dyDescent="0.25">
      <c r="A42014">
        <v>1.2376626981141199E+18</v>
      </c>
      <c r="B42014">
        <v>245.37137396946801</v>
      </c>
      <c r="C42014">
        <v>21.331763568880302</v>
      </c>
      <c r="D42014">
        <v>19.315449999999998</v>
      </c>
      <c r="E42014">
        <v>18.247489999999999</v>
      </c>
      <c r="F42014">
        <v>17.811900000000001</v>
      </c>
      <c r="G42014">
        <v>17.53436</v>
      </c>
      <c r="H42014">
        <v>17.331659999999999</v>
      </c>
      <c r="I42014">
        <v>4010</v>
      </c>
      <c r="J42014">
        <v>301</v>
      </c>
      <c r="K42014">
        <v>5</v>
      </c>
      <c r="L42014">
        <v>216</v>
      </c>
      <c r="M42014">
        <v>2.08645613956159E+18</v>
      </c>
      <c r="N42014" s="15" t="s">
        <v>18</v>
      </c>
      <c r="O42014">
        <v>3.7063449999999998E-2</v>
      </c>
      <c r="P42014">
        <v>1853</v>
      </c>
      <c r="Q42014">
        <v>53566</v>
      </c>
      <c r="R42014">
        <v>595</v>
      </c>
    </row>
    <row r="42015" spans="1:18" x14ac:dyDescent="0.25">
      <c r="A42015">
        <v>1.23765366472127E+18</v>
      </c>
      <c r="B42015">
        <v>148.399675123192</v>
      </c>
      <c r="C42015">
        <v>1.82576546511799</v>
      </c>
      <c r="D42015">
        <v>21.71838</v>
      </c>
      <c r="E42015">
        <v>20.874770000000002</v>
      </c>
      <c r="F42015">
        <v>20.543849999999999</v>
      </c>
      <c r="G42015">
        <v>20.318380000000001</v>
      </c>
      <c r="H42015">
        <v>20.675840000000001</v>
      </c>
      <c r="I42015">
        <v>1907</v>
      </c>
      <c r="J42015">
        <v>301</v>
      </c>
      <c r="K42015">
        <v>3</v>
      </c>
      <c r="L42015">
        <v>172</v>
      </c>
      <c r="M42015">
        <v>5.3401609450493204E+18</v>
      </c>
      <c r="N42015" s="15" t="s">
        <v>18</v>
      </c>
      <c r="O42015">
        <v>0.14187910000000001</v>
      </c>
      <c r="P42015">
        <v>4743</v>
      </c>
      <c r="Q42015">
        <v>55645</v>
      </c>
      <c r="R42015">
        <v>64</v>
      </c>
    </row>
    <row r="42016" spans="1:18" x14ac:dyDescent="0.25">
      <c r="A42016">
        <v>1.2376792552037399E+18</v>
      </c>
      <c r="B42016">
        <v>23.895013194213099</v>
      </c>
      <c r="C42016">
        <v>-4.0679935596575101</v>
      </c>
      <c r="D42016">
        <v>23.301860000000001</v>
      </c>
      <c r="E42016">
        <v>22.854679999999998</v>
      </c>
      <c r="F42016">
        <v>22.115269999999999</v>
      </c>
      <c r="G42016">
        <v>21.387250000000002</v>
      </c>
      <c r="H42016">
        <v>21.254380000000001</v>
      </c>
      <c r="I42016">
        <v>7865</v>
      </c>
      <c r="J42016">
        <v>301</v>
      </c>
      <c r="K42016">
        <v>5</v>
      </c>
      <c r="L42016">
        <v>74</v>
      </c>
      <c r="M42016">
        <v>1.0510306271227501E+19</v>
      </c>
      <c r="N42016" s="15" t="s">
        <v>18</v>
      </c>
      <c r="O42016">
        <v>0.84465219999999996</v>
      </c>
      <c r="P42016">
        <v>9335</v>
      </c>
      <c r="Q42016">
        <v>57713</v>
      </c>
      <c r="R42016">
        <v>111</v>
      </c>
    </row>
    <row r="42017" spans="1:18" x14ac:dyDescent="0.25">
      <c r="A42017">
        <v>1.23766136237103E+18</v>
      </c>
      <c r="B42017">
        <v>200.07869202088</v>
      </c>
      <c r="C42017">
        <v>46.989563666011101</v>
      </c>
      <c r="D42017">
        <v>22.114540000000002</v>
      </c>
      <c r="E42017">
        <v>21.363800000000001</v>
      </c>
      <c r="F42017">
        <v>20.336410000000001</v>
      </c>
      <c r="G42017">
        <v>19.86675</v>
      </c>
      <c r="H42017">
        <v>19.548570000000002</v>
      </c>
      <c r="I42017">
        <v>3699</v>
      </c>
      <c r="J42017">
        <v>301</v>
      </c>
      <c r="K42017">
        <v>5</v>
      </c>
      <c r="L42017">
        <v>90</v>
      </c>
      <c r="M42017">
        <v>8.34404487305024E+18</v>
      </c>
      <c r="N42017" s="15" t="s">
        <v>18</v>
      </c>
      <c r="O42017">
        <v>0.2696191</v>
      </c>
      <c r="P42017">
        <v>7411</v>
      </c>
      <c r="Q42017">
        <v>56776</v>
      </c>
      <c r="R42017">
        <v>2</v>
      </c>
    </row>
    <row r="42018" spans="1:18" x14ac:dyDescent="0.25">
      <c r="A42018">
        <v>1.2376613569994399E+18</v>
      </c>
      <c r="B42018">
        <v>158.84218175622701</v>
      </c>
      <c r="C42018">
        <v>44.046377179237503</v>
      </c>
      <c r="D42018">
        <v>19.43412</v>
      </c>
      <c r="E42018">
        <v>18.214880000000001</v>
      </c>
      <c r="F42018">
        <v>17.731390000000001</v>
      </c>
      <c r="G42018">
        <v>17.403880000000001</v>
      </c>
      <c r="H42018">
        <v>17.237079999999999</v>
      </c>
      <c r="I42018">
        <v>3698</v>
      </c>
      <c r="J42018">
        <v>301</v>
      </c>
      <c r="K42018">
        <v>3</v>
      </c>
      <c r="L42018">
        <v>46</v>
      </c>
      <c r="M42018">
        <v>1.60907429451873E+18</v>
      </c>
      <c r="N42018" s="15" t="s">
        <v>18</v>
      </c>
      <c r="O42018">
        <v>5.8420409999999999E-2</v>
      </c>
      <c r="P42018">
        <v>1429</v>
      </c>
      <c r="Q42018">
        <v>52990</v>
      </c>
      <c r="R42018">
        <v>594</v>
      </c>
    </row>
    <row r="42019" spans="1:18" x14ac:dyDescent="0.25">
      <c r="A42019">
        <v>1.2376697627941901E+18</v>
      </c>
      <c r="B42019">
        <v>329.02702296319899</v>
      </c>
      <c r="C42019">
        <v>6.1673792798442504</v>
      </c>
      <c r="D42019">
        <v>19.575900000000001</v>
      </c>
      <c r="E42019">
        <v>17.59422</v>
      </c>
      <c r="F42019">
        <v>16.53471</v>
      </c>
      <c r="G42019">
        <v>16.063030000000001</v>
      </c>
      <c r="H42019">
        <v>15.669980000000001</v>
      </c>
      <c r="I42019">
        <v>5655</v>
      </c>
      <c r="J42019">
        <v>301</v>
      </c>
      <c r="K42019">
        <v>4</v>
      </c>
      <c r="L42019">
        <v>151</v>
      </c>
      <c r="M42019">
        <v>4.6118922691503903E+18</v>
      </c>
      <c r="N42019" s="15" t="s">
        <v>18</v>
      </c>
      <c r="O42019">
        <v>0.1037607</v>
      </c>
      <c r="P42019">
        <v>4096</v>
      </c>
      <c r="Q42019">
        <v>55501</v>
      </c>
      <c r="R42019">
        <v>750</v>
      </c>
    </row>
    <row r="42020" spans="1:18" x14ac:dyDescent="0.25">
      <c r="A42020">
        <v>1.2376677817365901E+18</v>
      </c>
      <c r="B42020">
        <v>127.35569735324999</v>
      </c>
      <c r="C42020">
        <v>11.810582068752201</v>
      </c>
      <c r="D42020">
        <v>22.881180000000001</v>
      </c>
      <c r="E42020">
        <v>22.40371</v>
      </c>
      <c r="F42020">
        <v>21.058679999999999</v>
      </c>
      <c r="G42020">
        <v>19.972149999999999</v>
      </c>
      <c r="H42020">
        <v>19.501280000000001</v>
      </c>
      <c r="I42020">
        <v>5194</v>
      </c>
      <c r="J42020">
        <v>301</v>
      </c>
      <c r="K42020">
        <v>2</v>
      </c>
      <c r="L42020">
        <v>91</v>
      </c>
      <c r="M42020">
        <v>5.0758309272735099E+18</v>
      </c>
      <c r="N42020" s="15" t="s">
        <v>18</v>
      </c>
      <c r="O42020">
        <v>0.54484960000000004</v>
      </c>
      <c r="P42020">
        <v>4508</v>
      </c>
      <c r="Q42020">
        <v>55600</v>
      </c>
      <c r="R42020">
        <v>997</v>
      </c>
    </row>
    <row r="42021" spans="1:18" x14ac:dyDescent="0.25">
      <c r="A42021">
        <v>1.2376793180192699E+18</v>
      </c>
      <c r="B42021">
        <v>8.5934150580391098</v>
      </c>
      <c r="C42021">
        <v>9.4680798496632992</v>
      </c>
      <c r="D42021">
        <v>24.270849999999999</v>
      </c>
      <c r="E42021">
        <v>21.969169999999998</v>
      </c>
      <c r="F42021">
        <v>21.45796</v>
      </c>
      <c r="G42021">
        <v>20.265139999999999</v>
      </c>
      <c r="H42021">
        <v>19.842420000000001</v>
      </c>
      <c r="I42021">
        <v>7880</v>
      </c>
      <c r="J42021">
        <v>301</v>
      </c>
      <c r="K42021">
        <v>2</v>
      </c>
      <c r="L42021">
        <v>99</v>
      </c>
      <c r="M42021">
        <v>5.1118195965304699E+18</v>
      </c>
      <c r="N42021" s="15" t="s">
        <v>18</v>
      </c>
      <c r="O42021">
        <v>0.71239799999999998</v>
      </c>
      <c r="P42021">
        <v>4540</v>
      </c>
      <c r="Q42021">
        <v>55863</v>
      </c>
      <c r="R42021">
        <v>851</v>
      </c>
    </row>
    <row r="42022" spans="1:18" x14ac:dyDescent="0.25">
      <c r="A42022">
        <v>1.23766829659121E+18</v>
      </c>
      <c r="B42022">
        <v>179.532376294741</v>
      </c>
      <c r="C42022">
        <v>18.660486841030501</v>
      </c>
      <c r="D42022">
        <v>23.564450000000001</v>
      </c>
      <c r="E42022">
        <v>20.446449999999999</v>
      </c>
      <c r="F42022">
        <v>18.801739999999999</v>
      </c>
      <c r="G42022">
        <v>18.20101</v>
      </c>
      <c r="H42022">
        <v>17.78341</v>
      </c>
      <c r="I42022">
        <v>5314</v>
      </c>
      <c r="J42022">
        <v>301</v>
      </c>
      <c r="K42022">
        <v>1</v>
      </c>
      <c r="L42022">
        <v>21</v>
      </c>
      <c r="M42022">
        <v>6.6103849538208604E+18</v>
      </c>
      <c r="N42022" s="15" t="s">
        <v>18</v>
      </c>
      <c r="O42022">
        <v>0.3020563</v>
      </c>
      <c r="P42022">
        <v>5871</v>
      </c>
      <c r="Q42022">
        <v>56041</v>
      </c>
      <c r="R42022">
        <v>824</v>
      </c>
    </row>
    <row r="42023" spans="1:18" x14ac:dyDescent="0.25">
      <c r="A42023">
        <v>1.2376619491935501E+18</v>
      </c>
      <c r="B42023">
        <v>214.59004841935601</v>
      </c>
      <c r="C42023">
        <v>10.314212044722201</v>
      </c>
      <c r="D42023">
        <v>26.742139999999999</v>
      </c>
      <c r="E42023">
        <v>22.242719999999998</v>
      </c>
      <c r="F42023">
        <v>20.34423</v>
      </c>
      <c r="G42023">
        <v>19.47062</v>
      </c>
      <c r="H42023">
        <v>19.04683</v>
      </c>
      <c r="I42023">
        <v>3836</v>
      </c>
      <c r="J42023">
        <v>301</v>
      </c>
      <c r="K42023">
        <v>2</v>
      </c>
      <c r="L42023">
        <v>435</v>
      </c>
      <c r="M42023">
        <v>6.1475485570776596E+18</v>
      </c>
      <c r="N42023" s="15" t="s">
        <v>18</v>
      </c>
      <c r="O42023">
        <v>0.4733057</v>
      </c>
      <c r="P42023">
        <v>5460</v>
      </c>
      <c r="Q42023">
        <v>56000</v>
      </c>
      <c r="R42023">
        <v>491</v>
      </c>
    </row>
    <row r="42024" spans="1:18" x14ac:dyDescent="0.25">
      <c r="A42024">
        <v>1.23766233733503E+18</v>
      </c>
      <c r="B42024">
        <v>252.52578632260699</v>
      </c>
      <c r="C42024">
        <v>23.306406589692202</v>
      </c>
      <c r="D42024">
        <v>23.746770000000001</v>
      </c>
      <c r="E42024">
        <v>22.086390000000002</v>
      </c>
      <c r="F42024">
        <v>20.56316</v>
      </c>
      <c r="G42024">
        <v>19.63495</v>
      </c>
      <c r="H42024">
        <v>19.059819999999998</v>
      </c>
      <c r="I42024">
        <v>3926</v>
      </c>
      <c r="J42024">
        <v>301</v>
      </c>
      <c r="K42024">
        <v>5</v>
      </c>
      <c r="L42024">
        <v>188</v>
      </c>
      <c r="M42024">
        <v>4.7074906851039201E+18</v>
      </c>
      <c r="N42024" s="15" t="s">
        <v>18</v>
      </c>
      <c r="O42024">
        <v>0.5219144</v>
      </c>
      <c r="P42024">
        <v>4181</v>
      </c>
      <c r="Q42024">
        <v>55685</v>
      </c>
      <c r="R42024">
        <v>375</v>
      </c>
    </row>
    <row r="42025" spans="1:18" x14ac:dyDescent="0.25">
      <c r="A42025">
        <v>1.2376663381141701E+18</v>
      </c>
      <c r="B42025">
        <v>14.1856052977644</v>
      </c>
      <c r="C42025">
        <v>-0.874825004787945</v>
      </c>
      <c r="D42025">
        <v>18.40062</v>
      </c>
      <c r="E42025">
        <v>16.520160000000001</v>
      </c>
      <c r="F42025">
        <v>15.70886</v>
      </c>
      <c r="G42025">
        <v>15.33173</v>
      </c>
      <c r="H42025">
        <v>15.01948</v>
      </c>
      <c r="I42025">
        <v>4858</v>
      </c>
      <c r="J42025">
        <v>301</v>
      </c>
      <c r="K42025">
        <v>1</v>
      </c>
      <c r="L42025">
        <v>449</v>
      </c>
      <c r="M42025">
        <v>4.4480361063988602E+17</v>
      </c>
      <c r="N42025" s="15" t="s">
        <v>18</v>
      </c>
      <c r="O42025">
        <v>4.6787969999999998E-2</v>
      </c>
      <c r="P42025">
        <v>395</v>
      </c>
      <c r="Q42025">
        <v>51783</v>
      </c>
      <c r="R42025">
        <v>266</v>
      </c>
    </row>
    <row r="42026" spans="1:18" x14ac:dyDescent="0.25">
      <c r="A42026">
        <v>1.2376663381165299E+18</v>
      </c>
      <c r="B42026">
        <v>19.559999750433601</v>
      </c>
      <c r="C42026">
        <v>-0.88232773735190895</v>
      </c>
      <c r="D42026">
        <v>17.942969999999999</v>
      </c>
      <c r="E42026">
        <v>16.852119999999999</v>
      </c>
      <c r="F42026">
        <v>16.445139999999999</v>
      </c>
      <c r="G42026">
        <v>16.151589999999999</v>
      </c>
      <c r="H42026">
        <v>16.01454</v>
      </c>
      <c r="I42026">
        <v>4858</v>
      </c>
      <c r="J42026">
        <v>301</v>
      </c>
      <c r="K42026">
        <v>1</v>
      </c>
      <c r="L42026">
        <v>485</v>
      </c>
      <c r="M42026">
        <v>4.4816344339712602E+17</v>
      </c>
      <c r="N42026" s="15" t="s">
        <v>18</v>
      </c>
      <c r="O42026">
        <v>4.8979330000000001E-2</v>
      </c>
      <c r="P42026">
        <v>398</v>
      </c>
      <c r="Q42026">
        <v>51789</v>
      </c>
      <c r="R42026">
        <v>201</v>
      </c>
    </row>
    <row r="42027" spans="1:18" x14ac:dyDescent="0.25">
      <c r="A42027">
        <v>1.23766633811587E+18</v>
      </c>
      <c r="B42027">
        <v>18.0161034443489</v>
      </c>
      <c r="C42027">
        <v>-0.938143887925731</v>
      </c>
      <c r="D42027">
        <v>25.7347</v>
      </c>
      <c r="E42027">
        <v>21.310580000000002</v>
      </c>
      <c r="F42027">
        <v>19.545850000000002</v>
      </c>
      <c r="G42027">
        <v>18.69265</v>
      </c>
      <c r="H42027">
        <v>18.22308</v>
      </c>
      <c r="I42027">
        <v>4858</v>
      </c>
      <c r="J42027">
        <v>301</v>
      </c>
      <c r="K42027">
        <v>1</v>
      </c>
      <c r="L42027">
        <v>475</v>
      </c>
      <c r="M42027">
        <v>1.6877619438566999E+18</v>
      </c>
      <c r="N42027" s="15" t="s">
        <v>18</v>
      </c>
      <c r="O42027">
        <v>0.50870139999999997</v>
      </c>
      <c r="P42027">
        <v>1499</v>
      </c>
      <c r="Q42027">
        <v>53001</v>
      </c>
      <c r="R42027">
        <v>138</v>
      </c>
    </row>
    <row r="42028" spans="1:18" x14ac:dyDescent="0.25">
      <c r="A42028">
        <v>1.23766633811555E+18</v>
      </c>
      <c r="B42028">
        <v>17.381771549081002</v>
      </c>
      <c r="C42028">
        <v>-0.893832447463482</v>
      </c>
      <c r="D42028">
        <v>24.533059999999999</v>
      </c>
      <c r="E42028">
        <v>20.745609999999999</v>
      </c>
      <c r="F42028">
        <v>18.885020000000001</v>
      </c>
      <c r="G42028">
        <v>18.158270000000002</v>
      </c>
      <c r="H42028">
        <v>17.778120000000001</v>
      </c>
      <c r="I42028">
        <v>4858</v>
      </c>
      <c r="J42028">
        <v>301</v>
      </c>
      <c r="K42028">
        <v>1</v>
      </c>
      <c r="L42028">
        <v>470</v>
      </c>
      <c r="M42028">
        <v>4.20641903916851E+18</v>
      </c>
      <c r="N42028" s="15" t="s">
        <v>18</v>
      </c>
      <c r="O42028">
        <v>0.27464810000000001</v>
      </c>
      <c r="P42028">
        <v>3736</v>
      </c>
      <c r="Q42028">
        <v>55214</v>
      </c>
      <c r="R42028">
        <v>207</v>
      </c>
    </row>
    <row r="42029" spans="1:18" x14ac:dyDescent="0.25">
      <c r="A42029">
        <v>1.2376663381141701E+18</v>
      </c>
      <c r="B42029">
        <v>14.1270282009447</v>
      </c>
      <c r="C42029">
        <v>-0.85744916516651204</v>
      </c>
      <c r="D42029">
        <v>20.62697</v>
      </c>
      <c r="E42029">
        <v>18.401540000000001</v>
      </c>
      <c r="F42029">
        <v>17.267189999999999</v>
      </c>
      <c r="G42029">
        <v>16.7837</v>
      </c>
      <c r="H42029">
        <v>16.405529999999999</v>
      </c>
      <c r="I42029">
        <v>4858</v>
      </c>
      <c r="J42029">
        <v>301</v>
      </c>
      <c r="K42029">
        <v>1</v>
      </c>
      <c r="L42029">
        <v>449</v>
      </c>
      <c r="M42029">
        <v>4.4480251112825798E+17</v>
      </c>
      <c r="N42029" s="15" t="s">
        <v>18</v>
      </c>
      <c r="O42029">
        <v>0.1399716</v>
      </c>
      <c r="P42029">
        <v>395</v>
      </c>
      <c r="Q42029">
        <v>51783</v>
      </c>
      <c r="R42029">
        <v>262</v>
      </c>
    </row>
    <row r="42030" spans="1:18" x14ac:dyDescent="0.25">
      <c r="A42030">
        <v>1.2376663381151501E+18</v>
      </c>
      <c r="B42030">
        <v>16.475090907408099</v>
      </c>
      <c r="C42030">
        <v>-1.03141899854581</v>
      </c>
      <c r="D42030">
        <v>19.529150000000001</v>
      </c>
      <c r="E42030">
        <v>17.691600000000001</v>
      </c>
      <c r="F42030">
        <v>16.776199999999999</v>
      </c>
      <c r="G42030">
        <v>16.338840000000001</v>
      </c>
      <c r="H42030">
        <v>16.046140000000001</v>
      </c>
      <c r="I42030">
        <v>4858</v>
      </c>
      <c r="J42030">
        <v>301</v>
      </c>
      <c r="K42030">
        <v>1</v>
      </c>
      <c r="L42030">
        <v>464</v>
      </c>
      <c r="M42030">
        <v>4.4588058283294099E+17</v>
      </c>
      <c r="N42030" s="15" t="s">
        <v>18</v>
      </c>
      <c r="O42030">
        <v>6.7069980000000001E-2</v>
      </c>
      <c r="P42030">
        <v>396</v>
      </c>
      <c r="Q42030">
        <v>51816</v>
      </c>
      <c r="R42030">
        <v>88</v>
      </c>
    </row>
    <row r="42031" spans="1:18" x14ac:dyDescent="0.25">
      <c r="A42031">
        <v>1.2376562422292101E+18</v>
      </c>
      <c r="B42031">
        <v>321.18481995163302</v>
      </c>
      <c r="C42031">
        <v>11.194829058014699</v>
      </c>
      <c r="D42031">
        <v>18.53556</v>
      </c>
      <c r="E42031">
        <v>17.31108</v>
      </c>
      <c r="F42031">
        <v>16.817920000000001</v>
      </c>
      <c r="G42031">
        <v>16.52657</v>
      </c>
      <c r="H42031">
        <v>16.370270000000001</v>
      </c>
      <c r="I42031">
        <v>2507</v>
      </c>
      <c r="J42031">
        <v>301</v>
      </c>
      <c r="K42031">
        <v>4</v>
      </c>
      <c r="L42031">
        <v>30</v>
      </c>
      <c r="M42031">
        <v>8.2202297184448704E+17</v>
      </c>
      <c r="N42031" s="15" t="s">
        <v>18</v>
      </c>
      <c r="O42031">
        <v>4.0663879999999999E-2</v>
      </c>
      <c r="P42031">
        <v>730</v>
      </c>
      <c r="Q42031">
        <v>52466</v>
      </c>
      <c r="R42031">
        <v>422</v>
      </c>
    </row>
    <row r="42032" spans="1:18" x14ac:dyDescent="0.25">
      <c r="A42032">
        <v>1.23766230672847E+18</v>
      </c>
      <c r="B42032">
        <v>220.69041481281701</v>
      </c>
      <c r="C42032">
        <v>36.803725561658801</v>
      </c>
      <c r="D42032">
        <v>19.52356</v>
      </c>
      <c r="E42032">
        <v>17.671669999999999</v>
      </c>
      <c r="F42032">
        <v>16.713010000000001</v>
      </c>
      <c r="G42032">
        <v>16.281649999999999</v>
      </c>
      <c r="H42032">
        <v>15.86468</v>
      </c>
      <c r="I42032">
        <v>3919</v>
      </c>
      <c r="J42032">
        <v>301</v>
      </c>
      <c r="K42032">
        <v>4</v>
      </c>
      <c r="L42032">
        <v>113</v>
      </c>
      <c r="M42032">
        <v>1.5560247847210399E+18</v>
      </c>
      <c r="N42032" s="15" t="s">
        <v>18</v>
      </c>
      <c r="O42032">
        <v>9.8203579999999999E-2</v>
      </c>
      <c r="P42032">
        <v>1382</v>
      </c>
      <c r="Q42032">
        <v>53115</v>
      </c>
      <c r="R42032">
        <v>113</v>
      </c>
    </row>
    <row r="42033" spans="1:18" x14ac:dyDescent="0.25">
      <c r="A42033">
        <v>1.2376553692952E+18</v>
      </c>
      <c r="B42033">
        <v>216.73654967258301</v>
      </c>
      <c r="C42033">
        <v>58.014578108275998</v>
      </c>
      <c r="D42033">
        <v>22.422419999999999</v>
      </c>
      <c r="E42033">
        <v>22.39087</v>
      </c>
      <c r="F42033">
        <v>20.611969999999999</v>
      </c>
      <c r="G42033">
        <v>19.683900000000001</v>
      </c>
      <c r="H42033">
        <v>19.306570000000001</v>
      </c>
      <c r="I42033">
        <v>2304</v>
      </c>
      <c r="J42033">
        <v>301</v>
      </c>
      <c r="K42033">
        <v>2</v>
      </c>
      <c r="L42033">
        <v>306</v>
      </c>
      <c r="M42033">
        <v>7.65975748303731E+18</v>
      </c>
      <c r="N42033" s="15" t="s">
        <v>18</v>
      </c>
      <c r="O42033">
        <v>0.55983119999999997</v>
      </c>
      <c r="P42033">
        <v>6803</v>
      </c>
      <c r="Q42033">
        <v>56402</v>
      </c>
      <c r="R42033">
        <v>947</v>
      </c>
    </row>
    <row r="42034" spans="1:18" x14ac:dyDescent="0.25">
      <c r="A42034">
        <v>1.23765536927809E+18</v>
      </c>
      <c r="B42034">
        <v>143.16808306812101</v>
      </c>
      <c r="C42034">
        <v>54.487244233145603</v>
      </c>
      <c r="D42034">
        <v>21.727419999999999</v>
      </c>
      <c r="E42034">
        <v>20.25648</v>
      </c>
      <c r="F42034">
        <v>18.757090000000002</v>
      </c>
      <c r="G42034">
        <v>18.117190000000001</v>
      </c>
      <c r="H42034">
        <v>17.645199999999999</v>
      </c>
      <c r="I42034">
        <v>2304</v>
      </c>
      <c r="J42034">
        <v>301</v>
      </c>
      <c r="K42034">
        <v>2</v>
      </c>
      <c r="L42034">
        <v>45</v>
      </c>
      <c r="M42034">
        <v>6.4471542161549701E+18</v>
      </c>
      <c r="N42034" s="15" t="s">
        <v>18</v>
      </c>
      <c r="O42034">
        <v>0.26486929999999997</v>
      </c>
      <c r="P42034">
        <v>5726</v>
      </c>
      <c r="Q42034">
        <v>56626</v>
      </c>
      <c r="R42034">
        <v>914</v>
      </c>
    </row>
    <row r="42035" spans="1:18" x14ac:dyDescent="0.25">
      <c r="A42035">
        <v>1.23766269810239E+18</v>
      </c>
      <c r="B42035">
        <v>218.22471061943401</v>
      </c>
      <c r="C42035">
        <v>33.275245333995898</v>
      </c>
      <c r="D42035">
        <v>23.431570000000001</v>
      </c>
      <c r="E42035">
        <v>22.683039999999998</v>
      </c>
      <c r="F42035">
        <v>20.97186</v>
      </c>
      <c r="G42035">
        <v>19.898579999999999</v>
      </c>
      <c r="H42035">
        <v>19.466519999999999</v>
      </c>
      <c r="I42035">
        <v>4010</v>
      </c>
      <c r="J42035">
        <v>301</v>
      </c>
      <c r="K42035">
        <v>5</v>
      </c>
      <c r="L42035">
        <v>37</v>
      </c>
      <c r="M42035">
        <v>4.3460185339118397E+18</v>
      </c>
      <c r="N42035" s="15" t="s">
        <v>18</v>
      </c>
      <c r="O42035">
        <v>0.56809500000000002</v>
      </c>
      <c r="P42035">
        <v>3860</v>
      </c>
      <c r="Q42035">
        <v>55269</v>
      </c>
      <c r="R42035">
        <v>163</v>
      </c>
    </row>
    <row r="42036" spans="1:18" x14ac:dyDescent="0.25">
      <c r="A42036">
        <v>1.2376727644425999E+18</v>
      </c>
      <c r="B42036">
        <v>348.55011144015498</v>
      </c>
      <c r="C42036">
        <v>19.911945541097602</v>
      </c>
      <c r="D42036">
        <v>23.56793</v>
      </c>
      <c r="E42036">
        <v>22.093710000000002</v>
      </c>
      <c r="F42036">
        <v>20.539660000000001</v>
      </c>
      <c r="G42036">
        <v>19.467949999999998</v>
      </c>
      <c r="H42036">
        <v>18.95195</v>
      </c>
      <c r="I42036">
        <v>6354</v>
      </c>
      <c r="J42036">
        <v>301</v>
      </c>
      <c r="K42036">
        <v>3</v>
      </c>
      <c r="L42036">
        <v>199</v>
      </c>
      <c r="M42036">
        <v>6.8927794005695703E+18</v>
      </c>
      <c r="N42036" s="15" t="s">
        <v>18</v>
      </c>
      <c r="O42036">
        <v>0.52363369999999998</v>
      </c>
      <c r="P42036">
        <v>6122</v>
      </c>
      <c r="Q42036">
        <v>56246</v>
      </c>
      <c r="R42036">
        <v>73</v>
      </c>
    </row>
    <row r="42037" spans="1:18" x14ac:dyDescent="0.25">
      <c r="A42037">
        <v>1.23767932286147E+18</v>
      </c>
      <c r="B42037">
        <v>35.3248336589402</v>
      </c>
      <c r="C42037">
        <v>-4.6090252682115596</v>
      </c>
      <c r="D42037">
        <v>23.867100000000001</v>
      </c>
      <c r="E42037">
        <v>22.765799999999999</v>
      </c>
      <c r="F42037">
        <v>22.270959999999999</v>
      </c>
      <c r="G42037">
        <v>22.045919999999999</v>
      </c>
      <c r="H42037">
        <v>21.494399999999999</v>
      </c>
      <c r="I42037">
        <v>7881</v>
      </c>
      <c r="J42037">
        <v>301</v>
      </c>
      <c r="K42037">
        <v>3</v>
      </c>
      <c r="L42037">
        <v>257</v>
      </c>
      <c r="M42037">
        <v>1.0496780359664099E+19</v>
      </c>
      <c r="N42037" s="15" t="s">
        <v>18</v>
      </c>
      <c r="O42037">
        <v>0.8973641</v>
      </c>
      <c r="P42037">
        <v>9323</v>
      </c>
      <c r="Q42037">
        <v>58047</v>
      </c>
      <c r="R42037">
        <v>56</v>
      </c>
    </row>
    <row r="42038" spans="1:18" x14ac:dyDescent="0.25">
      <c r="A42038">
        <v>1.2376793228621199E+18</v>
      </c>
      <c r="B42038">
        <v>36.856308680175196</v>
      </c>
      <c r="C42038">
        <v>-4.5719195569515199</v>
      </c>
      <c r="D42038">
        <v>22.475110000000001</v>
      </c>
      <c r="E42038">
        <v>22.692630000000001</v>
      </c>
      <c r="F42038">
        <v>21.825610000000001</v>
      </c>
      <c r="G42038">
        <v>21.432480000000002</v>
      </c>
      <c r="H42038">
        <v>21.35548</v>
      </c>
      <c r="I42038">
        <v>7881</v>
      </c>
      <c r="J42038">
        <v>301</v>
      </c>
      <c r="K42038">
        <v>3</v>
      </c>
      <c r="L42038">
        <v>267</v>
      </c>
      <c r="M42038">
        <v>9.1525952155379497E+18</v>
      </c>
      <c r="N42038" s="15" t="s">
        <v>18</v>
      </c>
      <c r="O42038">
        <v>0.80730570000000001</v>
      </c>
      <c r="P42038">
        <v>8129</v>
      </c>
      <c r="Q42038">
        <v>56947</v>
      </c>
      <c r="R42038">
        <v>563</v>
      </c>
    </row>
    <row r="42039" spans="1:18" x14ac:dyDescent="0.25">
      <c r="A42039">
        <v>1.23767932286546E+18</v>
      </c>
      <c r="B42039">
        <v>44.4050324925214</v>
      </c>
      <c r="C42039">
        <v>-4.1734743672947703</v>
      </c>
      <c r="D42039">
        <v>25.607109999999999</v>
      </c>
      <c r="E42039">
        <v>24.962720000000001</v>
      </c>
      <c r="F42039">
        <v>21.71489</v>
      </c>
      <c r="G42039">
        <v>20.701750000000001</v>
      </c>
      <c r="H42039">
        <v>19.848089999999999</v>
      </c>
      <c r="I42039">
        <v>7881</v>
      </c>
      <c r="J42039">
        <v>301</v>
      </c>
      <c r="K42039">
        <v>3</v>
      </c>
      <c r="L42039">
        <v>318</v>
      </c>
      <c r="M42039">
        <v>8.87007186108365E+18</v>
      </c>
      <c r="N42039" s="15" t="s">
        <v>18</v>
      </c>
      <c r="O42039">
        <v>0.70010660000000002</v>
      </c>
      <c r="P42039">
        <v>7878</v>
      </c>
      <c r="Q42039">
        <v>57340</v>
      </c>
      <c r="R42039">
        <v>845</v>
      </c>
    </row>
    <row r="42040" spans="1:18" x14ac:dyDescent="0.25">
      <c r="A42040">
        <v>1.2376677817403899E+18</v>
      </c>
      <c r="B42040">
        <v>135.937965195738</v>
      </c>
      <c r="C42040">
        <v>14.4471495542006</v>
      </c>
      <c r="D42040">
        <v>21.781389999999998</v>
      </c>
      <c r="E42040">
        <v>21.505669999999999</v>
      </c>
      <c r="F42040">
        <v>20.13166</v>
      </c>
      <c r="G42040">
        <v>19.095310000000001</v>
      </c>
      <c r="H42040">
        <v>18.632899999999999</v>
      </c>
      <c r="I42040">
        <v>5194</v>
      </c>
      <c r="J42040">
        <v>301</v>
      </c>
      <c r="K42040">
        <v>2</v>
      </c>
      <c r="L42040">
        <v>149</v>
      </c>
      <c r="M42040">
        <v>5.9673880790064302E+18</v>
      </c>
      <c r="N42040" s="15" t="s">
        <v>18</v>
      </c>
      <c r="O42040">
        <v>0.56065160000000003</v>
      </c>
      <c r="P42040">
        <v>5300</v>
      </c>
      <c r="Q42040">
        <v>55982</v>
      </c>
      <c r="R42040">
        <v>431</v>
      </c>
    </row>
    <row r="42041" spans="1:18" x14ac:dyDescent="0.25">
      <c r="A42041">
        <v>1.23765932494494E+18</v>
      </c>
      <c r="B42041">
        <v>218.65311186714499</v>
      </c>
      <c r="C42041">
        <v>54.693190637895903</v>
      </c>
      <c r="D42041">
        <v>23.412739999999999</v>
      </c>
      <c r="E42041">
        <v>21.680520000000001</v>
      </c>
      <c r="F42041">
        <v>20.042290000000001</v>
      </c>
      <c r="G42041">
        <v>19.139330000000001</v>
      </c>
      <c r="H42041">
        <v>18.674900000000001</v>
      </c>
      <c r="I42041">
        <v>3225</v>
      </c>
      <c r="J42041">
        <v>301</v>
      </c>
      <c r="K42041">
        <v>2</v>
      </c>
      <c r="L42041">
        <v>75</v>
      </c>
      <c r="M42041">
        <v>7.5548305388777196E+18</v>
      </c>
      <c r="N42041" s="15" t="s">
        <v>18</v>
      </c>
      <c r="O42041">
        <v>0.50165539999999997</v>
      </c>
      <c r="P42041">
        <v>6710</v>
      </c>
      <c r="Q42041">
        <v>56416</v>
      </c>
      <c r="R42041">
        <v>153</v>
      </c>
    </row>
    <row r="42042" spans="1:18" x14ac:dyDescent="0.25">
      <c r="A42042">
        <v>1.23765932494192E+18</v>
      </c>
      <c r="B42042">
        <v>207.168260319193</v>
      </c>
      <c r="C42042">
        <v>57.5267151742244</v>
      </c>
      <c r="D42042">
        <v>20.409770000000002</v>
      </c>
      <c r="E42042">
        <v>18.588349999999998</v>
      </c>
      <c r="F42042">
        <v>17.54354</v>
      </c>
      <c r="G42042">
        <v>17.057829999999999</v>
      </c>
      <c r="H42042">
        <v>16.664870000000001</v>
      </c>
      <c r="I42042">
        <v>3225</v>
      </c>
      <c r="J42042">
        <v>301</v>
      </c>
      <c r="K42042">
        <v>2</v>
      </c>
      <c r="L42042">
        <v>29</v>
      </c>
      <c r="M42042">
        <v>1.3038424395423601E+18</v>
      </c>
      <c r="N42042" s="15" t="s">
        <v>18</v>
      </c>
      <c r="O42042">
        <v>0.13469349999999999</v>
      </c>
      <c r="P42042">
        <v>1158</v>
      </c>
      <c r="Q42042">
        <v>52668</v>
      </c>
      <c r="R42042">
        <v>183</v>
      </c>
    </row>
    <row r="42043" spans="1:18" x14ac:dyDescent="0.25">
      <c r="A42043">
        <v>1.2376593249524101E+18</v>
      </c>
      <c r="B42043">
        <v>239.507673018232</v>
      </c>
      <c r="C42043">
        <v>44.3080594250536</v>
      </c>
      <c r="D42043">
        <v>19.078710000000001</v>
      </c>
      <c r="E42043">
        <v>17.946840000000002</v>
      </c>
      <c r="F42043">
        <v>17.31222</v>
      </c>
      <c r="G42043">
        <v>16.863109999999999</v>
      </c>
      <c r="H42043">
        <v>16.701540000000001</v>
      </c>
      <c r="I42043">
        <v>3225</v>
      </c>
      <c r="J42043">
        <v>301</v>
      </c>
      <c r="K42043">
        <v>2</v>
      </c>
      <c r="L42043">
        <v>189</v>
      </c>
      <c r="M42043">
        <v>1.3162364109146199E+18</v>
      </c>
      <c r="N42043" s="15" t="s">
        <v>18</v>
      </c>
      <c r="O42043">
        <v>0.1391886</v>
      </c>
      <c r="P42043">
        <v>1169</v>
      </c>
      <c r="Q42043">
        <v>52753</v>
      </c>
      <c r="R42043">
        <v>216</v>
      </c>
    </row>
    <row r="42044" spans="1:18" x14ac:dyDescent="0.25">
      <c r="A42044">
        <v>1.2376517368536699E+18</v>
      </c>
      <c r="B42044">
        <v>232.55781813399699</v>
      </c>
      <c r="C42044">
        <v>1.9782695701347399</v>
      </c>
      <c r="D42044">
        <v>22.7987</v>
      </c>
      <c r="E42044">
        <v>21.445360000000001</v>
      </c>
      <c r="F42044">
        <v>19.920030000000001</v>
      </c>
      <c r="G42044">
        <v>19.054770000000001</v>
      </c>
      <c r="H42044">
        <v>18.677340000000001</v>
      </c>
      <c r="I42044">
        <v>1458</v>
      </c>
      <c r="J42044">
        <v>301</v>
      </c>
      <c r="K42044">
        <v>4</v>
      </c>
      <c r="L42044">
        <v>719</v>
      </c>
      <c r="M42044">
        <v>4.5137765268783299E+18</v>
      </c>
      <c r="N42044" s="15" t="s">
        <v>18</v>
      </c>
      <c r="O42044">
        <v>0.46540959999999998</v>
      </c>
      <c r="P42044">
        <v>4009</v>
      </c>
      <c r="Q42044">
        <v>55648</v>
      </c>
      <c r="R42044">
        <v>159</v>
      </c>
    </row>
    <row r="42045" spans="1:18" x14ac:dyDescent="0.25">
      <c r="A42045">
        <v>1.2376517368544599E+18</v>
      </c>
      <c r="B42045">
        <v>234.290339536853</v>
      </c>
      <c r="C42045">
        <v>2.0094015292346801</v>
      </c>
      <c r="D42045">
        <v>24.178750000000001</v>
      </c>
      <c r="E42045">
        <v>21.726130000000001</v>
      </c>
      <c r="F42045">
        <v>20.347989999999999</v>
      </c>
      <c r="G42045">
        <v>19.552389999999999</v>
      </c>
      <c r="H42045">
        <v>18.869119999999999</v>
      </c>
      <c r="I42045">
        <v>1458</v>
      </c>
      <c r="J42045">
        <v>301</v>
      </c>
      <c r="K42045">
        <v>4</v>
      </c>
      <c r="L42045">
        <v>731</v>
      </c>
      <c r="M42045">
        <v>4.5644750031696901E+18</v>
      </c>
      <c r="N42045" s="15" t="s">
        <v>18</v>
      </c>
      <c r="O42045">
        <v>0.48491309999999999</v>
      </c>
      <c r="P42045">
        <v>4054</v>
      </c>
      <c r="Q42045">
        <v>55358</v>
      </c>
      <c r="R42045">
        <v>279</v>
      </c>
    </row>
    <row r="42046" spans="1:18" x14ac:dyDescent="0.25">
      <c r="A42046">
        <v>1.2376655703693E+18</v>
      </c>
      <c r="B42046">
        <v>253.073219409096</v>
      </c>
      <c r="C42046">
        <v>45.4799346942048</v>
      </c>
      <c r="D42046">
        <v>21.699000000000002</v>
      </c>
      <c r="E42046">
        <v>21.210719999999998</v>
      </c>
      <c r="F42046">
        <v>20.804939999999998</v>
      </c>
      <c r="G42046">
        <v>20.49727</v>
      </c>
      <c r="H42046">
        <v>20.224029999999999</v>
      </c>
      <c r="I42046">
        <v>4679</v>
      </c>
      <c r="J42046">
        <v>301</v>
      </c>
      <c r="K42046">
        <v>3</v>
      </c>
      <c r="L42046">
        <v>152</v>
      </c>
      <c r="M42046">
        <v>9.6140698844610109E+18</v>
      </c>
      <c r="N42046" s="15" t="s">
        <v>18</v>
      </c>
      <c r="O42046">
        <v>0</v>
      </c>
      <c r="P42046">
        <v>8539</v>
      </c>
      <c r="Q42046">
        <v>58021</v>
      </c>
      <c r="R42046">
        <v>38</v>
      </c>
    </row>
    <row r="42047" spans="1:18" x14ac:dyDescent="0.25">
      <c r="A42047">
        <v>1.2376640928977999E+18</v>
      </c>
      <c r="B42047">
        <v>127.150196886483</v>
      </c>
      <c r="C42047">
        <v>23.684146118200498</v>
      </c>
      <c r="D42047">
        <v>22.192789999999999</v>
      </c>
      <c r="E42047">
        <v>21.725850000000001</v>
      </c>
      <c r="F42047">
        <v>21.619070000000001</v>
      </c>
      <c r="G42047">
        <v>21.529499999999999</v>
      </c>
      <c r="H42047">
        <v>21.897320000000001</v>
      </c>
      <c r="I42047">
        <v>4335</v>
      </c>
      <c r="J42047">
        <v>301</v>
      </c>
      <c r="K42047">
        <v>3</v>
      </c>
      <c r="L42047">
        <v>110</v>
      </c>
      <c r="M42047">
        <v>5.0295126304964096E+18</v>
      </c>
      <c r="N42047" s="15" t="s">
        <v>18</v>
      </c>
      <c r="O42047">
        <v>0.9098117</v>
      </c>
      <c r="P42047">
        <v>4467</v>
      </c>
      <c r="Q42047">
        <v>55894</v>
      </c>
      <c r="R42047">
        <v>428</v>
      </c>
    </row>
    <row r="42048" spans="1:18" x14ac:dyDescent="0.25">
      <c r="A42048">
        <v>1.2376637831298401E+18</v>
      </c>
      <c r="B42048">
        <v>14.1410293149401</v>
      </c>
      <c r="C42048">
        <v>-0.74420782006130404</v>
      </c>
      <c r="D42048">
        <v>23.091550000000002</v>
      </c>
      <c r="E42048">
        <v>24.292919999999999</v>
      </c>
      <c r="F42048">
        <v>23.975580000000001</v>
      </c>
      <c r="G42048">
        <v>22.149830000000001</v>
      </c>
      <c r="H42048">
        <v>22.131029999999999</v>
      </c>
      <c r="I42048">
        <v>4263</v>
      </c>
      <c r="J42048">
        <v>301</v>
      </c>
      <c r="K42048">
        <v>2</v>
      </c>
      <c r="L42048">
        <v>210</v>
      </c>
      <c r="M42048">
        <v>1.0571144729935999E+19</v>
      </c>
      <c r="N42048" s="15" t="s">
        <v>18</v>
      </c>
      <c r="O42048">
        <v>1.142506</v>
      </c>
      <c r="P42048">
        <v>9389</v>
      </c>
      <c r="Q42048">
        <v>58097</v>
      </c>
      <c r="R42048">
        <v>256</v>
      </c>
    </row>
    <row r="42049" spans="1:18" x14ac:dyDescent="0.25">
      <c r="A42049">
        <v>1.23765513090944E+18</v>
      </c>
      <c r="B42049">
        <v>241.799320862613</v>
      </c>
      <c r="C42049">
        <v>50.952903062374197</v>
      </c>
      <c r="D42049">
        <v>25.081779999999998</v>
      </c>
      <c r="E42049">
        <v>24.224889999999998</v>
      </c>
      <c r="F42049">
        <v>22.457049999999999</v>
      </c>
      <c r="G42049">
        <v>20.90793</v>
      </c>
      <c r="H42049">
        <v>19.904900000000001</v>
      </c>
      <c r="I42049">
        <v>2248</v>
      </c>
      <c r="J42049">
        <v>301</v>
      </c>
      <c r="K42049">
        <v>6</v>
      </c>
      <c r="L42049">
        <v>76</v>
      </c>
      <c r="M42049">
        <v>9.0783303624601303E+18</v>
      </c>
      <c r="N42049" s="15" t="s">
        <v>18</v>
      </c>
      <c r="O42049">
        <v>0.90779909999999997</v>
      </c>
      <c r="P42049">
        <v>8063</v>
      </c>
      <c r="Q42049">
        <v>57576</v>
      </c>
      <c r="R42049">
        <v>725</v>
      </c>
    </row>
    <row r="42050" spans="1:18" x14ac:dyDescent="0.25">
      <c r="A42050">
        <v>1.23766773503747E+18</v>
      </c>
      <c r="B42050">
        <v>164.66713294855001</v>
      </c>
      <c r="C42050">
        <v>21.188101293317299</v>
      </c>
      <c r="D42050">
        <v>21.343430000000001</v>
      </c>
      <c r="E42050">
        <v>21.756779999999999</v>
      </c>
      <c r="F42050">
        <v>19.624970000000001</v>
      </c>
      <c r="G42050">
        <v>18.9969</v>
      </c>
      <c r="H42050">
        <v>18.27084</v>
      </c>
      <c r="I42050">
        <v>5183</v>
      </c>
      <c r="J42050">
        <v>301</v>
      </c>
      <c r="K42050">
        <v>3</v>
      </c>
      <c r="L42050">
        <v>223</v>
      </c>
      <c r="M42050">
        <v>6.61606200724975E+18</v>
      </c>
      <c r="N42050" s="15" t="s">
        <v>18</v>
      </c>
      <c r="O42050">
        <v>0</v>
      </c>
      <c r="P42050">
        <v>5876</v>
      </c>
      <c r="Q42050">
        <v>56042</v>
      </c>
      <c r="R42050">
        <v>997</v>
      </c>
    </row>
    <row r="42051" spans="1:18" x14ac:dyDescent="0.25">
      <c r="A42051">
        <v>1.2376582034322801E+18</v>
      </c>
      <c r="B42051">
        <v>166.23116123506099</v>
      </c>
      <c r="C42051">
        <v>47.406948195965398</v>
      </c>
      <c r="D42051">
        <v>22.704000000000001</v>
      </c>
      <c r="E42051">
        <v>20.5672</v>
      </c>
      <c r="F42051">
        <v>19.164169999999999</v>
      </c>
      <c r="G42051">
        <v>18.664860000000001</v>
      </c>
      <c r="H42051">
        <v>18.347090000000001</v>
      </c>
      <c r="I42051">
        <v>2964</v>
      </c>
      <c r="J42051">
        <v>301</v>
      </c>
      <c r="K42051">
        <v>1</v>
      </c>
      <c r="L42051">
        <v>238</v>
      </c>
      <c r="M42051">
        <v>8.3091540701801503E+18</v>
      </c>
      <c r="N42051" s="15" t="s">
        <v>18</v>
      </c>
      <c r="O42051">
        <v>0.2214738</v>
      </c>
      <c r="P42051">
        <v>7380</v>
      </c>
      <c r="Q42051">
        <v>56753</v>
      </c>
      <c r="R42051">
        <v>46</v>
      </c>
    </row>
    <row r="42052" spans="1:18" x14ac:dyDescent="0.25">
      <c r="A42052">
        <v>1.2376582034250099E+18</v>
      </c>
      <c r="B42052">
        <v>144.76264486052301</v>
      </c>
      <c r="C42052">
        <v>41.165875000314202</v>
      </c>
      <c r="D42052">
        <v>22.759160000000001</v>
      </c>
      <c r="E42052">
        <v>20.667680000000001</v>
      </c>
      <c r="F42052">
        <v>18.970500000000001</v>
      </c>
      <c r="G42052">
        <v>18.36336</v>
      </c>
      <c r="H42052">
        <v>17.949870000000001</v>
      </c>
      <c r="I42052">
        <v>2964</v>
      </c>
      <c r="J42052">
        <v>301</v>
      </c>
      <c r="K42052">
        <v>1</v>
      </c>
      <c r="L42052">
        <v>127</v>
      </c>
      <c r="M42052">
        <v>5.1466639407225395E+18</v>
      </c>
      <c r="N42052" s="15" t="s">
        <v>18</v>
      </c>
      <c r="O42052">
        <v>0.33649449999999997</v>
      </c>
      <c r="P42052">
        <v>4571</v>
      </c>
      <c r="Q42052">
        <v>55629</v>
      </c>
      <c r="R42052">
        <v>638</v>
      </c>
    </row>
    <row r="42053" spans="1:18" x14ac:dyDescent="0.25">
      <c r="A42053">
        <v>1.2376788761728699E+18</v>
      </c>
      <c r="B42053">
        <v>322.16847589393802</v>
      </c>
      <c r="C42053">
        <v>8.9295281770042099</v>
      </c>
      <c r="D42053">
        <v>24.366630000000001</v>
      </c>
      <c r="E42053">
        <v>21.485969999999998</v>
      </c>
      <c r="F42053">
        <v>19.63805</v>
      </c>
      <c r="G42053">
        <v>18.921140000000001</v>
      </c>
      <c r="H42053">
        <v>18.437090000000001</v>
      </c>
      <c r="I42053">
        <v>7777</v>
      </c>
      <c r="J42053">
        <v>301</v>
      </c>
      <c r="K42053">
        <v>3</v>
      </c>
      <c r="L42053">
        <v>74</v>
      </c>
      <c r="M42053">
        <v>4.60389936885218E+18</v>
      </c>
      <c r="N42053" s="15" t="s">
        <v>18</v>
      </c>
      <c r="O42053">
        <v>0.4089661</v>
      </c>
      <c r="P42053">
        <v>4089</v>
      </c>
      <c r="Q42053">
        <v>55470</v>
      </c>
      <c r="R42053">
        <v>344</v>
      </c>
    </row>
    <row r="42054" spans="1:18" x14ac:dyDescent="0.25">
      <c r="A42054">
        <v>1.2376727644475799E+18</v>
      </c>
      <c r="B42054">
        <v>353.84946579190301</v>
      </c>
      <c r="C42054">
        <v>9.7977570066217705</v>
      </c>
      <c r="D42054">
        <v>23.25563</v>
      </c>
      <c r="E42054">
        <v>21.4376</v>
      </c>
      <c r="F42054">
        <v>19.530650000000001</v>
      </c>
      <c r="G42054">
        <v>18.692599999999999</v>
      </c>
      <c r="H42054">
        <v>18.346029999999999</v>
      </c>
      <c r="I42054">
        <v>6354</v>
      </c>
      <c r="J42054">
        <v>301</v>
      </c>
      <c r="K42054">
        <v>3</v>
      </c>
      <c r="L42054">
        <v>275</v>
      </c>
      <c r="M42054">
        <v>6.9321773759597302E+18</v>
      </c>
      <c r="N42054" s="15" t="s">
        <v>18</v>
      </c>
      <c r="O42054">
        <v>0.41615010000000002</v>
      </c>
      <c r="P42054">
        <v>6157</v>
      </c>
      <c r="Q42054">
        <v>56238</v>
      </c>
      <c r="R42054">
        <v>42</v>
      </c>
    </row>
    <row r="42055" spans="1:18" x14ac:dyDescent="0.25">
      <c r="A42055">
        <v>1.23766829659619E+18</v>
      </c>
      <c r="B42055">
        <v>191.48050344824699</v>
      </c>
      <c r="C42055">
        <v>18.730852893966102</v>
      </c>
      <c r="D42055">
        <v>19.19201</v>
      </c>
      <c r="E42055">
        <v>17.32611</v>
      </c>
      <c r="F42055">
        <v>16.345790000000001</v>
      </c>
      <c r="G42055">
        <v>15.967879999999999</v>
      </c>
      <c r="H42055">
        <v>15.61327</v>
      </c>
      <c r="I42055">
        <v>5314</v>
      </c>
      <c r="J42055">
        <v>301</v>
      </c>
      <c r="K42055">
        <v>1</v>
      </c>
      <c r="L42055">
        <v>97</v>
      </c>
      <c r="M42055">
        <v>2.9431395401827799E+18</v>
      </c>
      <c r="N42055" s="15" t="s">
        <v>18</v>
      </c>
      <c r="O42055">
        <v>0.1147996</v>
      </c>
      <c r="P42055">
        <v>2614</v>
      </c>
      <c r="Q42055">
        <v>54481</v>
      </c>
      <c r="R42055">
        <v>135</v>
      </c>
    </row>
    <row r="42056" spans="1:18" x14ac:dyDescent="0.25">
      <c r="A42056">
        <v>1.23766829660497E+18</v>
      </c>
      <c r="B42056">
        <v>212.549938704244</v>
      </c>
      <c r="C42056">
        <v>16.812619805728399</v>
      </c>
      <c r="D42056">
        <v>20.57695</v>
      </c>
      <c r="E42056">
        <v>18.629940000000001</v>
      </c>
      <c r="F42056">
        <v>17.591460000000001</v>
      </c>
      <c r="G42056">
        <v>17.158819999999999</v>
      </c>
      <c r="H42056">
        <v>16.771999999999998</v>
      </c>
      <c r="I42056">
        <v>5314</v>
      </c>
      <c r="J42056">
        <v>301</v>
      </c>
      <c r="K42056">
        <v>1</v>
      </c>
      <c r="L42056">
        <v>231</v>
      </c>
      <c r="M42056">
        <v>3.1052922172169498E+18</v>
      </c>
      <c r="N42056" s="15" t="s">
        <v>18</v>
      </c>
      <c r="O42056">
        <v>0.1234492</v>
      </c>
      <c r="P42056">
        <v>2758</v>
      </c>
      <c r="Q42056">
        <v>54523</v>
      </c>
      <c r="R42056">
        <v>219</v>
      </c>
    </row>
    <row r="42057" spans="1:18" x14ac:dyDescent="0.25">
      <c r="A42057">
        <v>1.2376682965963899E+18</v>
      </c>
      <c r="B42057">
        <v>192.083395449569</v>
      </c>
      <c r="C42057">
        <v>18.727076198353199</v>
      </c>
      <c r="D42057">
        <v>25.895109999999999</v>
      </c>
      <c r="E42057">
        <v>21.883929999999999</v>
      </c>
      <c r="F42057">
        <v>20.346329999999998</v>
      </c>
      <c r="G42057">
        <v>19.574470000000002</v>
      </c>
      <c r="H42057">
        <v>19.207799999999999</v>
      </c>
      <c r="I42057">
        <v>5314</v>
      </c>
      <c r="J42057">
        <v>301</v>
      </c>
      <c r="K42057">
        <v>1</v>
      </c>
      <c r="L42057">
        <v>100</v>
      </c>
      <c r="M42057">
        <v>6.5921564262104003E+18</v>
      </c>
      <c r="N42057" s="15" t="s">
        <v>18</v>
      </c>
      <c r="O42057">
        <v>0.45674189999999998</v>
      </c>
      <c r="P42057">
        <v>5855</v>
      </c>
      <c r="Q42057">
        <v>56088</v>
      </c>
      <c r="R42057">
        <v>45</v>
      </c>
    </row>
    <row r="42058" spans="1:18" x14ac:dyDescent="0.25">
      <c r="A42058">
        <v>1.23766829659101E+18</v>
      </c>
      <c r="B42058">
        <v>179.09077440634201</v>
      </c>
      <c r="C42058">
        <v>18.659584672881198</v>
      </c>
      <c r="D42058">
        <v>21.868400000000001</v>
      </c>
      <c r="E42058">
        <v>21.60493</v>
      </c>
      <c r="F42058">
        <v>20.348420000000001</v>
      </c>
      <c r="G42058">
        <v>19.393409999999999</v>
      </c>
      <c r="H42058">
        <v>19.09892</v>
      </c>
      <c r="I42058">
        <v>5314</v>
      </c>
      <c r="J42058">
        <v>301</v>
      </c>
      <c r="K42058">
        <v>1</v>
      </c>
      <c r="L42058">
        <v>18</v>
      </c>
      <c r="M42058">
        <v>6.6214386190424596E+18</v>
      </c>
      <c r="N42058" s="15" t="s">
        <v>18</v>
      </c>
      <c r="O42058">
        <v>0.58756350000000002</v>
      </c>
      <c r="P42058">
        <v>5881</v>
      </c>
      <c r="Q42058">
        <v>56038</v>
      </c>
      <c r="R42058">
        <v>77</v>
      </c>
    </row>
    <row r="42059" spans="1:18" x14ac:dyDescent="0.25">
      <c r="A42059">
        <v>1.23765536928255E+18</v>
      </c>
      <c r="B42059">
        <v>159.49332590139201</v>
      </c>
      <c r="C42059">
        <v>59.4005401533921</v>
      </c>
      <c r="D42059">
        <v>19.979679999999998</v>
      </c>
      <c r="E42059">
        <v>18.28124</v>
      </c>
      <c r="F42059">
        <v>17.29758</v>
      </c>
      <c r="G42059">
        <v>16.88026</v>
      </c>
      <c r="H42059">
        <v>16.53922</v>
      </c>
      <c r="I42059">
        <v>2304</v>
      </c>
      <c r="J42059">
        <v>301</v>
      </c>
      <c r="K42059">
        <v>2</v>
      </c>
      <c r="L42059">
        <v>113</v>
      </c>
      <c r="M42059">
        <v>6.3053394804424E+17</v>
      </c>
      <c r="N42059" s="15" t="s">
        <v>18</v>
      </c>
      <c r="O42059">
        <v>0.1307112</v>
      </c>
      <c r="P42059">
        <v>560</v>
      </c>
      <c r="Q42059">
        <v>52296</v>
      </c>
      <c r="R42059">
        <v>109</v>
      </c>
    </row>
    <row r="42060" spans="1:18" x14ac:dyDescent="0.25">
      <c r="A42060">
        <v>1.2376529431714199E+18</v>
      </c>
      <c r="B42060">
        <v>350.81280531294198</v>
      </c>
      <c r="C42060">
        <v>14.4926407373875</v>
      </c>
      <c r="D42060">
        <v>22.84695</v>
      </c>
      <c r="E42060">
        <v>22.97861</v>
      </c>
      <c r="F42060">
        <v>21.016749999999998</v>
      </c>
      <c r="G42060">
        <v>19.909279999999999</v>
      </c>
      <c r="H42060">
        <v>19.404240000000001</v>
      </c>
      <c r="I42060">
        <v>1739</v>
      </c>
      <c r="J42060">
        <v>301</v>
      </c>
      <c r="K42060">
        <v>3</v>
      </c>
      <c r="L42060">
        <v>243</v>
      </c>
      <c r="M42060">
        <v>6.9165458945120799E+18</v>
      </c>
      <c r="N42060" s="15" t="s">
        <v>18</v>
      </c>
      <c r="O42060">
        <v>0.60650780000000004</v>
      </c>
      <c r="P42060">
        <v>6143</v>
      </c>
      <c r="Q42060">
        <v>56267</v>
      </c>
      <c r="R42060">
        <v>519</v>
      </c>
    </row>
    <row r="42061" spans="1:18" x14ac:dyDescent="0.25">
      <c r="A42061">
        <v>1.2376648778020201E+18</v>
      </c>
      <c r="B42061">
        <v>141.79387031808201</v>
      </c>
      <c r="C42061">
        <v>28.1241537736481</v>
      </c>
      <c r="D42061">
        <v>22.496130000000001</v>
      </c>
      <c r="E42061">
        <v>22.703389999999999</v>
      </c>
      <c r="F42061">
        <v>21.907330000000002</v>
      </c>
      <c r="G42061">
        <v>19.9312</v>
      </c>
      <c r="H42061">
        <v>21.316289999999999</v>
      </c>
      <c r="I42061">
        <v>4518</v>
      </c>
      <c r="J42061">
        <v>301</v>
      </c>
      <c r="K42061">
        <v>1</v>
      </c>
      <c r="L42061">
        <v>94</v>
      </c>
      <c r="M42061">
        <v>1.0844940443114E+19</v>
      </c>
      <c r="N42061" s="15" t="s">
        <v>18</v>
      </c>
      <c r="O42061">
        <v>0.91804790000000003</v>
      </c>
      <c r="P42061">
        <v>9632</v>
      </c>
      <c r="Q42061">
        <v>58130</v>
      </c>
      <c r="R42061">
        <v>991</v>
      </c>
    </row>
    <row r="42062" spans="1:18" x14ac:dyDescent="0.25">
      <c r="A42062">
        <v>1.23766487780255E+18</v>
      </c>
      <c r="B42062">
        <v>142.90374864557799</v>
      </c>
      <c r="C42062">
        <v>28.736259826214599</v>
      </c>
      <c r="D42062">
        <v>24.519850000000002</v>
      </c>
      <c r="E42062">
        <v>22.464310000000001</v>
      </c>
      <c r="F42062">
        <v>22.584250000000001</v>
      </c>
      <c r="G42062">
        <v>21.61768</v>
      </c>
      <c r="H42062">
        <v>21.16825</v>
      </c>
      <c r="I42062">
        <v>4518</v>
      </c>
      <c r="J42062">
        <v>301</v>
      </c>
      <c r="K42062">
        <v>1</v>
      </c>
      <c r="L42062">
        <v>102</v>
      </c>
      <c r="M42062">
        <v>1.1755685440866501E+19</v>
      </c>
      <c r="N42062" s="15" t="s">
        <v>18</v>
      </c>
      <c r="O42062">
        <v>0.74685259999999998</v>
      </c>
      <c r="P42062">
        <v>10441</v>
      </c>
      <c r="Q42062">
        <v>58138</v>
      </c>
      <c r="R42062">
        <v>598</v>
      </c>
    </row>
    <row r="42063" spans="1:18" x14ac:dyDescent="0.25">
      <c r="A42063">
        <v>1.2376648778024801E+18</v>
      </c>
      <c r="B42063">
        <v>142.93192683556501</v>
      </c>
      <c r="C42063">
        <v>28.575923050966502</v>
      </c>
      <c r="D42063">
        <v>22.99973</v>
      </c>
      <c r="E42063">
        <v>23.677119999999999</v>
      </c>
      <c r="F42063">
        <v>22.156510000000001</v>
      </c>
      <c r="G42063">
        <v>22.10765</v>
      </c>
      <c r="H42063">
        <v>21.58633</v>
      </c>
      <c r="I42063">
        <v>4518</v>
      </c>
      <c r="J42063">
        <v>301</v>
      </c>
      <c r="K42063">
        <v>1</v>
      </c>
      <c r="L42063">
        <v>101</v>
      </c>
      <c r="M42063">
        <v>1.1755675270383901E+19</v>
      </c>
      <c r="N42063" s="15" t="s">
        <v>18</v>
      </c>
      <c r="O42063">
        <v>0.29501680000000002</v>
      </c>
      <c r="P42063">
        <v>10441</v>
      </c>
      <c r="Q42063">
        <v>58138</v>
      </c>
      <c r="R42063">
        <v>561</v>
      </c>
    </row>
    <row r="42064" spans="1:18" x14ac:dyDescent="0.25">
      <c r="A42064">
        <v>1.23767885953741E+18</v>
      </c>
      <c r="B42064">
        <v>341.49555013012503</v>
      </c>
      <c r="C42064">
        <v>11.7114865218239</v>
      </c>
      <c r="D42064">
        <v>25.32056</v>
      </c>
      <c r="E42064">
        <v>22.347529999999999</v>
      </c>
      <c r="F42064">
        <v>20.502289999999999</v>
      </c>
      <c r="G42064">
        <v>19.47043</v>
      </c>
      <c r="H42064">
        <v>19.099969999999999</v>
      </c>
      <c r="I42064">
        <v>7773</v>
      </c>
      <c r="J42064">
        <v>301</v>
      </c>
      <c r="K42064">
        <v>4</v>
      </c>
      <c r="L42064">
        <v>189</v>
      </c>
      <c r="M42064">
        <v>5.6859977686002104E+18</v>
      </c>
      <c r="N42064" s="15" t="s">
        <v>18</v>
      </c>
      <c r="O42064">
        <v>0.54071639999999999</v>
      </c>
      <c r="P42064">
        <v>5050</v>
      </c>
      <c r="Q42064">
        <v>56215</v>
      </c>
      <c r="R42064">
        <v>739</v>
      </c>
    </row>
    <row r="42065" spans="1:18" x14ac:dyDescent="0.25">
      <c r="A42065">
        <v>1.2376677345080699E+18</v>
      </c>
      <c r="B42065">
        <v>183.125406475798</v>
      </c>
      <c r="C42065">
        <v>22.018749155253101</v>
      </c>
      <c r="D42065">
        <v>22.45571</v>
      </c>
      <c r="E42065">
        <v>21.913599999999999</v>
      </c>
      <c r="F42065">
        <v>20.593699999999998</v>
      </c>
      <c r="G42065">
        <v>19.569649999999999</v>
      </c>
      <c r="H42065">
        <v>19.201029999999999</v>
      </c>
      <c r="I42065">
        <v>5183</v>
      </c>
      <c r="J42065">
        <v>301</v>
      </c>
      <c r="K42065">
        <v>2</v>
      </c>
      <c r="L42065">
        <v>337</v>
      </c>
      <c r="M42065">
        <v>6.72621878326515E+18</v>
      </c>
      <c r="N42065" s="15" t="s">
        <v>18</v>
      </c>
      <c r="O42065">
        <v>0.62555470000000002</v>
      </c>
      <c r="P42065">
        <v>5974</v>
      </c>
      <c r="Q42065">
        <v>56314</v>
      </c>
      <c r="R42065">
        <v>337</v>
      </c>
    </row>
    <row r="42066" spans="1:18" x14ac:dyDescent="0.25">
      <c r="A42066">
        <v>1.2376786195847501E+18</v>
      </c>
      <c r="B42066">
        <v>44.428776928850702</v>
      </c>
      <c r="C42066">
        <v>2.4464825857048802</v>
      </c>
      <c r="D42066">
        <v>24.55133</v>
      </c>
      <c r="E42066">
        <v>22.101870000000002</v>
      </c>
      <c r="F42066">
        <v>20.612349999999999</v>
      </c>
      <c r="G42066">
        <v>19.688829999999999</v>
      </c>
      <c r="H42066">
        <v>19.25647</v>
      </c>
      <c r="I42066">
        <v>7717</v>
      </c>
      <c r="J42066">
        <v>301</v>
      </c>
      <c r="K42066">
        <v>5</v>
      </c>
      <c r="L42066">
        <v>626</v>
      </c>
      <c r="M42066">
        <v>4.7932031106078597E+18</v>
      </c>
      <c r="N42066" s="15" t="s">
        <v>18</v>
      </c>
      <c r="O42066">
        <v>0.44262190000000001</v>
      </c>
      <c r="P42066">
        <v>4257</v>
      </c>
      <c r="Q42066">
        <v>55480</v>
      </c>
      <c r="R42066">
        <v>899</v>
      </c>
    </row>
    <row r="42067" spans="1:18" x14ac:dyDescent="0.25">
      <c r="A42067">
        <v>1.2376786195606999E+18</v>
      </c>
      <c r="B42067">
        <v>349.40964747755999</v>
      </c>
      <c r="C42067">
        <v>2.9917401557963701</v>
      </c>
      <c r="D42067">
        <v>23.33906</v>
      </c>
      <c r="E42067">
        <v>21.718900000000001</v>
      </c>
      <c r="F42067">
        <v>20.342700000000001</v>
      </c>
      <c r="G42067">
        <v>19.587720000000001</v>
      </c>
      <c r="H42067">
        <v>19.03134</v>
      </c>
      <c r="I42067">
        <v>7717</v>
      </c>
      <c r="J42067">
        <v>301</v>
      </c>
      <c r="K42067">
        <v>5</v>
      </c>
      <c r="L42067">
        <v>259</v>
      </c>
      <c r="M42067">
        <v>4.8267442626193203E+18</v>
      </c>
      <c r="N42067" s="15" t="s">
        <v>18</v>
      </c>
      <c r="O42067">
        <v>0.58203819999999995</v>
      </c>
      <c r="P42067">
        <v>4287</v>
      </c>
      <c r="Q42067">
        <v>55483</v>
      </c>
      <c r="R42067">
        <v>41</v>
      </c>
    </row>
    <row r="42068" spans="1:18" x14ac:dyDescent="0.25">
      <c r="A42068">
        <v>1.2376662103430899E+18</v>
      </c>
      <c r="B42068">
        <v>320.387515194397</v>
      </c>
      <c r="C42068">
        <v>-2.2645564532578999</v>
      </c>
      <c r="D42068">
        <v>23.842110000000002</v>
      </c>
      <c r="E42068">
        <v>22.59534</v>
      </c>
      <c r="F42068">
        <v>21.049099999999999</v>
      </c>
      <c r="G42068">
        <v>19.97335</v>
      </c>
      <c r="H42068">
        <v>19.645689999999998</v>
      </c>
      <c r="I42068">
        <v>4828</v>
      </c>
      <c r="J42068">
        <v>301</v>
      </c>
      <c r="K42068">
        <v>3</v>
      </c>
      <c r="L42068">
        <v>513</v>
      </c>
      <c r="M42068">
        <v>4.9350332453709599E+18</v>
      </c>
      <c r="N42068" s="15" t="s">
        <v>18</v>
      </c>
      <c r="O42068">
        <v>0.6021398</v>
      </c>
      <c r="P42068">
        <v>4383</v>
      </c>
      <c r="Q42068">
        <v>55881</v>
      </c>
      <c r="R42068">
        <v>778</v>
      </c>
    </row>
    <row r="42069" spans="1:18" x14ac:dyDescent="0.25">
      <c r="A42069">
        <v>1.23766834814785E+18</v>
      </c>
      <c r="B42069">
        <v>242.02486258938899</v>
      </c>
      <c r="C42069">
        <v>8.5282658519947994</v>
      </c>
      <c r="D42069">
        <v>19.500050000000002</v>
      </c>
      <c r="E42069">
        <v>17.933420000000002</v>
      </c>
      <c r="F42069">
        <v>17.24109</v>
      </c>
      <c r="G42069">
        <v>16.846139999999998</v>
      </c>
      <c r="H42069">
        <v>18.27638</v>
      </c>
      <c r="I42069">
        <v>5326</v>
      </c>
      <c r="J42069">
        <v>301</v>
      </c>
      <c r="K42069">
        <v>1</v>
      </c>
      <c r="L42069">
        <v>281</v>
      </c>
      <c r="M42069">
        <v>1.9479119008849201E+18</v>
      </c>
      <c r="N42069" s="15" t="s">
        <v>18</v>
      </c>
      <c r="O42069">
        <v>7.2700570000000006E-2</v>
      </c>
      <c r="P42069">
        <v>1730</v>
      </c>
      <c r="Q42069">
        <v>53498</v>
      </c>
      <c r="R42069">
        <v>382</v>
      </c>
    </row>
    <row r="42070" spans="1:18" x14ac:dyDescent="0.25">
      <c r="A42070">
        <v>1.2376507972877E+18</v>
      </c>
      <c r="B42070">
        <v>132.40714850138201</v>
      </c>
      <c r="C42070">
        <v>0.90640514675314798</v>
      </c>
      <c r="D42070">
        <v>23.259530000000002</v>
      </c>
      <c r="E42070">
        <v>22.06833</v>
      </c>
      <c r="F42070">
        <v>20.413509999999999</v>
      </c>
      <c r="G42070">
        <v>19.378769999999999</v>
      </c>
      <c r="H42070">
        <v>18.916499999999999</v>
      </c>
      <c r="I42070">
        <v>1239</v>
      </c>
      <c r="J42070">
        <v>301</v>
      </c>
      <c r="K42070">
        <v>6</v>
      </c>
      <c r="L42070">
        <v>80</v>
      </c>
      <c r="M42070">
        <v>4.2931595168189199E+18</v>
      </c>
      <c r="N42070" s="15" t="s">
        <v>18</v>
      </c>
      <c r="O42070">
        <v>0.56152619999999998</v>
      </c>
      <c r="P42070">
        <v>3813</v>
      </c>
      <c r="Q42070">
        <v>55532</v>
      </c>
      <c r="R42070">
        <v>375</v>
      </c>
    </row>
    <row r="42071" spans="1:18" x14ac:dyDescent="0.25">
      <c r="A42071">
        <v>1.2376543986205299E+18</v>
      </c>
      <c r="B42071">
        <v>191.66012424809699</v>
      </c>
      <c r="C42071">
        <v>64.205239174170103</v>
      </c>
      <c r="D42071">
        <v>23.305309999999999</v>
      </c>
      <c r="E42071">
        <v>21.709679999999999</v>
      </c>
      <c r="F42071">
        <v>20.242979999999999</v>
      </c>
      <c r="G42071">
        <v>19.19341</v>
      </c>
      <c r="H42071">
        <v>18.674050000000001</v>
      </c>
      <c r="I42071">
        <v>2078</v>
      </c>
      <c r="J42071">
        <v>301</v>
      </c>
      <c r="K42071">
        <v>2</v>
      </c>
      <c r="L42071">
        <v>122</v>
      </c>
      <c r="M42071">
        <v>7.8397623853134797E+18</v>
      </c>
      <c r="N42071" s="15" t="s">
        <v>18</v>
      </c>
      <c r="O42071">
        <v>0.53908630000000002</v>
      </c>
      <c r="P42071">
        <v>6963</v>
      </c>
      <c r="Q42071">
        <v>56724</v>
      </c>
      <c r="R42071">
        <v>441</v>
      </c>
    </row>
    <row r="42072" spans="1:18" x14ac:dyDescent="0.25">
      <c r="A42072">
        <v>1.23766233626286E+18</v>
      </c>
      <c r="B42072">
        <v>254.67785713553801</v>
      </c>
      <c r="C42072">
        <v>20.305338618950401</v>
      </c>
      <c r="D42072">
        <v>24.985600000000002</v>
      </c>
      <c r="E42072">
        <v>20.948830000000001</v>
      </c>
      <c r="F42072">
        <v>19.16534</v>
      </c>
      <c r="G42072">
        <v>18.468389999999999</v>
      </c>
      <c r="H42072">
        <v>17.97138</v>
      </c>
      <c r="I42072">
        <v>3926</v>
      </c>
      <c r="J42072">
        <v>301</v>
      </c>
      <c r="K42072">
        <v>3</v>
      </c>
      <c r="L42072">
        <v>212</v>
      </c>
      <c r="M42072">
        <v>1.60449262827394E+18</v>
      </c>
      <c r="N42072" s="15" t="s">
        <v>18</v>
      </c>
      <c r="O42072">
        <v>0.4144156</v>
      </c>
      <c r="P42072">
        <v>1425</v>
      </c>
      <c r="Q42072">
        <v>52913</v>
      </c>
      <c r="R42072">
        <v>310</v>
      </c>
    </row>
    <row r="42073" spans="1:18" x14ac:dyDescent="0.25">
      <c r="A42073">
        <v>1.23766233624995E+18</v>
      </c>
      <c r="B42073">
        <v>227.768071561152</v>
      </c>
      <c r="C42073">
        <v>38.381345872771199</v>
      </c>
      <c r="D42073">
        <v>24.77506</v>
      </c>
      <c r="E42073">
        <v>22.349740000000001</v>
      </c>
      <c r="F42073">
        <v>20.474720000000001</v>
      </c>
      <c r="G42073">
        <v>19.339179999999999</v>
      </c>
      <c r="H42073">
        <v>18.766220000000001</v>
      </c>
      <c r="I42073">
        <v>3926</v>
      </c>
      <c r="J42073">
        <v>301</v>
      </c>
      <c r="K42073">
        <v>3</v>
      </c>
      <c r="L42073">
        <v>15</v>
      </c>
      <c r="M42073">
        <v>5.8175697255265905E+18</v>
      </c>
      <c r="N42073" s="15" t="s">
        <v>18</v>
      </c>
      <c r="O42073">
        <v>0.61266050000000005</v>
      </c>
      <c r="P42073">
        <v>5167</v>
      </c>
      <c r="Q42073">
        <v>56066</v>
      </c>
      <c r="R42073">
        <v>163</v>
      </c>
    </row>
    <row r="42074" spans="1:18" x14ac:dyDescent="0.25">
      <c r="A42074">
        <v>1.23766196688735E+18</v>
      </c>
      <c r="B42074">
        <v>167.040945652592</v>
      </c>
      <c r="C42074">
        <v>40.695174703106701</v>
      </c>
      <c r="D42074">
        <v>22.709540000000001</v>
      </c>
      <c r="E42074">
        <v>21.61666</v>
      </c>
      <c r="F42074">
        <v>21.939330000000002</v>
      </c>
      <c r="G42074">
        <v>21.7288</v>
      </c>
      <c r="H42074">
        <v>21.903729999999999</v>
      </c>
      <c r="I42074">
        <v>3840</v>
      </c>
      <c r="J42074">
        <v>301</v>
      </c>
      <c r="K42074">
        <v>3</v>
      </c>
      <c r="L42074">
        <v>85</v>
      </c>
      <c r="M42074">
        <v>5.2017417770785997E+18</v>
      </c>
      <c r="N42074" s="15" t="s">
        <v>18</v>
      </c>
      <c r="O42074">
        <v>6.1084560000000003E-2</v>
      </c>
      <c r="P42074">
        <v>4620</v>
      </c>
      <c r="Q42074">
        <v>55652</v>
      </c>
      <c r="R42074">
        <v>306</v>
      </c>
    </row>
    <row r="42075" spans="1:18" x14ac:dyDescent="0.25">
      <c r="A42075">
        <v>1.2376802425310999E+18</v>
      </c>
      <c r="B42075">
        <v>16.001471040333001</v>
      </c>
      <c r="C42075">
        <v>-7.2756398517219898</v>
      </c>
      <c r="D42075">
        <v>24.326740000000001</v>
      </c>
      <c r="E42075">
        <v>21.939910000000001</v>
      </c>
      <c r="F42075">
        <v>20.218979999999998</v>
      </c>
      <c r="G42075">
        <v>19.396139999999999</v>
      </c>
      <c r="H42075">
        <v>18.846599999999999</v>
      </c>
      <c r="I42075">
        <v>8095</v>
      </c>
      <c r="J42075">
        <v>301</v>
      </c>
      <c r="K42075">
        <v>4</v>
      </c>
      <c r="L42075">
        <v>406</v>
      </c>
      <c r="M42075">
        <v>8.0569445230442097E+18</v>
      </c>
      <c r="N42075" s="15" t="s">
        <v>18</v>
      </c>
      <c r="O42075">
        <v>0.45190000000000002</v>
      </c>
      <c r="P42075">
        <v>7156</v>
      </c>
      <c r="Q42075">
        <v>56959</v>
      </c>
      <c r="R42075">
        <v>17</v>
      </c>
    </row>
    <row r="42076" spans="1:18" x14ac:dyDescent="0.25">
      <c r="A42076">
        <v>1.23766230672526E+18</v>
      </c>
      <c r="B42076">
        <v>211.98201494241201</v>
      </c>
      <c r="C42076">
        <v>39.304157736539103</v>
      </c>
      <c r="D42076">
        <v>23.10727</v>
      </c>
      <c r="E42076">
        <v>22.309920000000002</v>
      </c>
      <c r="F42076">
        <v>20.427630000000001</v>
      </c>
      <c r="G42076">
        <v>19.305219999999998</v>
      </c>
      <c r="H42076">
        <v>18.781659999999999</v>
      </c>
      <c r="I42076">
        <v>3919</v>
      </c>
      <c r="J42076">
        <v>301</v>
      </c>
      <c r="K42076">
        <v>4</v>
      </c>
      <c r="L42076">
        <v>64</v>
      </c>
      <c r="M42076">
        <v>5.30436002335872E+18</v>
      </c>
      <c r="N42076" s="15" t="s">
        <v>18</v>
      </c>
      <c r="O42076">
        <v>0.61153420000000003</v>
      </c>
      <c r="P42076">
        <v>4711</v>
      </c>
      <c r="Q42076">
        <v>55737</v>
      </c>
      <c r="R42076">
        <v>893</v>
      </c>
    </row>
    <row r="42077" spans="1:18" x14ac:dyDescent="0.25">
      <c r="A42077">
        <v>1.23766230673581E+18</v>
      </c>
      <c r="B42077">
        <v>238.19783688559701</v>
      </c>
      <c r="C42077">
        <v>28.800046832596099</v>
      </c>
      <c r="D42077">
        <v>20.25704</v>
      </c>
      <c r="E42077">
        <v>18.40044</v>
      </c>
      <c r="F42077">
        <v>17.11345</v>
      </c>
      <c r="G42077">
        <v>16.606400000000001</v>
      </c>
      <c r="H42077">
        <v>16.258859999999999</v>
      </c>
      <c r="I42077">
        <v>3919</v>
      </c>
      <c r="J42077">
        <v>301</v>
      </c>
      <c r="K42077">
        <v>4</v>
      </c>
      <c r="L42077">
        <v>225</v>
      </c>
      <c r="M42077">
        <v>1.5662323707958001E+18</v>
      </c>
      <c r="N42077" s="15" t="s">
        <v>18</v>
      </c>
      <c r="O42077">
        <v>0.17898339999999999</v>
      </c>
      <c r="P42077">
        <v>1391</v>
      </c>
      <c r="Q42077">
        <v>52817</v>
      </c>
      <c r="R42077">
        <v>384</v>
      </c>
    </row>
    <row r="42078" spans="1:18" x14ac:dyDescent="0.25">
      <c r="A42078">
        <v>1.2376727649805199E+18</v>
      </c>
      <c r="B42078">
        <v>350.099777866963</v>
      </c>
      <c r="C42078">
        <v>18.017138985300299</v>
      </c>
      <c r="D42078">
        <v>24.208110000000001</v>
      </c>
      <c r="E42078">
        <v>21.070989999999998</v>
      </c>
      <c r="F42078">
        <v>19.340440000000001</v>
      </c>
      <c r="G42078">
        <v>18.694459999999999</v>
      </c>
      <c r="H42078">
        <v>18.357569999999999</v>
      </c>
      <c r="I42078">
        <v>6354</v>
      </c>
      <c r="J42078">
        <v>301</v>
      </c>
      <c r="K42078">
        <v>4</v>
      </c>
      <c r="L42078">
        <v>215</v>
      </c>
      <c r="M42078">
        <v>6.9018391009676698E+18</v>
      </c>
      <c r="N42078" s="15" t="s">
        <v>18</v>
      </c>
      <c r="O42078">
        <v>0.36169099999999998</v>
      </c>
      <c r="P42078">
        <v>6130</v>
      </c>
      <c r="Q42078">
        <v>56214</v>
      </c>
      <c r="R42078">
        <v>264</v>
      </c>
    </row>
    <row r="42079" spans="1:18" x14ac:dyDescent="0.25">
      <c r="A42079">
        <v>1.2376727649798001E+18</v>
      </c>
      <c r="B42079">
        <v>349.45077433346501</v>
      </c>
      <c r="C42079">
        <v>19.529445070522499</v>
      </c>
      <c r="D42079">
        <v>21.945080000000001</v>
      </c>
      <c r="E42079">
        <v>19.282889999999998</v>
      </c>
      <c r="F42079">
        <v>17.731639999999999</v>
      </c>
      <c r="G42079">
        <v>17.16996</v>
      </c>
      <c r="H42079">
        <v>16.763660000000002</v>
      </c>
      <c r="I42079">
        <v>6354</v>
      </c>
      <c r="J42079">
        <v>301</v>
      </c>
      <c r="K42079">
        <v>4</v>
      </c>
      <c r="L42079">
        <v>204</v>
      </c>
      <c r="M42079">
        <v>6.8939561524026604E+18</v>
      </c>
      <c r="N42079" s="15" t="s">
        <v>18</v>
      </c>
      <c r="O42079">
        <v>0.23399529999999999</v>
      </c>
      <c r="P42079">
        <v>6123</v>
      </c>
      <c r="Q42079">
        <v>56217</v>
      </c>
      <c r="R42079">
        <v>258</v>
      </c>
    </row>
    <row r="42080" spans="1:18" x14ac:dyDescent="0.25">
      <c r="A42080">
        <v>1.23765820397217E+18</v>
      </c>
      <c r="B42080">
        <v>176.349081046903</v>
      </c>
      <c r="C42080">
        <v>49.122940928465802</v>
      </c>
      <c r="D42080">
        <v>26.756930000000001</v>
      </c>
      <c r="E42080">
        <v>24.289380000000001</v>
      </c>
      <c r="F42080">
        <v>21.10895</v>
      </c>
      <c r="G42080">
        <v>20.236049999999999</v>
      </c>
      <c r="H42080">
        <v>19.387509999999999</v>
      </c>
      <c r="I42080">
        <v>2964</v>
      </c>
      <c r="J42080">
        <v>301</v>
      </c>
      <c r="K42080">
        <v>2</v>
      </c>
      <c r="L42080">
        <v>284</v>
      </c>
      <c r="M42080">
        <v>8.3351231657738404E+18</v>
      </c>
      <c r="N42080" s="15" t="s">
        <v>18</v>
      </c>
      <c r="O42080">
        <v>0.79827539999999997</v>
      </c>
      <c r="P42080">
        <v>7403</v>
      </c>
      <c r="Q42080">
        <v>57071</v>
      </c>
      <c r="R42080">
        <v>313</v>
      </c>
    </row>
    <row r="42081" spans="1:18" x14ac:dyDescent="0.25">
      <c r="A42081">
        <v>1.2376637836586501E+18</v>
      </c>
      <c r="B42081">
        <v>355.67809893701599</v>
      </c>
      <c r="C42081">
        <v>-0.34333753784006898</v>
      </c>
      <c r="D42081">
        <v>24.010760000000001</v>
      </c>
      <c r="E42081">
        <v>24.020879999999998</v>
      </c>
      <c r="F42081">
        <v>22.788440000000001</v>
      </c>
      <c r="G42081">
        <v>22.869230000000002</v>
      </c>
      <c r="H42081">
        <v>22.24137</v>
      </c>
      <c r="I42081">
        <v>4263</v>
      </c>
      <c r="J42081">
        <v>301</v>
      </c>
      <c r="K42081">
        <v>3</v>
      </c>
      <c r="L42081">
        <v>87</v>
      </c>
      <c r="M42081">
        <v>9.8708396476006605E+18</v>
      </c>
      <c r="N42081" s="15" t="s">
        <v>18</v>
      </c>
      <c r="O42081">
        <v>0.3481863</v>
      </c>
      <c r="P42081">
        <v>8767</v>
      </c>
      <c r="Q42081">
        <v>57310</v>
      </c>
      <c r="R42081">
        <v>273</v>
      </c>
    </row>
    <row r="42082" spans="1:18" x14ac:dyDescent="0.25">
      <c r="A42082">
        <v>1.23766487780478E+18</v>
      </c>
      <c r="B42082">
        <v>148.421106067941</v>
      </c>
      <c r="C42082">
        <v>30.533597643283301</v>
      </c>
      <c r="D42082">
        <v>24.277809999999999</v>
      </c>
      <c r="E42082">
        <v>22.955100000000002</v>
      </c>
      <c r="F42082">
        <v>20.983799999999999</v>
      </c>
      <c r="G42082">
        <v>19.777069999999998</v>
      </c>
      <c r="H42082">
        <v>19.252020000000002</v>
      </c>
      <c r="I42082">
        <v>4518</v>
      </c>
      <c r="J42082">
        <v>301</v>
      </c>
      <c r="K42082">
        <v>1</v>
      </c>
      <c r="L42082">
        <v>136</v>
      </c>
      <c r="M42082">
        <v>6.5316085239185603E+18</v>
      </c>
      <c r="N42082" s="15" t="s">
        <v>18</v>
      </c>
      <c r="O42082">
        <v>0.69545159999999995</v>
      </c>
      <c r="P42082">
        <v>5801</v>
      </c>
      <c r="Q42082">
        <v>56328</v>
      </c>
      <c r="R42082">
        <v>957</v>
      </c>
    </row>
    <row r="42083" spans="1:18" x14ac:dyDescent="0.25">
      <c r="A42083">
        <v>1.23766467379101E+18</v>
      </c>
      <c r="B42083">
        <v>199.34088152495201</v>
      </c>
      <c r="C42083">
        <v>37.132213453440698</v>
      </c>
      <c r="D42083">
        <v>21.878710000000002</v>
      </c>
      <c r="E42083">
        <v>19.90756</v>
      </c>
      <c r="F42083">
        <v>19.12236</v>
      </c>
      <c r="G42083">
        <v>18.819330000000001</v>
      </c>
      <c r="H42083">
        <v>18.683060000000001</v>
      </c>
      <c r="I42083">
        <v>4470</v>
      </c>
      <c r="J42083">
        <v>301</v>
      </c>
      <c r="K42083">
        <v>5</v>
      </c>
      <c r="L42083">
        <v>93</v>
      </c>
      <c r="M42083">
        <v>9.9926212884837294E+18</v>
      </c>
      <c r="N42083" s="15" t="s">
        <v>18</v>
      </c>
      <c r="O42083">
        <v>0</v>
      </c>
      <c r="P42083">
        <v>8875</v>
      </c>
      <c r="Q42083">
        <v>57779</v>
      </c>
      <c r="R42083">
        <v>944</v>
      </c>
    </row>
    <row r="42084" spans="1:18" x14ac:dyDescent="0.25">
      <c r="A42084">
        <v>1.2376677817365299E+18</v>
      </c>
      <c r="B42084">
        <v>127.216458029515</v>
      </c>
      <c r="C42084">
        <v>11.6412179082636</v>
      </c>
      <c r="D42084">
        <v>24.197669999999999</v>
      </c>
      <c r="E42084">
        <v>21.723289999999999</v>
      </c>
      <c r="F42084">
        <v>20.287459999999999</v>
      </c>
      <c r="G42084">
        <v>19.442209999999999</v>
      </c>
      <c r="H42084">
        <v>18.89406</v>
      </c>
      <c r="I42084">
        <v>5194</v>
      </c>
      <c r="J42084">
        <v>301</v>
      </c>
      <c r="K42084">
        <v>2</v>
      </c>
      <c r="L42084">
        <v>90</v>
      </c>
      <c r="M42084">
        <v>5.0758314770293197E+18</v>
      </c>
      <c r="N42084" s="15" t="s">
        <v>18</v>
      </c>
      <c r="O42084">
        <v>0.47601260000000001</v>
      </c>
      <c r="P42084">
        <v>4508</v>
      </c>
      <c r="Q42084">
        <v>55600</v>
      </c>
      <c r="R42084">
        <v>999</v>
      </c>
    </row>
    <row r="42085" spans="1:18" x14ac:dyDescent="0.25">
      <c r="A42085">
        <v>1.2376677817367199E+18</v>
      </c>
      <c r="B42085">
        <v>127.73426081003799</v>
      </c>
      <c r="C42085">
        <v>11.8080218734331</v>
      </c>
      <c r="D42085">
        <v>26.388649999999998</v>
      </c>
      <c r="E42085">
        <v>22.57281</v>
      </c>
      <c r="F42085">
        <v>20.923120000000001</v>
      </c>
      <c r="G42085">
        <v>19.6815</v>
      </c>
      <c r="H42085">
        <v>19.192889999999998</v>
      </c>
      <c r="I42085">
        <v>5194</v>
      </c>
      <c r="J42085">
        <v>301</v>
      </c>
      <c r="K42085">
        <v>2</v>
      </c>
      <c r="L42085">
        <v>93</v>
      </c>
      <c r="M42085">
        <v>5.0745483463557304E+18</v>
      </c>
      <c r="N42085" s="15" t="s">
        <v>18</v>
      </c>
      <c r="O42085">
        <v>0.66866859999999995</v>
      </c>
      <c r="P42085">
        <v>4507</v>
      </c>
      <c r="Q42085">
        <v>55564</v>
      </c>
      <c r="R42085">
        <v>427</v>
      </c>
    </row>
    <row r="42086" spans="1:18" x14ac:dyDescent="0.25">
      <c r="A42086">
        <v>1.23766233732657E+18</v>
      </c>
      <c r="B42086">
        <v>235.16070623018999</v>
      </c>
      <c r="C42086">
        <v>35.589539855968503</v>
      </c>
      <c r="D42086">
        <v>19.108750000000001</v>
      </c>
      <c r="E42086">
        <v>17.705210000000001</v>
      </c>
      <c r="F42086">
        <v>16.984010000000001</v>
      </c>
      <c r="G42086">
        <v>16.536829999999998</v>
      </c>
      <c r="H42086">
        <v>16.232839999999999</v>
      </c>
      <c r="I42086">
        <v>3926</v>
      </c>
      <c r="J42086">
        <v>301</v>
      </c>
      <c r="K42086">
        <v>5</v>
      </c>
      <c r="L42086">
        <v>59</v>
      </c>
      <c r="M42086">
        <v>1.5786365121473001E+18</v>
      </c>
      <c r="N42086" s="15" t="s">
        <v>18</v>
      </c>
      <c r="O42086">
        <v>7.7870179999999997E-2</v>
      </c>
      <c r="P42086">
        <v>1402</v>
      </c>
      <c r="Q42086">
        <v>52872</v>
      </c>
      <c r="R42086">
        <v>454</v>
      </c>
    </row>
    <row r="42087" spans="1:18" x14ac:dyDescent="0.25">
      <c r="A42087">
        <v>1.2376788321484101E+18</v>
      </c>
      <c r="B42087">
        <v>18.466221779889299</v>
      </c>
      <c r="C42087">
        <v>8.7280792472541808</v>
      </c>
      <c r="D42087">
        <v>25.042739999999998</v>
      </c>
      <c r="E42087">
        <v>23.22184</v>
      </c>
      <c r="F42087">
        <v>21.510629999999999</v>
      </c>
      <c r="G42087">
        <v>20.347629999999999</v>
      </c>
      <c r="H42087">
        <v>19.644580000000001</v>
      </c>
      <c r="I42087">
        <v>7767</v>
      </c>
      <c r="J42087">
        <v>301</v>
      </c>
      <c r="K42087">
        <v>1</v>
      </c>
      <c r="L42087">
        <v>58</v>
      </c>
      <c r="M42087">
        <v>1.2467185192887599E+19</v>
      </c>
      <c r="N42087" s="15" t="s">
        <v>18</v>
      </c>
      <c r="O42087">
        <v>0.68334700000000004</v>
      </c>
      <c r="P42087">
        <v>11073</v>
      </c>
      <c r="Q42087">
        <v>58451</v>
      </c>
      <c r="R42087">
        <v>347</v>
      </c>
    </row>
    <row r="42088" spans="1:18" x14ac:dyDescent="0.25">
      <c r="A42088">
        <v>1.23765763004353E+18</v>
      </c>
      <c r="B42088">
        <v>120.351687652924</v>
      </c>
      <c r="C42088">
        <v>29.8893129744059</v>
      </c>
      <c r="D42088">
        <v>21.99203</v>
      </c>
      <c r="E42088">
        <v>21.81784</v>
      </c>
      <c r="F42088">
        <v>21.547630000000002</v>
      </c>
      <c r="G42088">
        <v>21.195869999999999</v>
      </c>
      <c r="H42088">
        <v>20.813649999999999</v>
      </c>
      <c r="I42088">
        <v>2830</v>
      </c>
      <c r="J42088">
        <v>301</v>
      </c>
      <c r="K42088">
        <v>5</v>
      </c>
      <c r="L42088">
        <v>76</v>
      </c>
      <c r="M42088">
        <v>1.15877971617112E+19</v>
      </c>
      <c r="N42088" s="15" t="s">
        <v>18</v>
      </c>
      <c r="O42088">
        <v>0.81866680000000003</v>
      </c>
      <c r="P42088">
        <v>10292</v>
      </c>
      <c r="Q42088">
        <v>58113</v>
      </c>
      <c r="R42088">
        <v>128</v>
      </c>
    </row>
    <row r="42089" spans="1:18" x14ac:dyDescent="0.25">
      <c r="A42089">
        <v>1.2376637831205299E+18</v>
      </c>
      <c r="B42089">
        <v>352.94532727363998</v>
      </c>
      <c r="C42089">
        <v>-0.71206284475934001</v>
      </c>
      <c r="D42089">
        <v>23.65643</v>
      </c>
      <c r="E42089">
        <v>24.044560000000001</v>
      </c>
      <c r="F42089">
        <v>23.622199999999999</v>
      </c>
      <c r="G42089">
        <v>21.665109999999999</v>
      </c>
      <c r="H42089">
        <v>21.924040000000002</v>
      </c>
      <c r="I42089">
        <v>4263</v>
      </c>
      <c r="J42089">
        <v>301</v>
      </c>
      <c r="K42089">
        <v>2</v>
      </c>
      <c r="L42089">
        <v>68</v>
      </c>
      <c r="M42089">
        <v>1.03709209074474E+19</v>
      </c>
      <c r="N42089" s="15" t="s">
        <v>18</v>
      </c>
      <c r="O42089">
        <v>0.80987229999999999</v>
      </c>
      <c r="P42089">
        <v>9211</v>
      </c>
      <c r="Q42089">
        <v>57722</v>
      </c>
      <c r="R42089">
        <v>934</v>
      </c>
    </row>
    <row r="42090" spans="1:18" x14ac:dyDescent="0.25">
      <c r="A42090">
        <v>1.23765494891282E+18</v>
      </c>
      <c r="B42090">
        <v>236.985361564252</v>
      </c>
      <c r="C42090">
        <v>55.5318266562955</v>
      </c>
      <c r="D42090">
        <v>23.163920000000001</v>
      </c>
      <c r="E42090">
        <v>20.899609999999999</v>
      </c>
      <c r="F42090">
        <v>19.192049999999998</v>
      </c>
      <c r="G42090">
        <v>18.499649999999999</v>
      </c>
      <c r="H42090">
        <v>18.087070000000001</v>
      </c>
      <c r="I42090">
        <v>2206</v>
      </c>
      <c r="J42090">
        <v>301</v>
      </c>
      <c r="K42090">
        <v>3</v>
      </c>
      <c r="L42090">
        <v>116</v>
      </c>
      <c r="M42090">
        <v>7.6472255248851405E+18</v>
      </c>
      <c r="N42090" s="15" t="s">
        <v>18</v>
      </c>
      <c r="O42090">
        <v>0.40983459999999999</v>
      </c>
      <c r="P42090">
        <v>6792</v>
      </c>
      <c r="Q42090">
        <v>56432</v>
      </c>
      <c r="R42090">
        <v>412</v>
      </c>
    </row>
    <row r="42091" spans="1:18" x14ac:dyDescent="0.25">
      <c r="A42091">
        <v>1.2376785803648599E+18</v>
      </c>
      <c r="B42091">
        <v>358.06856995196699</v>
      </c>
      <c r="C42091">
        <v>24.959488511957399</v>
      </c>
      <c r="D42091">
        <v>19.34648</v>
      </c>
      <c r="E42091">
        <v>17.582450000000001</v>
      </c>
      <c r="F42091">
        <v>16.70365</v>
      </c>
      <c r="G42091">
        <v>16.207689999999999</v>
      </c>
      <c r="H42091">
        <v>15.8255</v>
      </c>
      <c r="I42091">
        <v>7708</v>
      </c>
      <c r="J42091">
        <v>301</v>
      </c>
      <c r="K42091">
        <v>4</v>
      </c>
      <c r="L42091">
        <v>194</v>
      </c>
      <c r="M42091">
        <v>7.3331258410173901E+18</v>
      </c>
      <c r="N42091" s="15" t="s">
        <v>18</v>
      </c>
      <c r="O42091">
        <v>6.4335660000000003E-2</v>
      </c>
      <c r="P42091">
        <v>6513</v>
      </c>
      <c r="Q42091">
        <v>56543</v>
      </c>
      <c r="R42091">
        <v>508</v>
      </c>
    </row>
    <row r="42092" spans="1:18" x14ac:dyDescent="0.25">
      <c r="A42092">
        <v>1.2376619491792599E+18</v>
      </c>
      <c r="B42092">
        <v>181.39122488861</v>
      </c>
      <c r="C42092">
        <v>11.964410196547</v>
      </c>
      <c r="D42092">
        <v>23.106649999999998</v>
      </c>
      <c r="E42092">
        <v>20.240939999999998</v>
      </c>
      <c r="F42092">
        <v>18.57677</v>
      </c>
      <c r="G42092">
        <v>17.959119999999999</v>
      </c>
      <c r="H42092">
        <v>17.58211</v>
      </c>
      <c r="I42092">
        <v>3836</v>
      </c>
      <c r="J42092">
        <v>301</v>
      </c>
      <c r="K42092">
        <v>2</v>
      </c>
      <c r="L42092">
        <v>217</v>
      </c>
      <c r="M42092">
        <v>1.81387125708766E+18</v>
      </c>
      <c r="N42092" s="15" t="s">
        <v>18</v>
      </c>
      <c r="O42092">
        <v>0.29671690000000001</v>
      </c>
      <c r="P42092">
        <v>1611</v>
      </c>
      <c r="Q42092">
        <v>53147</v>
      </c>
      <c r="R42092">
        <v>169</v>
      </c>
    </row>
    <row r="42093" spans="1:18" x14ac:dyDescent="0.25">
      <c r="A42093">
        <v>1.2376788595403599E+18</v>
      </c>
      <c r="B42093">
        <v>348.29244260044698</v>
      </c>
      <c r="C42093">
        <v>12.3176688540588</v>
      </c>
      <c r="D42093">
        <v>21.561170000000001</v>
      </c>
      <c r="E42093">
        <v>19.774730000000002</v>
      </c>
      <c r="F42093">
        <v>18.30883</v>
      </c>
      <c r="G42093">
        <v>17.738900000000001</v>
      </c>
      <c r="H42093">
        <v>17.355530000000002</v>
      </c>
      <c r="I42093">
        <v>7773</v>
      </c>
      <c r="J42093">
        <v>301</v>
      </c>
      <c r="K42093">
        <v>4</v>
      </c>
      <c r="L42093">
        <v>234</v>
      </c>
      <c r="M42093">
        <v>6.9301086449495101E+18</v>
      </c>
      <c r="N42093" s="15" t="s">
        <v>18</v>
      </c>
      <c r="O42093">
        <v>0.26127539999999999</v>
      </c>
      <c r="P42093">
        <v>6155</v>
      </c>
      <c r="Q42093">
        <v>56245</v>
      </c>
      <c r="R42093">
        <v>708</v>
      </c>
    </row>
    <row r="42094" spans="1:18" x14ac:dyDescent="0.25">
      <c r="A42094">
        <v>1.2376623373307E+18</v>
      </c>
      <c r="B42094">
        <v>244.26412103316301</v>
      </c>
      <c r="C42094">
        <v>29.954793626276</v>
      </c>
      <c r="D42094">
        <v>22.41893</v>
      </c>
      <c r="E42094">
        <v>21.50179</v>
      </c>
      <c r="F42094">
        <v>20.009740000000001</v>
      </c>
      <c r="G42094">
        <v>19.217680000000001</v>
      </c>
      <c r="H42094">
        <v>18.844529999999999</v>
      </c>
      <c r="I42094">
        <v>3926</v>
      </c>
      <c r="J42094">
        <v>301</v>
      </c>
      <c r="K42094">
        <v>5</v>
      </c>
      <c r="L42094">
        <v>122</v>
      </c>
      <c r="M42094">
        <v>5.6375428324474399E+18</v>
      </c>
      <c r="N42094" s="15" t="s">
        <v>18</v>
      </c>
      <c r="O42094">
        <v>0.49548880000000001</v>
      </c>
      <c r="P42094">
        <v>5007</v>
      </c>
      <c r="Q42094">
        <v>55710</v>
      </c>
      <c r="R42094">
        <v>589</v>
      </c>
    </row>
    <row r="42095" spans="1:18" x14ac:dyDescent="0.25">
      <c r="A42095">
        <v>1.2376651280119199E+18</v>
      </c>
      <c r="B42095">
        <v>198.346102152659</v>
      </c>
      <c r="C42095">
        <v>33.938125674364201</v>
      </c>
      <c r="D42095">
        <v>18.535679999999999</v>
      </c>
      <c r="E42095">
        <v>16.987120000000001</v>
      </c>
      <c r="F42095">
        <v>16.229410000000001</v>
      </c>
      <c r="G42095">
        <v>15.807359999999999</v>
      </c>
      <c r="H42095">
        <v>15.50597</v>
      </c>
      <c r="I42095">
        <v>4576</v>
      </c>
      <c r="J42095">
        <v>301</v>
      </c>
      <c r="K42095">
        <v>3</v>
      </c>
      <c r="L42095">
        <v>522</v>
      </c>
      <c r="M42095">
        <v>2.3566561785130701E+18</v>
      </c>
      <c r="N42095" s="15" t="s">
        <v>18</v>
      </c>
      <c r="O42095">
        <v>6.7469109999999999E-2</v>
      </c>
      <c r="P42095">
        <v>2093</v>
      </c>
      <c r="Q42095">
        <v>53818</v>
      </c>
      <c r="R42095">
        <v>537</v>
      </c>
    </row>
    <row r="42096" spans="1:18" x14ac:dyDescent="0.25">
      <c r="A42096">
        <v>1.23765932494481E+18</v>
      </c>
      <c r="B42096">
        <v>218.04421791420901</v>
      </c>
      <c r="C42096">
        <v>54.801993490218102</v>
      </c>
      <c r="D42096">
        <v>19.73696</v>
      </c>
      <c r="E42096">
        <v>17.827470000000002</v>
      </c>
      <c r="F42096">
        <v>16.744440000000001</v>
      </c>
      <c r="G42096">
        <v>16.305499999999999</v>
      </c>
      <c r="H42096">
        <v>15.955019999999999</v>
      </c>
      <c r="I42096">
        <v>3225</v>
      </c>
      <c r="J42096">
        <v>301</v>
      </c>
      <c r="K42096">
        <v>2</v>
      </c>
      <c r="L42096">
        <v>73</v>
      </c>
      <c r="M42096">
        <v>1.3083724274488E+18</v>
      </c>
      <c r="N42096" s="15" t="s">
        <v>18</v>
      </c>
      <c r="O42096">
        <v>0.14161650000000001</v>
      </c>
      <c r="P42096">
        <v>1162</v>
      </c>
      <c r="Q42096">
        <v>52668</v>
      </c>
      <c r="R42096">
        <v>279</v>
      </c>
    </row>
    <row r="42097" spans="1:18" x14ac:dyDescent="0.25">
      <c r="A42097">
        <v>1.23767857929407E+18</v>
      </c>
      <c r="B42097">
        <v>5.5013479172283697</v>
      </c>
      <c r="C42097">
        <v>24.335345582324699</v>
      </c>
      <c r="D42097">
        <v>24.075780000000002</v>
      </c>
      <c r="E42097">
        <v>22.27176</v>
      </c>
      <c r="F42097">
        <v>20.427199999999999</v>
      </c>
      <c r="G42097">
        <v>19.452159999999999</v>
      </c>
      <c r="H42097">
        <v>19.106670000000001</v>
      </c>
      <c r="I42097">
        <v>7708</v>
      </c>
      <c r="J42097">
        <v>301</v>
      </c>
      <c r="K42097">
        <v>2</v>
      </c>
      <c r="L42097">
        <v>239</v>
      </c>
      <c r="M42097">
        <v>7.7486150673238804E+18</v>
      </c>
      <c r="N42097" s="15" t="s">
        <v>18</v>
      </c>
      <c r="O42097">
        <v>0.49759550000000002</v>
      </c>
      <c r="P42097">
        <v>6882</v>
      </c>
      <c r="Q42097">
        <v>56541</v>
      </c>
      <c r="R42097">
        <v>625</v>
      </c>
    </row>
    <row r="42098" spans="1:18" x14ac:dyDescent="0.25">
      <c r="A42098">
        <v>1.2376785986317801E+18</v>
      </c>
      <c r="B42098">
        <v>10.196681320539</v>
      </c>
      <c r="C42098">
        <v>3.6117107601901899</v>
      </c>
      <c r="D42098">
        <v>22.5047</v>
      </c>
      <c r="E42098">
        <v>22.13204</v>
      </c>
      <c r="F42098">
        <v>21.300419999999999</v>
      </c>
      <c r="G42098">
        <v>21.933620000000001</v>
      </c>
      <c r="H42098">
        <v>20.381049999999998</v>
      </c>
      <c r="I42098">
        <v>7712</v>
      </c>
      <c r="J42098">
        <v>301</v>
      </c>
      <c r="K42098">
        <v>6</v>
      </c>
      <c r="L42098">
        <v>397</v>
      </c>
      <c r="M42098">
        <v>1.06363806786217E+19</v>
      </c>
      <c r="N42098" s="15" t="s">
        <v>18</v>
      </c>
      <c r="O42098">
        <v>1.1378740000000001</v>
      </c>
      <c r="P42098">
        <v>9447</v>
      </c>
      <c r="Q42098">
        <v>58077</v>
      </c>
      <c r="R42098">
        <v>15</v>
      </c>
    </row>
    <row r="42099" spans="1:18" x14ac:dyDescent="0.25">
      <c r="A42099">
        <v>1.23767885953394E+18</v>
      </c>
      <c r="B42099">
        <v>333.40312888809501</v>
      </c>
      <c r="C42099">
        <v>10.983708975955899</v>
      </c>
      <c r="D42099">
        <v>20.025459999999999</v>
      </c>
      <c r="E42099">
        <v>18.379429999999999</v>
      </c>
      <c r="F42099">
        <v>17.143319999999999</v>
      </c>
      <c r="G42099">
        <v>16.63907</v>
      </c>
      <c r="H42099">
        <v>16.22221</v>
      </c>
      <c r="I42099">
        <v>7773</v>
      </c>
      <c r="J42099">
        <v>301</v>
      </c>
      <c r="K42099">
        <v>4</v>
      </c>
      <c r="L42099">
        <v>136</v>
      </c>
      <c r="M42099">
        <v>5.7040168322159299E+18</v>
      </c>
      <c r="N42099" s="15" t="s">
        <v>18</v>
      </c>
      <c r="O42099">
        <v>0</v>
      </c>
      <c r="P42099">
        <v>5066</v>
      </c>
      <c r="Q42099">
        <v>55749</v>
      </c>
      <c r="R42099">
        <v>756</v>
      </c>
    </row>
    <row r="42100" spans="1:18" x14ac:dyDescent="0.25">
      <c r="A42100">
        <v>1.23767885955425E+18</v>
      </c>
      <c r="B42100">
        <v>20.9037286154309</v>
      </c>
      <c r="C42100">
        <v>12.3476333418139</v>
      </c>
      <c r="D42100">
        <v>25.61317</v>
      </c>
      <c r="E42100">
        <v>23.792940000000002</v>
      </c>
      <c r="F42100">
        <v>21.411539999999999</v>
      </c>
      <c r="G42100">
        <v>20.15399</v>
      </c>
      <c r="H42100">
        <v>19.455919999999999</v>
      </c>
      <c r="I42100">
        <v>7773</v>
      </c>
      <c r="J42100">
        <v>301</v>
      </c>
      <c r="K42100">
        <v>4</v>
      </c>
      <c r="L42100">
        <v>446</v>
      </c>
      <c r="M42100">
        <v>1.2468459527485E+19</v>
      </c>
      <c r="N42100" s="15" t="s">
        <v>18</v>
      </c>
      <c r="O42100">
        <v>0.72540839999999995</v>
      </c>
      <c r="P42100">
        <v>11074</v>
      </c>
      <c r="Q42100">
        <v>58488</v>
      </c>
      <c r="R42100">
        <v>887</v>
      </c>
    </row>
    <row r="42101" spans="1:18" x14ac:dyDescent="0.25">
      <c r="A42101">
        <v>1.23766556608115E+18</v>
      </c>
      <c r="B42101">
        <v>239.97208413062501</v>
      </c>
      <c r="C42101">
        <v>14.859427132676901</v>
      </c>
      <c r="D42101">
        <v>20.280460000000001</v>
      </c>
      <c r="E42101">
        <v>18.39432</v>
      </c>
      <c r="F42101">
        <v>17.377040000000001</v>
      </c>
      <c r="G42101">
        <v>16.88167</v>
      </c>
      <c r="H42101">
        <v>16.482959999999999</v>
      </c>
      <c r="I42101">
        <v>4678</v>
      </c>
      <c r="J42101">
        <v>301</v>
      </c>
      <c r="K42101">
        <v>3</v>
      </c>
      <c r="L42101">
        <v>256</v>
      </c>
      <c r="M42101">
        <v>2.8418648999974902E+18</v>
      </c>
      <c r="N42101" s="15" t="s">
        <v>18</v>
      </c>
      <c r="O42101">
        <v>0.15008160000000001</v>
      </c>
      <c r="P42101">
        <v>2524</v>
      </c>
      <c r="Q42101">
        <v>54568</v>
      </c>
      <c r="R42101">
        <v>340</v>
      </c>
    </row>
    <row r="42102" spans="1:18" x14ac:dyDescent="0.25">
      <c r="A42102">
        <v>1.23766391734239E+18</v>
      </c>
      <c r="B42102">
        <v>124.55430285169101</v>
      </c>
      <c r="C42102">
        <v>57.777493175257902</v>
      </c>
      <c r="D42102">
        <v>17.943349999999999</v>
      </c>
      <c r="E42102">
        <v>16.74849</v>
      </c>
      <c r="F42102">
        <v>16.36787</v>
      </c>
      <c r="G42102">
        <v>16.157119999999999</v>
      </c>
      <c r="H42102">
        <v>15.976929999999999</v>
      </c>
      <c r="I42102">
        <v>4294</v>
      </c>
      <c r="J42102">
        <v>301</v>
      </c>
      <c r="K42102">
        <v>4</v>
      </c>
      <c r="L42102">
        <v>131</v>
      </c>
      <c r="M42102">
        <v>2.10886392627071E+18</v>
      </c>
      <c r="N42102" s="15" t="s">
        <v>18</v>
      </c>
      <c r="O42102">
        <v>2.7203740000000001E-2</v>
      </c>
      <c r="P42102">
        <v>1873</v>
      </c>
      <c r="Q42102">
        <v>54437</v>
      </c>
      <c r="R42102">
        <v>194</v>
      </c>
    </row>
    <row r="42103" spans="1:18" x14ac:dyDescent="0.25">
      <c r="A42103">
        <v>1.2376646737960599E+18</v>
      </c>
      <c r="B42103">
        <v>213.25930119305099</v>
      </c>
      <c r="C42103">
        <v>34.531065963132598</v>
      </c>
      <c r="D42103">
        <v>22.340479999999999</v>
      </c>
      <c r="E42103">
        <v>22.44379</v>
      </c>
      <c r="F42103">
        <v>21.807700000000001</v>
      </c>
      <c r="G42103">
        <v>21.607620000000001</v>
      </c>
      <c r="H42103">
        <v>20.714780000000001</v>
      </c>
      <c r="I42103">
        <v>4470</v>
      </c>
      <c r="J42103">
        <v>301</v>
      </c>
      <c r="K42103">
        <v>5</v>
      </c>
      <c r="L42103">
        <v>170</v>
      </c>
      <c r="M42103">
        <v>1.2112437383037E+19</v>
      </c>
      <c r="N42103" s="15" t="s">
        <v>18</v>
      </c>
      <c r="O42103">
        <v>0</v>
      </c>
      <c r="P42103">
        <v>10758</v>
      </c>
      <c r="Q42103">
        <v>58220</v>
      </c>
      <c r="R42103">
        <v>22</v>
      </c>
    </row>
    <row r="42104" spans="1:18" x14ac:dyDescent="0.25">
      <c r="A42104">
        <v>1.23765932710559E+18</v>
      </c>
      <c r="B42104">
        <v>252.31010495243299</v>
      </c>
      <c r="C42104">
        <v>35.508963272912602</v>
      </c>
      <c r="D42104">
        <v>19.721820000000001</v>
      </c>
      <c r="E42104">
        <v>18.34375</v>
      </c>
      <c r="F42104">
        <v>17.621390000000002</v>
      </c>
      <c r="G42104">
        <v>17.254770000000001</v>
      </c>
      <c r="H42104">
        <v>17.014600000000002</v>
      </c>
      <c r="I42104">
        <v>3225</v>
      </c>
      <c r="J42104">
        <v>301</v>
      </c>
      <c r="K42104">
        <v>6</v>
      </c>
      <c r="L42104">
        <v>276</v>
      </c>
      <c r="M42104">
        <v>9.2216786433555802E+17</v>
      </c>
      <c r="N42104" s="15" t="s">
        <v>18</v>
      </c>
      <c r="O42104">
        <v>0.14141090000000001</v>
      </c>
      <c r="P42104">
        <v>819</v>
      </c>
      <c r="Q42104">
        <v>52409</v>
      </c>
      <c r="R42104">
        <v>203</v>
      </c>
    </row>
    <row r="42105" spans="1:18" x14ac:dyDescent="0.25">
      <c r="A42105">
        <v>1.2376627018717499E+18</v>
      </c>
      <c r="B42105">
        <v>259.12639052038401</v>
      </c>
      <c r="C42105">
        <v>37.3636472363617</v>
      </c>
      <c r="D42105">
        <v>22.551580000000001</v>
      </c>
      <c r="E42105">
        <v>20.4358</v>
      </c>
      <c r="F42105">
        <v>18.77139</v>
      </c>
      <c r="G42105">
        <v>18.136199999999999</v>
      </c>
      <c r="H42105">
        <v>17.725629999999999</v>
      </c>
      <c r="I42105">
        <v>4011</v>
      </c>
      <c r="J42105">
        <v>301</v>
      </c>
      <c r="K42105">
        <v>4</v>
      </c>
      <c r="L42105">
        <v>209</v>
      </c>
      <c r="M42105">
        <v>5.6173522315716997E+18</v>
      </c>
      <c r="N42105" s="15" t="s">
        <v>18</v>
      </c>
      <c r="O42105">
        <v>0.32154519999999998</v>
      </c>
      <c r="P42105">
        <v>4989</v>
      </c>
      <c r="Q42105">
        <v>56069</v>
      </c>
      <c r="R42105">
        <v>864</v>
      </c>
    </row>
    <row r="42106" spans="1:18" x14ac:dyDescent="0.25">
      <c r="A42106">
        <v>1.2376672540028401E+18</v>
      </c>
      <c r="B42106">
        <v>151.75891485596199</v>
      </c>
      <c r="C42106">
        <v>25.767103110549201</v>
      </c>
      <c r="D42106">
        <v>22.638500000000001</v>
      </c>
      <c r="E42106">
        <v>22.686679999999999</v>
      </c>
      <c r="F42106">
        <v>22.069690000000001</v>
      </c>
      <c r="G42106">
        <v>21.66703</v>
      </c>
      <c r="H42106">
        <v>21.644870000000001</v>
      </c>
      <c r="I42106">
        <v>5071</v>
      </c>
      <c r="J42106">
        <v>301</v>
      </c>
      <c r="K42106">
        <v>3</v>
      </c>
      <c r="L42106">
        <v>249</v>
      </c>
      <c r="M42106">
        <v>1.08391009368924E+19</v>
      </c>
      <c r="N42106" s="15" t="s">
        <v>18</v>
      </c>
      <c r="O42106">
        <v>0.84342379999999995</v>
      </c>
      <c r="P42106">
        <v>9627</v>
      </c>
      <c r="Q42106">
        <v>58132</v>
      </c>
      <c r="R42106">
        <v>227</v>
      </c>
    </row>
    <row r="42107" spans="1:18" x14ac:dyDescent="0.25">
      <c r="A42107">
        <v>1.23767859754067E+18</v>
      </c>
      <c r="B42107">
        <v>330.40110257433901</v>
      </c>
      <c r="C42107">
        <v>2.4063192202279899</v>
      </c>
      <c r="D42107">
        <v>22.457460000000001</v>
      </c>
      <c r="E42107">
        <v>23.84094</v>
      </c>
      <c r="F42107">
        <v>21.846589999999999</v>
      </c>
      <c r="G42107">
        <v>20.654859999999999</v>
      </c>
      <c r="H42107">
        <v>19.944559999999999</v>
      </c>
      <c r="I42107">
        <v>7712</v>
      </c>
      <c r="J42107">
        <v>301</v>
      </c>
      <c r="K42107">
        <v>4</v>
      </c>
      <c r="L42107">
        <v>132</v>
      </c>
      <c r="M42107">
        <v>1.03201737784209E+19</v>
      </c>
      <c r="N42107" s="15" t="s">
        <v>18</v>
      </c>
      <c r="O42107">
        <v>0.65449500000000005</v>
      </c>
      <c r="P42107">
        <v>9166</v>
      </c>
      <c r="Q42107">
        <v>58051</v>
      </c>
      <c r="R42107">
        <v>637</v>
      </c>
    </row>
    <row r="42108" spans="1:18" x14ac:dyDescent="0.25">
      <c r="A42108">
        <v>1.2376623373261801E+18</v>
      </c>
      <c r="B42108">
        <v>234.319446191015</v>
      </c>
      <c r="C42108">
        <v>36.0069150961166</v>
      </c>
      <c r="D42108">
        <v>19.612300000000001</v>
      </c>
      <c r="E42108">
        <v>18.3522</v>
      </c>
      <c r="F42108">
        <v>17.74108</v>
      </c>
      <c r="G42108">
        <v>17.380420000000001</v>
      </c>
      <c r="H42108">
        <v>17.18656</v>
      </c>
      <c r="I42108">
        <v>3926</v>
      </c>
      <c r="J42108">
        <v>301</v>
      </c>
      <c r="K42108">
        <v>5</v>
      </c>
      <c r="L42108">
        <v>53</v>
      </c>
      <c r="M42108">
        <v>1.57861094850195E+18</v>
      </c>
      <c r="N42108" s="15" t="s">
        <v>18</v>
      </c>
      <c r="O42108">
        <v>6.5309939999999997E-2</v>
      </c>
      <c r="P42108">
        <v>1402</v>
      </c>
      <c r="Q42108">
        <v>52872</v>
      </c>
      <c r="R42108">
        <v>361</v>
      </c>
    </row>
    <row r="42109" spans="1:18" x14ac:dyDescent="0.25">
      <c r="A42109">
        <v>1.2376623373349E+18</v>
      </c>
      <c r="B42109">
        <v>252.30317594517399</v>
      </c>
      <c r="C42109">
        <v>23.481576720335202</v>
      </c>
      <c r="D42109">
        <v>22.84177</v>
      </c>
      <c r="E42109">
        <v>21.870819999999998</v>
      </c>
      <c r="F42109">
        <v>20.031189999999999</v>
      </c>
      <c r="G42109">
        <v>19.115269999999999</v>
      </c>
      <c r="H42109">
        <v>18.72786</v>
      </c>
      <c r="I42109">
        <v>3926</v>
      </c>
      <c r="J42109">
        <v>301</v>
      </c>
      <c r="K42109">
        <v>5</v>
      </c>
      <c r="L42109">
        <v>186</v>
      </c>
      <c r="M42109">
        <v>4.7087622662916803E+18</v>
      </c>
      <c r="N42109" s="15" t="s">
        <v>18</v>
      </c>
      <c r="O42109">
        <v>0.4750298</v>
      </c>
      <c r="P42109">
        <v>4182</v>
      </c>
      <c r="Q42109">
        <v>55446</v>
      </c>
      <c r="R42109">
        <v>905</v>
      </c>
    </row>
    <row r="42110" spans="1:18" x14ac:dyDescent="0.25">
      <c r="A42110">
        <v>1.2376805077242299E+18</v>
      </c>
      <c r="B42110">
        <v>353.86263961459298</v>
      </c>
      <c r="C42110">
        <v>33.708904625177503</v>
      </c>
      <c r="D42110">
        <v>21.287520000000001</v>
      </c>
      <c r="E42110">
        <v>18.638940000000002</v>
      </c>
      <c r="F42110">
        <v>17.3216</v>
      </c>
      <c r="G42110">
        <v>16.81832</v>
      </c>
      <c r="H42110">
        <v>16.401399999999999</v>
      </c>
      <c r="I42110">
        <v>8157</v>
      </c>
      <c r="J42110">
        <v>301</v>
      </c>
      <c r="K42110">
        <v>2</v>
      </c>
      <c r="L42110">
        <v>84</v>
      </c>
      <c r="M42110">
        <v>8.0369166373735803E+18</v>
      </c>
      <c r="N42110" s="15" t="s">
        <v>18</v>
      </c>
      <c r="O42110">
        <v>0.17766180000000001</v>
      </c>
      <c r="P42110">
        <v>7138</v>
      </c>
      <c r="Q42110">
        <v>56572</v>
      </c>
      <c r="R42110">
        <v>884</v>
      </c>
    </row>
    <row r="42111" spans="1:18" x14ac:dyDescent="0.25">
      <c r="A42111">
        <v>1.23767958054751E+18</v>
      </c>
      <c r="B42111">
        <v>29.116717068367699</v>
      </c>
      <c r="C42111">
        <v>29.755782692471399</v>
      </c>
      <c r="D42111">
        <v>20.21181</v>
      </c>
      <c r="E42111">
        <v>18.558689999999999</v>
      </c>
      <c r="F42111">
        <v>17.373069999999998</v>
      </c>
      <c r="G42111">
        <v>16.849129999999999</v>
      </c>
      <c r="H42111">
        <v>16.530819999999999</v>
      </c>
      <c r="I42111">
        <v>7941</v>
      </c>
      <c r="J42111">
        <v>301</v>
      </c>
      <c r="K42111">
        <v>3</v>
      </c>
      <c r="L42111">
        <v>74</v>
      </c>
      <c r="M42111">
        <v>7.0607108361098496E+18</v>
      </c>
      <c r="N42111" s="15" t="s">
        <v>18</v>
      </c>
      <c r="O42111">
        <v>0.1650451</v>
      </c>
      <c r="P42111">
        <v>6271</v>
      </c>
      <c r="Q42111">
        <v>56304</v>
      </c>
      <c r="R42111">
        <v>700</v>
      </c>
    </row>
    <row r="42112" spans="1:18" x14ac:dyDescent="0.25">
      <c r="A42112">
        <v>1.2376663381165299E+18</v>
      </c>
      <c r="B42112">
        <v>19.615687444913998</v>
      </c>
      <c r="C42112">
        <v>-1.02539547620186</v>
      </c>
      <c r="D42112">
        <v>18.710699999999999</v>
      </c>
      <c r="E42112">
        <v>17.889220000000002</v>
      </c>
      <c r="F42112">
        <v>17.624669999999998</v>
      </c>
      <c r="G42112">
        <v>17.4939</v>
      </c>
      <c r="H42112">
        <v>17.409289999999999</v>
      </c>
      <c r="I42112">
        <v>4858</v>
      </c>
      <c r="J42112">
        <v>301</v>
      </c>
      <c r="K42112">
        <v>1</v>
      </c>
      <c r="L42112">
        <v>485</v>
      </c>
      <c r="M42112">
        <v>4.4816729168782298E+17</v>
      </c>
      <c r="N42112" s="15" t="s">
        <v>18</v>
      </c>
      <c r="O42112">
        <v>1.9198360000000001E-2</v>
      </c>
      <c r="P42112">
        <v>398</v>
      </c>
      <c r="Q42112">
        <v>51789</v>
      </c>
      <c r="R42112">
        <v>215</v>
      </c>
    </row>
    <row r="42113" spans="1:18" x14ac:dyDescent="0.25">
      <c r="A42113">
        <v>1.2376663381151501E+18</v>
      </c>
      <c r="B42113">
        <v>16.471693403875701</v>
      </c>
      <c r="C42113">
        <v>-0.93140832206738899</v>
      </c>
      <c r="D42113">
        <v>19.537040000000001</v>
      </c>
      <c r="E42113">
        <v>18.1892</v>
      </c>
      <c r="F42113">
        <v>17.50854</v>
      </c>
      <c r="G42113">
        <v>17.091170000000002</v>
      </c>
      <c r="H42113">
        <v>16.796579999999999</v>
      </c>
      <c r="I42113">
        <v>4858</v>
      </c>
      <c r="J42113">
        <v>301</v>
      </c>
      <c r="K42113">
        <v>1</v>
      </c>
      <c r="L42113">
        <v>464</v>
      </c>
      <c r="M42113">
        <v>4.4588030795503398E+17</v>
      </c>
      <c r="N42113" s="15" t="s">
        <v>18</v>
      </c>
      <c r="O42113">
        <v>6.7310149999999999E-2</v>
      </c>
      <c r="P42113">
        <v>396</v>
      </c>
      <c r="Q42113">
        <v>51816</v>
      </c>
      <c r="R42113">
        <v>87</v>
      </c>
    </row>
    <row r="42114" spans="1:18" x14ac:dyDescent="0.25">
      <c r="A42114">
        <v>1.23766633811391E+18</v>
      </c>
      <c r="B42114">
        <v>13.5149440349991</v>
      </c>
      <c r="C42114">
        <v>-0.94651803502678999</v>
      </c>
      <c r="D42114">
        <v>23.807449999999999</v>
      </c>
      <c r="E42114">
        <v>24.623429999999999</v>
      </c>
      <c r="F42114">
        <v>22.04834</v>
      </c>
      <c r="G42114">
        <v>20.712759999999999</v>
      </c>
      <c r="H42114">
        <v>19.914010000000001</v>
      </c>
      <c r="I42114">
        <v>4858</v>
      </c>
      <c r="J42114">
        <v>301</v>
      </c>
      <c r="K42114">
        <v>1</v>
      </c>
      <c r="L42114">
        <v>445</v>
      </c>
      <c r="M42114">
        <v>8.8621982509687296E+18</v>
      </c>
      <c r="N42114" s="15" t="s">
        <v>18</v>
      </c>
      <c r="O42114">
        <v>0.70778540000000001</v>
      </c>
      <c r="P42114">
        <v>7871</v>
      </c>
      <c r="Q42114">
        <v>56902</v>
      </c>
      <c r="R42114">
        <v>873</v>
      </c>
    </row>
    <row r="42115" spans="1:18" x14ac:dyDescent="0.25">
      <c r="A42115">
        <v>1.2376583113301E+18</v>
      </c>
      <c r="B42115">
        <v>183.36935987520201</v>
      </c>
      <c r="C42115">
        <v>59.432917578413999</v>
      </c>
      <c r="D42115">
        <v>23.151440000000001</v>
      </c>
      <c r="E42115">
        <v>21.938939999999999</v>
      </c>
      <c r="F42115">
        <v>21.86084</v>
      </c>
      <c r="G42115">
        <v>21.872440000000001</v>
      </c>
      <c r="H42115">
        <v>22.061309999999999</v>
      </c>
      <c r="I42115">
        <v>2989</v>
      </c>
      <c r="J42115">
        <v>301</v>
      </c>
      <c r="K42115">
        <v>2</v>
      </c>
      <c r="L42115">
        <v>36</v>
      </c>
      <c r="M42115">
        <v>7.8466208588693699E+18</v>
      </c>
      <c r="N42115" s="15" t="s">
        <v>18</v>
      </c>
      <c r="O42115">
        <v>0.39268510000000001</v>
      </c>
      <c r="P42115">
        <v>6969</v>
      </c>
      <c r="Q42115">
        <v>56420</v>
      </c>
      <c r="R42115">
        <v>816</v>
      </c>
    </row>
    <row r="42116" spans="1:18" x14ac:dyDescent="0.25">
      <c r="A42116">
        <v>1.2376570700877599E+18</v>
      </c>
      <c r="B42116">
        <v>32.803207604022603</v>
      </c>
      <c r="C42116">
        <v>-0.52871859109619901</v>
      </c>
      <c r="D42116">
        <v>23.469370000000001</v>
      </c>
      <c r="E42116">
        <v>23.87115</v>
      </c>
      <c r="F42116">
        <v>21.842410000000001</v>
      </c>
      <c r="G42116">
        <v>21.23715</v>
      </c>
      <c r="H42116">
        <v>21.186129999999999</v>
      </c>
      <c r="I42116">
        <v>2700</v>
      </c>
      <c r="J42116">
        <v>301</v>
      </c>
      <c r="K42116">
        <v>2</v>
      </c>
      <c r="L42116">
        <v>85</v>
      </c>
      <c r="M42116">
        <v>1.0564423140477499E+19</v>
      </c>
      <c r="N42116" s="15" t="s">
        <v>18</v>
      </c>
      <c r="O42116">
        <v>0.90002800000000005</v>
      </c>
      <c r="P42116">
        <v>9383</v>
      </c>
      <c r="Q42116">
        <v>58097</v>
      </c>
      <c r="R42116">
        <v>379</v>
      </c>
    </row>
    <row r="42117" spans="1:18" x14ac:dyDescent="0.25">
      <c r="A42117">
        <v>1.2376682966050401E+18</v>
      </c>
      <c r="B42117">
        <v>212.64420283958901</v>
      </c>
      <c r="C42117">
        <v>16.719005135315001</v>
      </c>
      <c r="D42117">
        <v>21.20515</v>
      </c>
      <c r="E42117">
        <v>19.86946</v>
      </c>
      <c r="F42117">
        <v>18.289560000000002</v>
      </c>
      <c r="G42117">
        <v>17.71555</v>
      </c>
      <c r="H42117">
        <v>17.413340000000002</v>
      </c>
      <c r="I42117">
        <v>5314</v>
      </c>
      <c r="J42117">
        <v>301</v>
      </c>
      <c r="K42117">
        <v>1</v>
      </c>
      <c r="L42117">
        <v>232</v>
      </c>
      <c r="M42117">
        <v>3.0907055413081098E+18</v>
      </c>
      <c r="N42117" s="15" t="s">
        <v>18</v>
      </c>
      <c r="O42117">
        <v>0.30255979999999999</v>
      </c>
      <c r="P42117">
        <v>2745</v>
      </c>
      <c r="Q42117">
        <v>54231</v>
      </c>
      <c r="R42117">
        <v>401</v>
      </c>
    </row>
    <row r="42118" spans="1:18" x14ac:dyDescent="0.25">
      <c r="A42118">
        <v>1.2376785803627E+18</v>
      </c>
      <c r="B42118">
        <v>352.80121153018899</v>
      </c>
      <c r="C42118">
        <v>24.546160355902199</v>
      </c>
      <c r="D42118">
        <v>21.5138</v>
      </c>
      <c r="E42118">
        <v>21.80134</v>
      </c>
      <c r="F42118">
        <v>20.449549999999999</v>
      </c>
      <c r="G42118">
        <v>19.45579</v>
      </c>
      <c r="H42118">
        <v>18.783989999999999</v>
      </c>
      <c r="I42118">
        <v>7708</v>
      </c>
      <c r="J42118">
        <v>301</v>
      </c>
      <c r="K42118">
        <v>4</v>
      </c>
      <c r="L42118">
        <v>161</v>
      </c>
      <c r="M42118">
        <v>7.0977047339228396E+18</v>
      </c>
      <c r="N42118" s="15" t="s">
        <v>18</v>
      </c>
      <c r="O42118">
        <v>0.60302540000000004</v>
      </c>
      <c r="P42118">
        <v>6304</v>
      </c>
      <c r="Q42118">
        <v>56570</v>
      </c>
      <c r="R42118">
        <v>115</v>
      </c>
    </row>
    <row r="42119" spans="1:18" x14ac:dyDescent="0.25">
      <c r="A42119">
        <v>1.2376619491759201E+18</v>
      </c>
      <c r="B42119">
        <v>173.56905080020601</v>
      </c>
      <c r="C42119">
        <v>11.8380484557798</v>
      </c>
      <c r="D42119">
        <v>21.798570000000002</v>
      </c>
      <c r="E42119">
        <v>21.713380000000001</v>
      </c>
      <c r="F42119">
        <v>19.824999999999999</v>
      </c>
      <c r="G42119">
        <v>18.98283</v>
      </c>
      <c r="H42119">
        <v>18.402259999999998</v>
      </c>
      <c r="I42119">
        <v>3836</v>
      </c>
      <c r="J42119">
        <v>301</v>
      </c>
      <c r="K42119">
        <v>2</v>
      </c>
      <c r="L42119">
        <v>166</v>
      </c>
      <c r="M42119">
        <v>6.0485903111854705E+18</v>
      </c>
      <c r="N42119" s="15" t="s">
        <v>18</v>
      </c>
      <c r="O42119">
        <v>0.50524530000000001</v>
      </c>
      <c r="P42119">
        <v>5372</v>
      </c>
      <c r="Q42119">
        <v>55978</v>
      </c>
      <c r="R42119">
        <v>931</v>
      </c>
    </row>
    <row r="42120" spans="1:18" x14ac:dyDescent="0.25">
      <c r="A42120">
        <v>1.2376619491956401E+18</v>
      </c>
      <c r="B42120">
        <v>219.390588428104</v>
      </c>
      <c r="C42120">
        <v>9.7644109515242601</v>
      </c>
      <c r="D42120">
        <v>22.6053</v>
      </c>
      <c r="E42120">
        <v>21.900359999999999</v>
      </c>
      <c r="F42120">
        <v>20.044339999999998</v>
      </c>
      <c r="G42120">
        <v>18.961980000000001</v>
      </c>
      <c r="H42120">
        <v>18.648520000000001</v>
      </c>
      <c r="I42120">
        <v>3836</v>
      </c>
      <c r="J42120">
        <v>301</v>
      </c>
      <c r="K42120">
        <v>2</v>
      </c>
      <c r="L42120">
        <v>467</v>
      </c>
      <c r="M42120">
        <v>6.1555326603097702E+18</v>
      </c>
      <c r="N42120" s="15" t="s">
        <v>18</v>
      </c>
      <c r="O42120">
        <v>0.53225180000000005</v>
      </c>
      <c r="P42120">
        <v>5467</v>
      </c>
      <c r="Q42120">
        <v>55973</v>
      </c>
      <c r="R42120">
        <v>865</v>
      </c>
    </row>
    <row r="42121" spans="1:18" x14ac:dyDescent="0.25">
      <c r="A42121">
        <v>1.2376785792909299E+18</v>
      </c>
      <c r="B42121">
        <v>357.73923493783298</v>
      </c>
      <c r="C42121">
        <v>24.0992564901787</v>
      </c>
      <c r="D42121">
        <v>21.988060000000001</v>
      </c>
      <c r="E42121">
        <v>20.577770000000001</v>
      </c>
      <c r="F42121">
        <v>19.428899999999999</v>
      </c>
      <c r="G42121">
        <v>19.02957</v>
      </c>
      <c r="H42121">
        <v>18.659020000000002</v>
      </c>
      <c r="I42121">
        <v>7708</v>
      </c>
      <c r="J42121">
        <v>301</v>
      </c>
      <c r="K42121">
        <v>2</v>
      </c>
      <c r="L42121">
        <v>191</v>
      </c>
      <c r="M42121">
        <v>8.6322859829292104E+18</v>
      </c>
      <c r="N42121" s="15" t="s">
        <v>18</v>
      </c>
      <c r="O42121">
        <v>0.1440398</v>
      </c>
      <c r="P42121">
        <v>7667</v>
      </c>
      <c r="Q42121">
        <v>57580</v>
      </c>
      <c r="R42121">
        <v>41</v>
      </c>
    </row>
    <row r="42122" spans="1:18" x14ac:dyDescent="0.25">
      <c r="A42122">
        <v>1.23767859863394E+18</v>
      </c>
      <c r="B42122">
        <v>15.0664934782288</v>
      </c>
      <c r="C42122">
        <v>3.59571463965906</v>
      </c>
      <c r="D42122">
        <v>22.79195</v>
      </c>
      <c r="E42122">
        <v>22.6843</v>
      </c>
      <c r="F42122">
        <v>22.51464</v>
      </c>
      <c r="G42122">
        <v>21.624009999999998</v>
      </c>
      <c r="H42122">
        <v>20.673670000000001</v>
      </c>
      <c r="I42122">
        <v>7712</v>
      </c>
      <c r="J42122">
        <v>301</v>
      </c>
      <c r="K42122">
        <v>6</v>
      </c>
      <c r="L42122">
        <v>430</v>
      </c>
      <c r="M42122">
        <v>1.06241274466001E+19</v>
      </c>
      <c r="N42122" s="15" t="s">
        <v>18</v>
      </c>
      <c r="O42122">
        <v>0.92289319999999997</v>
      </c>
      <c r="P42122">
        <v>9436</v>
      </c>
      <c r="Q42122">
        <v>58103</v>
      </c>
      <c r="R42122">
        <v>494</v>
      </c>
    </row>
    <row r="42123" spans="1:18" x14ac:dyDescent="0.25">
      <c r="A42123">
        <v>1.2376593244055099E+18</v>
      </c>
      <c r="B42123">
        <v>208.76488162610099</v>
      </c>
      <c r="C42123">
        <v>56.648698695664599</v>
      </c>
      <c r="D42123">
        <v>23.060960000000001</v>
      </c>
      <c r="E42123">
        <v>21.941859999999998</v>
      </c>
      <c r="F42123">
        <v>20.56146</v>
      </c>
      <c r="G42123">
        <v>19.612110000000001</v>
      </c>
      <c r="H42123">
        <v>19.085170000000002</v>
      </c>
      <c r="I42123">
        <v>3225</v>
      </c>
      <c r="J42123">
        <v>301</v>
      </c>
      <c r="K42123">
        <v>1</v>
      </c>
      <c r="L42123">
        <v>36</v>
      </c>
      <c r="M42123">
        <v>7.6617640924290898E+18</v>
      </c>
      <c r="N42123" s="15" t="s">
        <v>18</v>
      </c>
      <c r="O42123">
        <v>0.4974943</v>
      </c>
      <c r="P42123">
        <v>6805</v>
      </c>
      <c r="Q42123">
        <v>56442</v>
      </c>
      <c r="R42123">
        <v>55</v>
      </c>
    </row>
    <row r="42124" spans="1:18" x14ac:dyDescent="0.25">
      <c r="A42124">
        <v>1.23767276497469E+18</v>
      </c>
      <c r="B42124">
        <v>343.41793531351698</v>
      </c>
      <c r="C42124">
        <v>29.727182958182102</v>
      </c>
      <c r="D42124">
        <v>25.390609999999999</v>
      </c>
      <c r="E42124">
        <v>22.642040000000001</v>
      </c>
      <c r="F42124">
        <v>20.943200000000001</v>
      </c>
      <c r="G42124">
        <v>19.920210000000001</v>
      </c>
      <c r="H42124">
        <v>19.731169999999999</v>
      </c>
      <c r="I42124">
        <v>6354</v>
      </c>
      <c r="J42124">
        <v>301</v>
      </c>
      <c r="K42124">
        <v>4</v>
      </c>
      <c r="L42124">
        <v>126</v>
      </c>
      <c r="M42124">
        <v>7.3263107919800105E+18</v>
      </c>
      <c r="N42124" s="15" t="s">
        <v>18</v>
      </c>
      <c r="O42124">
        <v>0.52860830000000003</v>
      </c>
      <c r="P42124">
        <v>6507</v>
      </c>
      <c r="Q42124">
        <v>56478</v>
      </c>
      <c r="R42124">
        <v>291</v>
      </c>
    </row>
    <row r="42125" spans="1:18" x14ac:dyDescent="0.25">
      <c r="A42125">
        <v>1.23767276498157E+18</v>
      </c>
      <c r="B42125">
        <v>351.20818906969401</v>
      </c>
      <c r="C42125">
        <v>15.813654232006799</v>
      </c>
      <c r="D42125">
        <v>22.88252</v>
      </c>
      <c r="E42125">
        <v>20.93937</v>
      </c>
      <c r="F42125">
        <v>19.34619</v>
      </c>
      <c r="G42125">
        <v>18.52073</v>
      </c>
      <c r="H42125">
        <v>18.011060000000001</v>
      </c>
      <c r="I42125">
        <v>6354</v>
      </c>
      <c r="J42125">
        <v>301</v>
      </c>
      <c r="K42125">
        <v>4</v>
      </c>
      <c r="L42125">
        <v>231</v>
      </c>
      <c r="M42125">
        <v>8.3895187400978598E+17</v>
      </c>
      <c r="N42125" s="15" t="s">
        <v>18</v>
      </c>
      <c r="O42125">
        <v>0.47538849999999999</v>
      </c>
      <c r="P42125">
        <v>745</v>
      </c>
      <c r="Q42125">
        <v>52258</v>
      </c>
      <c r="R42125">
        <v>569</v>
      </c>
    </row>
    <row r="42126" spans="1:18" x14ac:dyDescent="0.25">
      <c r="A42126">
        <v>1.2376655660683699E+18</v>
      </c>
      <c r="B42126">
        <v>210.23436502347499</v>
      </c>
      <c r="C42126">
        <v>22.721819579266601</v>
      </c>
      <c r="D42126">
        <v>26.36</v>
      </c>
      <c r="E42126">
        <v>21.292339999999999</v>
      </c>
      <c r="F42126">
        <v>19.913630000000001</v>
      </c>
      <c r="G42126">
        <v>18.836510000000001</v>
      </c>
      <c r="H42126">
        <v>18.303999999999998</v>
      </c>
      <c r="I42126">
        <v>4678</v>
      </c>
      <c r="J42126">
        <v>301</v>
      </c>
      <c r="K42126">
        <v>3</v>
      </c>
      <c r="L42126">
        <v>61</v>
      </c>
      <c r="M42126">
        <v>6.6092268936015596E+18</v>
      </c>
      <c r="N42126" s="15" t="s">
        <v>18</v>
      </c>
      <c r="O42126">
        <v>0.55926260000000005</v>
      </c>
      <c r="P42126">
        <v>5870</v>
      </c>
      <c r="Q42126">
        <v>56065</v>
      </c>
      <c r="R42126">
        <v>707</v>
      </c>
    </row>
    <row r="42127" spans="1:18" x14ac:dyDescent="0.25">
      <c r="A42127">
        <v>1.2376625295245901E+18</v>
      </c>
      <c r="B42127">
        <v>203.13484960692301</v>
      </c>
      <c r="C42127">
        <v>13.933280159658899</v>
      </c>
      <c r="D42127">
        <v>17.120149999999999</v>
      </c>
      <c r="E42127">
        <v>15.78449</v>
      </c>
      <c r="F42127">
        <v>15.132149999999999</v>
      </c>
      <c r="G42127">
        <v>14.77772</v>
      </c>
      <c r="H42127">
        <v>14.47742</v>
      </c>
      <c r="I42127">
        <v>3971</v>
      </c>
      <c r="J42127">
        <v>301</v>
      </c>
      <c r="K42127">
        <v>3</v>
      </c>
      <c r="L42127">
        <v>32</v>
      </c>
      <c r="M42127">
        <v>1.99852490086786E+18</v>
      </c>
      <c r="N42127" s="15" t="s">
        <v>18</v>
      </c>
      <c r="O42127">
        <v>2.30834E-2</v>
      </c>
      <c r="P42127">
        <v>1775</v>
      </c>
      <c r="Q42127">
        <v>53847</v>
      </c>
      <c r="R42127">
        <v>191</v>
      </c>
    </row>
    <row r="42128" spans="1:18" x14ac:dyDescent="0.25">
      <c r="A42128">
        <v>1.2376625295258399E+18</v>
      </c>
      <c r="B42128">
        <v>206.079869957108</v>
      </c>
      <c r="C42128">
        <v>13.666714354919</v>
      </c>
      <c r="D42128">
        <v>20.022469999999998</v>
      </c>
      <c r="E42128">
        <v>18.31569</v>
      </c>
      <c r="F42128">
        <v>17.456250000000001</v>
      </c>
      <c r="G42128">
        <v>17.060179999999999</v>
      </c>
      <c r="H42128">
        <v>16.80097</v>
      </c>
      <c r="I42128">
        <v>3971</v>
      </c>
      <c r="J42128">
        <v>301</v>
      </c>
      <c r="K42128">
        <v>3</v>
      </c>
      <c r="L42128">
        <v>51</v>
      </c>
      <c r="M42128">
        <v>1.9996398058429701E+18</v>
      </c>
      <c r="N42128" s="15" t="s">
        <v>18</v>
      </c>
      <c r="O42128">
        <v>8.2161670000000006E-2</v>
      </c>
      <c r="P42128">
        <v>1776</v>
      </c>
      <c r="Q42128">
        <v>53858</v>
      </c>
      <c r="R42128">
        <v>151</v>
      </c>
    </row>
    <row r="42129" spans="1:18" x14ac:dyDescent="0.25">
      <c r="A42129">
        <v>1.23766252953042E+18</v>
      </c>
      <c r="B42129">
        <v>216.780099182615</v>
      </c>
      <c r="C42129">
        <v>12.570006824695099</v>
      </c>
      <c r="D42129">
        <v>19.43328</v>
      </c>
      <c r="E42129">
        <v>17.32761</v>
      </c>
      <c r="F42129">
        <v>16.206469999999999</v>
      </c>
      <c r="G42129">
        <v>15.75723</v>
      </c>
      <c r="H42129">
        <v>15.38522</v>
      </c>
      <c r="I42129">
        <v>3971</v>
      </c>
      <c r="J42129">
        <v>301</v>
      </c>
      <c r="K42129">
        <v>3</v>
      </c>
      <c r="L42129">
        <v>121</v>
      </c>
      <c r="M42129">
        <v>6.1508638595636398E+18</v>
      </c>
      <c r="N42129" s="15" t="s">
        <v>18</v>
      </c>
      <c r="O42129">
        <v>0.13052150000000001</v>
      </c>
      <c r="P42129">
        <v>5463</v>
      </c>
      <c r="Q42129">
        <v>56003</v>
      </c>
      <c r="R42129">
        <v>264</v>
      </c>
    </row>
    <row r="42130" spans="1:18" x14ac:dyDescent="0.25">
      <c r="A42130">
        <v>1.2376625295280699E+18</v>
      </c>
      <c r="B42130">
        <v>211.25078693553201</v>
      </c>
      <c r="C42130">
        <v>13.131893332405699</v>
      </c>
      <c r="D42130">
        <v>15.78661</v>
      </c>
      <c r="E42130">
        <v>13.86731</v>
      </c>
      <c r="F42130">
        <v>13.062760000000001</v>
      </c>
      <c r="G42130">
        <v>12.679819999999999</v>
      </c>
      <c r="H42130">
        <v>12.435029999999999</v>
      </c>
      <c r="I42130">
        <v>3971</v>
      </c>
      <c r="J42130">
        <v>301</v>
      </c>
      <c r="K42130">
        <v>3</v>
      </c>
      <c r="L42130">
        <v>85</v>
      </c>
      <c r="M42130">
        <v>1.91857939918831E+18</v>
      </c>
      <c r="N42130" s="15" t="s">
        <v>18</v>
      </c>
      <c r="O42130">
        <v>1.7324050000000001E-2</v>
      </c>
      <c r="P42130">
        <v>1704</v>
      </c>
      <c r="Q42130">
        <v>53178</v>
      </c>
      <c r="R42130">
        <v>167</v>
      </c>
    </row>
    <row r="42131" spans="1:18" x14ac:dyDescent="0.25">
      <c r="A42131">
        <v>1.23766252952381E+18</v>
      </c>
      <c r="B42131">
        <v>201.36385551639401</v>
      </c>
      <c r="C42131">
        <v>14.048411265005299</v>
      </c>
      <c r="D42131">
        <v>19.693020000000001</v>
      </c>
      <c r="E42131">
        <v>17.91611</v>
      </c>
      <c r="F42131">
        <v>16.807310000000001</v>
      </c>
      <c r="G42131">
        <v>16.322959999999998</v>
      </c>
      <c r="H42131">
        <v>15.934380000000001</v>
      </c>
      <c r="I42131">
        <v>3971</v>
      </c>
      <c r="J42131">
        <v>301</v>
      </c>
      <c r="K42131">
        <v>3</v>
      </c>
      <c r="L42131">
        <v>20</v>
      </c>
      <c r="M42131">
        <v>1.9973899285136901E+18</v>
      </c>
      <c r="N42131" s="15" t="s">
        <v>18</v>
      </c>
      <c r="O42131">
        <v>0.1472811</v>
      </c>
      <c r="P42131">
        <v>1774</v>
      </c>
      <c r="Q42131">
        <v>53759</v>
      </c>
      <c r="R42131">
        <v>158</v>
      </c>
    </row>
    <row r="42132" spans="1:18" x14ac:dyDescent="0.25">
      <c r="A42132">
        <v>1.23766391734317E+18</v>
      </c>
      <c r="B42132">
        <v>126.792190041875</v>
      </c>
      <c r="C42132">
        <v>59.218441090943003</v>
      </c>
      <c r="D42132">
        <v>26.480699999999999</v>
      </c>
      <c r="E42132">
        <v>22.433579999999999</v>
      </c>
      <c r="F42132">
        <v>20.97364</v>
      </c>
      <c r="G42132">
        <v>20.093</v>
      </c>
      <c r="H42132">
        <v>19.80077</v>
      </c>
      <c r="I42132">
        <v>4294</v>
      </c>
      <c r="J42132">
        <v>301</v>
      </c>
      <c r="K42132">
        <v>4</v>
      </c>
      <c r="L42132">
        <v>143</v>
      </c>
      <c r="M42132">
        <v>5.8008530246762701E+18</v>
      </c>
      <c r="N42132" s="15" t="s">
        <v>18</v>
      </c>
      <c r="O42132">
        <v>0.55821419999999999</v>
      </c>
      <c r="P42132">
        <v>5152</v>
      </c>
      <c r="Q42132">
        <v>56010</v>
      </c>
      <c r="R42132">
        <v>788</v>
      </c>
    </row>
    <row r="42133" spans="1:18" x14ac:dyDescent="0.25">
      <c r="A42133">
        <v>1.2376639173435E+18</v>
      </c>
      <c r="B42133">
        <v>127.518744645095</v>
      </c>
      <c r="C42133">
        <v>59.890686741659202</v>
      </c>
      <c r="D42133">
        <v>26.1493</v>
      </c>
      <c r="E42133">
        <v>21.854030000000002</v>
      </c>
      <c r="F42133">
        <v>20.276710000000001</v>
      </c>
      <c r="G42133">
        <v>19.363309999999998</v>
      </c>
      <c r="H42133">
        <v>19.07048</v>
      </c>
      <c r="I42133">
        <v>4294</v>
      </c>
      <c r="J42133">
        <v>301</v>
      </c>
      <c r="K42133">
        <v>4</v>
      </c>
      <c r="L42133">
        <v>148</v>
      </c>
      <c r="M42133">
        <v>6.4255958108018002E+18</v>
      </c>
      <c r="N42133" s="15" t="s">
        <v>18</v>
      </c>
      <c r="O42133">
        <v>0.33108569999999998</v>
      </c>
      <c r="P42133">
        <v>5707</v>
      </c>
      <c r="Q42133">
        <v>56269</v>
      </c>
      <c r="R42133">
        <v>309</v>
      </c>
    </row>
    <row r="42134" spans="1:18" x14ac:dyDescent="0.25">
      <c r="A42134">
        <v>1.2376793180183601E+18</v>
      </c>
      <c r="B42134">
        <v>6.3846843016427197</v>
      </c>
      <c r="C42134">
        <v>9.4092907407991806</v>
      </c>
      <c r="D42134">
        <v>23.35258</v>
      </c>
      <c r="E42134">
        <v>23.672170000000001</v>
      </c>
      <c r="F42134">
        <v>21.61598</v>
      </c>
      <c r="G42134">
        <v>20.527190000000001</v>
      </c>
      <c r="H42134">
        <v>19.807929999999999</v>
      </c>
      <c r="I42134">
        <v>7880</v>
      </c>
      <c r="J42134">
        <v>301</v>
      </c>
      <c r="K42134">
        <v>2</v>
      </c>
      <c r="L42134">
        <v>85</v>
      </c>
      <c r="M42134">
        <v>1.27364226048791E+19</v>
      </c>
      <c r="N42134" s="15" t="s">
        <v>18</v>
      </c>
      <c r="O42134">
        <v>0.57336799999999999</v>
      </c>
      <c r="P42134">
        <v>11312</v>
      </c>
      <c r="Q42134">
        <v>58433</v>
      </c>
      <c r="R42134">
        <v>883</v>
      </c>
    </row>
    <row r="42135" spans="1:18" x14ac:dyDescent="0.25">
      <c r="A42135">
        <v>1.2376677350317701E+18</v>
      </c>
      <c r="B42135">
        <v>151.150485492825</v>
      </c>
      <c r="C42135">
        <v>18.776306165925099</v>
      </c>
      <c r="D42135">
        <v>23.521370000000001</v>
      </c>
      <c r="E42135">
        <v>22.833079999999999</v>
      </c>
      <c r="F42135">
        <v>22.39263</v>
      </c>
      <c r="G42135">
        <v>21.953060000000001</v>
      </c>
      <c r="H42135">
        <v>21.72081</v>
      </c>
      <c r="I42135">
        <v>5183</v>
      </c>
      <c r="J42135">
        <v>301</v>
      </c>
      <c r="K42135">
        <v>3</v>
      </c>
      <c r="L42135">
        <v>136</v>
      </c>
      <c r="M42135">
        <v>1.07751362927046E+19</v>
      </c>
      <c r="N42135" s="15" t="s">
        <v>18</v>
      </c>
      <c r="O42135">
        <v>0.73905580000000004</v>
      </c>
      <c r="P42135">
        <v>9570</v>
      </c>
      <c r="Q42135">
        <v>57805</v>
      </c>
      <c r="R42135">
        <v>997</v>
      </c>
    </row>
    <row r="42136" spans="1:18" x14ac:dyDescent="0.25">
      <c r="A42136">
        <v>1.2376788761749701E+18</v>
      </c>
      <c r="B42136">
        <v>327.00426506729298</v>
      </c>
      <c r="C42136">
        <v>9.5422353624702598</v>
      </c>
      <c r="D42136">
        <v>22.629549999999998</v>
      </c>
      <c r="E42136">
        <v>20.493569999999998</v>
      </c>
      <c r="F42136">
        <v>18.914639999999999</v>
      </c>
      <c r="G42136">
        <v>18.212990000000001</v>
      </c>
      <c r="H42136">
        <v>17.815750000000001</v>
      </c>
      <c r="I42136">
        <v>7777</v>
      </c>
      <c r="J42136">
        <v>301</v>
      </c>
      <c r="K42136">
        <v>3</v>
      </c>
      <c r="L42136">
        <v>106</v>
      </c>
      <c r="M42136">
        <v>4.6095200724779203E+18</v>
      </c>
      <c r="N42136" s="15" t="s">
        <v>18</v>
      </c>
      <c r="O42136">
        <v>0.33890480000000001</v>
      </c>
      <c r="P42136">
        <v>4094</v>
      </c>
      <c r="Q42136">
        <v>55481</v>
      </c>
      <c r="R42136">
        <v>312</v>
      </c>
    </row>
    <row r="42137" spans="1:18" x14ac:dyDescent="0.25">
      <c r="A42137">
        <v>1.2376788761716301E+18</v>
      </c>
      <c r="B42137">
        <v>319.40804833430099</v>
      </c>
      <c r="C42137">
        <v>8.4716328191704608</v>
      </c>
      <c r="D42137">
        <v>21.262889999999999</v>
      </c>
      <c r="E42137">
        <v>19.687719999999999</v>
      </c>
      <c r="F42137">
        <v>18.219200000000001</v>
      </c>
      <c r="G42137">
        <v>17.659099999999999</v>
      </c>
      <c r="H42137">
        <v>17.217659999999999</v>
      </c>
      <c r="I42137">
        <v>7777</v>
      </c>
      <c r="J42137">
        <v>301</v>
      </c>
      <c r="K42137">
        <v>3</v>
      </c>
      <c r="L42137">
        <v>55</v>
      </c>
      <c r="M42137">
        <v>4.5961225213808701E+18</v>
      </c>
      <c r="N42137" s="15" t="s">
        <v>18</v>
      </c>
      <c r="O42137">
        <v>0.25931559999999998</v>
      </c>
      <c r="P42137">
        <v>4082</v>
      </c>
      <c r="Q42137">
        <v>55367</v>
      </c>
      <c r="R42137">
        <v>724</v>
      </c>
    </row>
    <row r="42138" spans="1:18" x14ac:dyDescent="0.25">
      <c r="A42138">
        <v>1.2376677817644401E+18</v>
      </c>
      <c r="B42138">
        <v>193.50875851741401</v>
      </c>
      <c r="C42138">
        <v>21.516339681362499</v>
      </c>
      <c r="D42138">
        <v>22.325240000000001</v>
      </c>
      <c r="E42138">
        <v>20.010480000000001</v>
      </c>
      <c r="F42138">
        <v>18.457419999999999</v>
      </c>
      <c r="G42138">
        <v>17.916509999999999</v>
      </c>
      <c r="H42138">
        <v>17.529140000000002</v>
      </c>
      <c r="I42138">
        <v>5194</v>
      </c>
      <c r="J42138">
        <v>301</v>
      </c>
      <c r="K42138">
        <v>2</v>
      </c>
      <c r="L42138">
        <v>516</v>
      </c>
      <c r="M42138">
        <v>6.7418953411159798E+18</v>
      </c>
      <c r="N42138" s="15" t="s">
        <v>18</v>
      </c>
      <c r="O42138">
        <v>0.28235149999999998</v>
      </c>
      <c r="P42138">
        <v>5988</v>
      </c>
      <c r="Q42138">
        <v>56072</v>
      </c>
      <c r="R42138">
        <v>24</v>
      </c>
    </row>
    <row r="42139" spans="1:18" x14ac:dyDescent="0.25">
      <c r="A42139">
        <v>1.2376677817575601E+18</v>
      </c>
      <c r="B42139">
        <v>176.605505562242</v>
      </c>
      <c r="C42139">
        <v>21.4817712779145</v>
      </c>
      <c r="D42139">
        <v>26.225930000000002</v>
      </c>
      <c r="E42139">
        <v>21.93486</v>
      </c>
      <c r="F42139">
        <v>20.189830000000001</v>
      </c>
      <c r="G42139">
        <v>19.372420000000002</v>
      </c>
      <c r="H42139">
        <v>18.92502</v>
      </c>
      <c r="I42139">
        <v>5194</v>
      </c>
      <c r="J42139">
        <v>301</v>
      </c>
      <c r="K42139">
        <v>2</v>
      </c>
      <c r="L42139">
        <v>411</v>
      </c>
      <c r="M42139">
        <v>7.2419930907012096E+18</v>
      </c>
      <c r="N42139" s="15" t="s">
        <v>18</v>
      </c>
      <c r="O42139">
        <v>0.43229119999999999</v>
      </c>
      <c r="P42139">
        <v>6432</v>
      </c>
      <c r="Q42139">
        <v>56309</v>
      </c>
      <c r="R42139">
        <v>745</v>
      </c>
    </row>
    <row r="42140" spans="1:18" x14ac:dyDescent="0.25">
      <c r="A42140">
        <v>1.2376562422346501E+18</v>
      </c>
      <c r="B42140">
        <v>333.78903408245202</v>
      </c>
      <c r="C42140">
        <v>13.077176364786601</v>
      </c>
      <c r="D42140">
        <v>22.5471</v>
      </c>
      <c r="E42140">
        <v>22.0245</v>
      </c>
      <c r="F42140">
        <v>20.313800000000001</v>
      </c>
      <c r="G42140">
        <v>19.060919999999999</v>
      </c>
      <c r="H42140">
        <v>18.48385</v>
      </c>
      <c r="I42140">
        <v>2507</v>
      </c>
      <c r="J42140">
        <v>301</v>
      </c>
      <c r="K42140">
        <v>4</v>
      </c>
      <c r="L42140">
        <v>113</v>
      </c>
      <c r="M42140">
        <v>5.6825722337149798E+18</v>
      </c>
      <c r="N42140" s="15" t="s">
        <v>18</v>
      </c>
      <c r="O42140">
        <v>0.60686759999999995</v>
      </c>
      <c r="P42140">
        <v>5047</v>
      </c>
      <c r="Q42140">
        <v>55833</v>
      </c>
      <c r="R42140">
        <v>565</v>
      </c>
    </row>
    <row r="42141" spans="1:18" x14ac:dyDescent="0.25">
      <c r="A42141">
        <v>1.2376562422333399E+18</v>
      </c>
      <c r="B42141">
        <v>330.72295367045598</v>
      </c>
      <c r="C42141">
        <v>12.7403650149647</v>
      </c>
      <c r="D42141">
        <v>23.212039999999998</v>
      </c>
      <c r="E42141">
        <v>22.29691</v>
      </c>
      <c r="F42141">
        <v>20.699750000000002</v>
      </c>
      <c r="G42141">
        <v>19.847850000000001</v>
      </c>
      <c r="H42141">
        <v>19.746040000000001</v>
      </c>
      <c r="I42141">
        <v>2507</v>
      </c>
      <c r="J42141">
        <v>301</v>
      </c>
      <c r="K42141">
        <v>4</v>
      </c>
      <c r="L42141">
        <v>93</v>
      </c>
      <c r="M42141">
        <v>5.70068173994671E+18</v>
      </c>
      <c r="N42141" s="15" t="s">
        <v>18</v>
      </c>
      <c r="O42141">
        <v>0.49530229999999997</v>
      </c>
      <c r="P42141">
        <v>5063</v>
      </c>
      <c r="Q42141">
        <v>55831</v>
      </c>
      <c r="R42141">
        <v>911</v>
      </c>
    </row>
    <row r="42142" spans="1:18" x14ac:dyDescent="0.25">
      <c r="A42142">
        <v>1.2376792552085199E+18</v>
      </c>
      <c r="B42142">
        <v>34.790047718147399</v>
      </c>
      <c r="C42142">
        <v>-3.5763341635294501</v>
      </c>
      <c r="D42142">
        <v>22.527249999999999</v>
      </c>
      <c r="E42142">
        <v>23.082789999999999</v>
      </c>
      <c r="F42142">
        <v>22.760660000000001</v>
      </c>
      <c r="G42142">
        <v>23.022919999999999</v>
      </c>
      <c r="H42142">
        <v>22.02871</v>
      </c>
      <c r="I42142">
        <v>7865</v>
      </c>
      <c r="J42142">
        <v>301</v>
      </c>
      <c r="K42142">
        <v>5</v>
      </c>
      <c r="L42142">
        <v>147</v>
      </c>
      <c r="M42142">
        <v>1.04970046600362E+19</v>
      </c>
      <c r="N42142" s="15" t="s">
        <v>18</v>
      </c>
      <c r="O42142">
        <v>0.98324780000000001</v>
      </c>
      <c r="P42142">
        <v>9323</v>
      </c>
      <c r="Q42142">
        <v>58047</v>
      </c>
      <c r="R42142">
        <v>872</v>
      </c>
    </row>
    <row r="42143" spans="1:18" x14ac:dyDescent="0.25">
      <c r="A42143">
        <v>1.2376623373360799E+18</v>
      </c>
      <c r="B42143">
        <v>254.475173221821</v>
      </c>
      <c r="C42143">
        <v>21.695642279467499</v>
      </c>
      <c r="D42143">
        <v>19.65306</v>
      </c>
      <c r="E42143">
        <v>18.342690000000001</v>
      </c>
      <c r="F42143">
        <v>17.60332</v>
      </c>
      <c r="G42143">
        <v>17.105250000000002</v>
      </c>
      <c r="H42143">
        <v>16.89603</v>
      </c>
      <c r="I42143">
        <v>3926</v>
      </c>
      <c r="J42143">
        <v>301</v>
      </c>
      <c r="K42143">
        <v>5</v>
      </c>
      <c r="L42143">
        <v>204</v>
      </c>
      <c r="M42143">
        <v>1.59317837827646E+18</v>
      </c>
      <c r="N42143" s="15" t="s">
        <v>18</v>
      </c>
      <c r="O42143">
        <v>0.15209149999999999</v>
      </c>
      <c r="P42143">
        <v>1415</v>
      </c>
      <c r="Q42143">
        <v>52885</v>
      </c>
      <c r="R42143">
        <v>109</v>
      </c>
    </row>
    <row r="42144" spans="1:18" x14ac:dyDescent="0.25">
      <c r="A42144">
        <v>1.2376786195635799E+18</v>
      </c>
      <c r="B42144">
        <v>356.09619005197101</v>
      </c>
      <c r="C42144">
        <v>3.0783710199579102</v>
      </c>
      <c r="D42144">
        <v>23.909700000000001</v>
      </c>
      <c r="E42144">
        <v>20.483129999999999</v>
      </c>
      <c r="F42144">
        <v>18.653420000000001</v>
      </c>
      <c r="G42144">
        <v>18.021270000000001</v>
      </c>
      <c r="H42144">
        <v>17.65137</v>
      </c>
      <c r="I42144">
        <v>7717</v>
      </c>
      <c r="J42144">
        <v>301</v>
      </c>
      <c r="K42144">
        <v>5</v>
      </c>
      <c r="L42144">
        <v>303</v>
      </c>
      <c r="M42144">
        <v>4.8190573022871695E+18</v>
      </c>
      <c r="N42144" s="15" t="s">
        <v>18</v>
      </c>
      <c r="O42144">
        <v>0.33832410000000002</v>
      </c>
      <c r="P42144">
        <v>4280</v>
      </c>
      <c r="Q42144">
        <v>55503</v>
      </c>
      <c r="R42144">
        <v>748</v>
      </c>
    </row>
    <row r="42145" spans="1:18" x14ac:dyDescent="0.25">
      <c r="A42145">
        <v>1.23767861957165E+18</v>
      </c>
      <c r="B42145">
        <v>14.472146872381201</v>
      </c>
      <c r="C42145">
        <v>3.0796325476971802</v>
      </c>
      <c r="D42145">
        <v>25.372859999999999</v>
      </c>
      <c r="E42145">
        <v>21.912320000000001</v>
      </c>
      <c r="F42145">
        <v>20.494199999999999</v>
      </c>
      <c r="G42145">
        <v>19.238600000000002</v>
      </c>
      <c r="H42145">
        <v>18.803270000000001</v>
      </c>
      <c r="I42145">
        <v>7717</v>
      </c>
      <c r="J42145">
        <v>301</v>
      </c>
      <c r="K42145">
        <v>5</v>
      </c>
      <c r="L42145">
        <v>426</v>
      </c>
      <c r="M42145">
        <v>4.8492985454451896E+18</v>
      </c>
      <c r="N42145" s="15" t="s">
        <v>18</v>
      </c>
      <c r="O42145">
        <v>0.58332269999999997</v>
      </c>
      <c r="P42145">
        <v>4307</v>
      </c>
      <c r="Q42145">
        <v>55531</v>
      </c>
      <c r="R42145">
        <v>173</v>
      </c>
    </row>
    <row r="42146" spans="1:18" x14ac:dyDescent="0.25">
      <c r="A42146">
        <v>1.23766487780176E+18</v>
      </c>
      <c r="B42146">
        <v>141.189060262227</v>
      </c>
      <c r="C42146">
        <v>27.939222261901101</v>
      </c>
      <c r="D42146">
        <v>22.002120000000001</v>
      </c>
      <c r="E42146">
        <v>21.246359999999999</v>
      </c>
      <c r="F42146">
        <v>20.945920000000001</v>
      </c>
      <c r="G42146">
        <v>20.615110000000001</v>
      </c>
      <c r="H42146">
        <v>20.145610000000001</v>
      </c>
      <c r="I42146">
        <v>4518</v>
      </c>
      <c r="J42146">
        <v>301</v>
      </c>
      <c r="K42146">
        <v>1</v>
      </c>
      <c r="L42146">
        <v>90</v>
      </c>
      <c r="M42146">
        <v>1.0844706522015199E+19</v>
      </c>
      <c r="N42146" s="15" t="s">
        <v>18</v>
      </c>
      <c r="O42146">
        <v>0.7820473</v>
      </c>
      <c r="P42146">
        <v>9632</v>
      </c>
      <c r="Q42146">
        <v>58130</v>
      </c>
      <c r="R42146">
        <v>140</v>
      </c>
    </row>
    <row r="42147" spans="1:18" x14ac:dyDescent="0.25">
      <c r="A42147">
        <v>1.2376788595294799E+18</v>
      </c>
      <c r="B42147">
        <v>323.06993756233697</v>
      </c>
      <c r="C42147">
        <v>9.7383557225654993</v>
      </c>
      <c r="D42147">
        <v>21.898669999999999</v>
      </c>
      <c r="E42147">
        <v>20.593050000000002</v>
      </c>
      <c r="F42147">
        <v>18.805050000000001</v>
      </c>
      <c r="G42147">
        <v>18.14264</v>
      </c>
      <c r="H42147">
        <v>17.678650000000001</v>
      </c>
      <c r="I42147">
        <v>7773</v>
      </c>
      <c r="J42147">
        <v>301</v>
      </c>
      <c r="K42147">
        <v>4</v>
      </c>
      <c r="L42147">
        <v>68</v>
      </c>
      <c r="M42147">
        <v>4.6040357082940201E+18</v>
      </c>
      <c r="N42147" s="15" t="s">
        <v>18</v>
      </c>
      <c r="O42147">
        <v>0.4183693</v>
      </c>
      <c r="P42147">
        <v>4089</v>
      </c>
      <c r="Q42147">
        <v>55470</v>
      </c>
      <c r="R42147">
        <v>840</v>
      </c>
    </row>
    <row r="42148" spans="1:18" x14ac:dyDescent="0.25">
      <c r="A42148">
        <v>1.2376785792915799E+18</v>
      </c>
      <c r="B42148">
        <v>359.37144806878302</v>
      </c>
      <c r="C42148">
        <v>24.091344907733401</v>
      </c>
      <c r="D42148">
        <v>23.841529999999999</v>
      </c>
      <c r="E42148">
        <v>23.351759999999999</v>
      </c>
      <c r="F42148">
        <v>21.429300000000001</v>
      </c>
      <c r="G42148">
        <v>20.268789999999999</v>
      </c>
      <c r="H42148">
        <v>19.644539999999999</v>
      </c>
      <c r="I42148">
        <v>7708</v>
      </c>
      <c r="J42148">
        <v>301</v>
      </c>
      <c r="K42148">
        <v>2</v>
      </c>
      <c r="L42148">
        <v>201</v>
      </c>
      <c r="M42148">
        <v>7.3330744388487895E+18</v>
      </c>
      <c r="N42148" s="15" t="s">
        <v>18</v>
      </c>
      <c r="O42148">
        <v>0.63730540000000002</v>
      </c>
      <c r="P42148">
        <v>6513</v>
      </c>
      <c r="Q42148">
        <v>56543</v>
      </c>
      <c r="R42148">
        <v>321</v>
      </c>
    </row>
    <row r="42149" spans="1:18" x14ac:dyDescent="0.25">
      <c r="A42149">
        <v>1.2376788761769999E+18</v>
      </c>
      <c r="B42149">
        <v>331.67145692219202</v>
      </c>
      <c r="C42149">
        <v>10.279518770933199</v>
      </c>
      <c r="D42149">
        <v>24.898700000000002</v>
      </c>
      <c r="E42149">
        <v>21.38231</v>
      </c>
      <c r="F42149">
        <v>19.998750000000001</v>
      </c>
      <c r="G42149">
        <v>19.232890000000001</v>
      </c>
      <c r="H42149">
        <v>18.851320000000001</v>
      </c>
      <c r="I42149">
        <v>7777</v>
      </c>
      <c r="J42149">
        <v>301</v>
      </c>
      <c r="K42149">
        <v>3</v>
      </c>
      <c r="L42149">
        <v>137</v>
      </c>
      <c r="M42149">
        <v>5.7029189696878203E+18</v>
      </c>
      <c r="N42149" s="15" t="s">
        <v>18</v>
      </c>
      <c r="O42149">
        <v>0.29224149999999999</v>
      </c>
      <c r="P42149">
        <v>5065</v>
      </c>
      <c r="Q42149">
        <v>55739</v>
      </c>
      <c r="R42149">
        <v>858</v>
      </c>
    </row>
    <row r="42150" spans="1:18" x14ac:dyDescent="0.25">
      <c r="A42150">
        <v>1.23766194917808E+18</v>
      </c>
      <c r="B42150">
        <v>178.52517900114199</v>
      </c>
      <c r="C42150">
        <v>11.7944270235716</v>
      </c>
      <c r="D42150">
        <v>23.822690000000001</v>
      </c>
      <c r="E42150">
        <v>19.948049999999999</v>
      </c>
      <c r="F42150">
        <v>18.989270000000001</v>
      </c>
      <c r="G42150">
        <v>18.292259999999999</v>
      </c>
      <c r="H42150">
        <v>18.121749999999999</v>
      </c>
      <c r="I42150">
        <v>3836</v>
      </c>
      <c r="J42150">
        <v>301</v>
      </c>
      <c r="K42150">
        <v>2</v>
      </c>
      <c r="L42150">
        <v>199</v>
      </c>
      <c r="M42150">
        <v>6.0620890155403397E+18</v>
      </c>
      <c r="N42150" s="15" t="s">
        <v>18</v>
      </c>
      <c r="O42150">
        <v>0.31106420000000001</v>
      </c>
      <c r="P42150">
        <v>5384</v>
      </c>
      <c r="Q42150">
        <v>55984</v>
      </c>
      <c r="R42150">
        <v>887</v>
      </c>
    </row>
    <row r="42151" spans="1:18" x14ac:dyDescent="0.25">
      <c r="A42151">
        <v>1.23765439862112E+18</v>
      </c>
      <c r="B42151">
        <v>194.72219719434699</v>
      </c>
      <c r="C42151">
        <v>63.977898120391899</v>
      </c>
      <c r="D42151">
        <v>22.903099999999998</v>
      </c>
      <c r="E42151">
        <v>22.069009999999999</v>
      </c>
      <c r="F42151">
        <v>20.261189999999999</v>
      </c>
      <c r="G42151">
        <v>19.353750000000002</v>
      </c>
      <c r="H42151">
        <v>18.922840000000001</v>
      </c>
      <c r="I42151">
        <v>2078</v>
      </c>
      <c r="J42151">
        <v>301</v>
      </c>
      <c r="K42151">
        <v>2</v>
      </c>
      <c r="L42151">
        <v>131</v>
      </c>
      <c r="M42151">
        <v>7.6821561889440604E+18</v>
      </c>
      <c r="N42151" s="15" t="s">
        <v>18</v>
      </c>
      <c r="O42151">
        <v>0.5419834</v>
      </c>
      <c r="P42151">
        <v>6823</v>
      </c>
      <c r="Q42151">
        <v>56687</v>
      </c>
      <c r="R42151">
        <v>513</v>
      </c>
    </row>
    <row r="42152" spans="1:18" x14ac:dyDescent="0.25">
      <c r="A42152">
        <v>1.2376683481359301E+18</v>
      </c>
      <c r="B42152">
        <v>214.70325659052301</v>
      </c>
      <c r="C42152">
        <v>14.207120962408201</v>
      </c>
      <c r="D42152">
        <v>18.972660000000001</v>
      </c>
      <c r="E42152">
        <v>17.753499999999999</v>
      </c>
      <c r="F42152">
        <v>17.267060000000001</v>
      </c>
      <c r="G42152">
        <v>17.010729999999999</v>
      </c>
      <c r="H42152">
        <v>16.787420000000001</v>
      </c>
      <c r="I42152">
        <v>5326</v>
      </c>
      <c r="J42152">
        <v>301</v>
      </c>
      <c r="K42152">
        <v>1</v>
      </c>
      <c r="L42152">
        <v>99</v>
      </c>
      <c r="M42152">
        <v>1.9209537989776699E+18</v>
      </c>
      <c r="N42152" s="15" t="s">
        <v>18</v>
      </c>
      <c r="O42152">
        <v>2.5915130000000001E-2</v>
      </c>
      <c r="P42152">
        <v>1706</v>
      </c>
      <c r="Q42152">
        <v>53442</v>
      </c>
      <c r="R42152">
        <v>613</v>
      </c>
    </row>
    <row r="42153" spans="1:18" x14ac:dyDescent="0.25">
      <c r="A42153">
        <v>1.2376549489146501E+18</v>
      </c>
      <c r="B42153">
        <v>241.809404190545</v>
      </c>
      <c r="C42153">
        <v>52.346529616386199</v>
      </c>
      <c r="D42153">
        <v>19.33053</v>
      </c>
      <c r="E42153">
        <v>18.14912</v>
      </c>
      <c r="F42153">
        <v>17.47784</v>
      </c>
      <c r="G42153">
        <v>17.081659999999999</v>
      </c>
      <c r="H42153">
        <v>16.844460000000002</v>
      </c>
      <c r="I42153">
        <v>2206</v>
      </c>
      <c r="J42153">
        <v>301</v>
      </c>
      <c r="K42153">
        <v>3</v>
      </c>
      <c r="L42153">
        <v>144</v>
      </c>
      <c r="M42153">
        <v>7.0153188364048102E+17</v>
      </c>
      <c r="N42153" s="15" t="s">
        <v>18</v>
      </c>
      <c r="O42153">
        <v>0.14912600000000001</v>
      </c>
      <c r="P42153">
        <v>623</v>
      </c>
      <c r="Q42153">
        <v>52051</v>
      </c>
      <c r="R42153">
        <v>350</v>
      </c>
    </row>
    <row r="42154" spans="1:18" x14ac:dyDescent="0.25">
      <c r="A42154">
        <v>1.2376564956445399E+18</v>
      </c>
      <c r="B42154">
        <v>345.78858823276101</v>
      </c>
      <c r="C42154">
        <v>14.400212592969501</v>
      </c>
      <c r="D42154">
        <v>23.867180000000001</v>
      </c>
      <c r="E42154">
        <v>22.337299999999999</v>
      </c>
      <c r="F42154">
        <v>20.97692</v>
      </c>
      <c r="G42154">
        <v>20.15701</v>
      </c>
      <c r="H42154">
        <v>19.935379999999999</v>
      </c>
      <c r="I42154">
        <v>2566</v>
      </c>
      <c r="J42154">
        <v>301</v>
      </c>
      <c r="K42154">
        <v>4</v>
      </c>
      <c r="L42154">
        <v>217</v>
      </c>
      <c r="M42154">
        <v>6.9130802325527101E+18</v>
      </c>
      <c r="N42154" s="15" t="s">
        <v>18</v>
      </c>
      <c r="O42154">
        <v>0.27982750000000001</v>
      </c>
      <c r="P42154">
        <v>6140</v>
      </c>
      <c r="Q42154">
        <v>56189</v>
      </c>
      <c r="R42154">
        <v>199</v>
      </c>
    </row>
    <row r="42155" spans="1:18" x14ac:dyDescent="0.25">
      <c r="A42155">
        <v>1.23766378365825E+18</v>
      </c>
      <c r="B42155">
        <v>354.84888015356597</v>
      </c>
      <c r="C42155">
        <v>-0.350872476923833</v>
      </c>
      <c r="D42155">
        <v>24.094650000000001</v>
      </c>
      <c r="E42155">
        <v>22.701229999999999</v>
      </c>
      <c r="F42155">
        <v>22.48293</v>
      </c>
      <c r="G42155">
        <v>21.642209999999999</v>
      </c>
      <c r="H42155">
        <v>21.820450000000001</v>
      </c>
      <c r="I42155">
        <v>4263</v>
      </c>
      <c r="J42155">
        <v>301</v>
      </c>
      <c r="K42155">
        <v>3</v>
      </c>
      <c r="L42155">
        <v>81</v>
      </c>
      <c r="M42155">
        <v>9.8696606966436495E+18</v>
      </c>
      <c r="N42155" s="15" t="s">
        <v>18</v>
      </c>
      <c r="O42155">
        <v>1.0494060000000001</v>
      </c>
      <c r="P42155">
        <v>8766</v>
      </c>
      <c r="Q42155">
        <v>57333</v>
      </c>
      <c r="R42155">
        <v>80</v>
      </c>
    </row>
    <row r="42156" spans="1:18" x14ac:dyDescent="0.25">
      <c r="A42156">
        <v>1.2376785975408699E+18</v>
      </c>
      <c r="B42156">
        <v>330.82622589582297</v>
      </c>
      <c r="C42156">
        <v>2.4531451825502701</v>
      </c>
      <c r="D42156">
        <v>22.881319999999999</v>
      </c>
      <c r="E42156">
        <v>22.24156</v>
      </c>
      <c r="F42156">
        <v>20.609909999999999</v>
      </c>
      <c r="G42156">
        <v>19.538740000000001</v>
      </c>
      <c r="H42156">
        <v>18.94257</v>
      </c>
      <c r="I42156">
        <v>7712</v>
      </c>
      <c r="J42156">
        <v>301</v>
      </c>
      <c r="K42156">
        <v>4</v>
      </c>
      <c r="L42156">
        <v>135</v>
      </c>
      <c r="M42156">
        <v>4.85956248605427E+18</v>
      </c>
      <c r="N42156" s="15" t="s">
        <v>18</v>
      </c>
      <c r="O42156">
        <v>0.61160360000000003</v>
      </c>
      <c r="P42156">
        <v>4316</v>
      </c>
      <c r="Q42156">
        <v>55505</v>
      </c>
      <c r="R42156">
        <v>649</v>
      </c>
    </row>
    <row r="42157" spans="1:18" x14ac:dyDescent="0.25">
      <c r="A42157">
        <v>1.23768050289325E+18</v>
      </c>
      <c r="B42157">
        <v>335.92633892565499</v>
      </c>
      <c r="C42157">
        <v>30.489397733228198</v>
      </c>
      <c r="D42157">
        <v>24.30837</v>
      </c>
      <c r="E42157">
        <v>23.20872</v>
      </c>
      <c r="F42157">
        <v>21.173349999999999</v>
      </c>
      <c r="G42157">
        <v>20.213740000000001</v>
      </c>
      <c r="H42157">
        <v>19.587409999999998</v>
      </c>
      <c r="I42157">
        <v>8156</v>
      </c>
      <c r="J42157">
        <v>301</v>
      </c>
      <c r="K42157">
        <v>1</v>
      </c>
      <c r="L42157">
        <v>97</v>
      </c>
      <c r="M42157">
        <v>6.70499711171981E+18</v>
      </c>
      <c r="N42157" s="15" t="s">
        <v>18</v>
      </c>
      <c r="O42157">
        <v>0.54530659999999997</v>
      </c>
      <c r="P42157">
        <v>5955</v>
      </c>
      <c r="Q42157">
        <v>56456</v>
      </c>
      <c r="R42157">
        <v>957</v>
      </c>
    </row>
    <row r="42158" spans="1:18" x14ac:dyDescent="0.25">
      <c r="A42158">
        <v>1.23768050289456E+18</v>
      </c>
      <c r="B42158">
        <v>339.29867547914802</v>
      </c>
      <c r="C42158">
        <v>31.214983344154302</v>
      </c>
      <c r="D42158">
        <v>24.218409999999999</v>
      </c>
      <c r="E42158">
        <v>23.23058</v>
      </c>
      <c r="F42158">
        <v>22.043430000000001</v>
      </c>
      <c r="G42158">
        <v>20.76595</v>
      </c>
      <c r="H42158">
        <v>19.759309999999999</v>
      </c>
      <c r="I42158">
        <v>8156</v>
      </c>
      <c r="J42158">
        <v>301</v>
      </c>
      <c r="K42158">
        <v>1</v>
      </c>
      <c r="L42158">
        <v>117</v>
      </c>
      <c r="M42158">
        <v>1.30977985423278E+19</v>
      </c>
      <c r="N42158" s="15" t="s">
        <v>18</v>
      </c>
      <c r="O42158">
        <v>0.83548180000000005</v>
      </c>
      <c r="P42158">
        <v>11633</v>
      </c>
      <c r="Q42158">
        <v>58463</v>
      </c>
      <c r="R42158">
        <v>745</v>
      </c>
    </row>
    <row r="42159" spans="1:18" x14ac:dyDescent="0.25">
      <c r="A42159">
        <v>1.23766487779921E+18</v>
      </c>
      <c r="B42159">
        <v>135.26495287696</v>
      </c>
      <c r="C42159">
        <v>25.363994121028501</v>
      </c>
      <c r="D42159">
        <v>21.969560000000001</v>
      </c>
      <c r="E42159">
        <v>24.39086</v>
      </c>
      <c r="F42159">
        <v>21.739619999999999</v>
      </c>
      <c r="G42159">
        <v>20.643229999999999</v>
      </c>
      <c r="H42159">
        <v>19.722190000000001</v>
      </c>
      <c r="I42159">
        <v>4518</v>
      </c>
      <c r="J42159">
        <v>301</v>
      </c>
      <c r="K42159">
        <v>1</v>
      </c>
      <c r="L42159">
        <v>51</v>
      </c>
      <c r="M42159">
        <v>1.2527020065663701E+19</v>
      </c>
      <c r="N42159" s="15" t="s">
        <v>18</v>
      </c>
      <c r="O42159">
        <v>0.67728540000000004</v>
      </c>
      <c r="P42159">
        <v>11126</v>
      </c>
      <c r="Q42159">
        <v>58436</v>
      </c>
      <c r="R42159">
        <v>937</v>
      </c>
    </row>
    <row r="42160" spans="1:18" x14ac:dyDescent="0.25">
      <c r="A42160">
        <v>1.2376662156890601E+18</v>
      </c>
      <c r="B42160">
        <v>19.784392278310101</v>
      </c>
      <c r="C42160">
        <v>33.853927871763297</v>
      </c>
      <c r="D42160">
        <v>24.45862</v>
      </c>
      <c r="E42160">
        <v>22.245999999999999</v>
      </c>
      <c r="F42160">
        <v>20.14753</v>
      </c>
      <c r="G42160">
        <v>19.27176</v>
      </c>
      <c r="H42160">
        <v>18.76098</v>
      </c>
      <c r="I42160">
        <v>4829</v>
      </c>
      <c r="J42160">
        <v>301</v>
      </c>
      <c r="K42160">
        <v>5</v>
      </c>
      <c r="L42160">
        <v>166</v>
      </c>
      <c r="M42160">
        <v>7.4277588786649702E+18</v>
      </c>
      <c r="N42160" s="15" t="s">
        <v>18</v>
      </c>
      <c r="O42160">
        <v>0.46302149999999997</v>
      </c>
      <c r="P42160">
        <v>6597</v>
      </c>
      <c r="Q42160">
        <v>56304</v>
      </c>
      <c r="R42160">
        <v>717</v>
      </c>
    </row>
    <row r="42161" spans="1:18" x14ac:dyDescent="0.25">
      <c r="A42161">
        <v>1.2376662156867E+18</v>
      </c>
      <c r="B42161">
        <v>18.899527475504499</v>
      </c>
      <c r="C42161">
        <v>28.4782351001884</v>
      </c>
      <c r="D42161">
        <v>22.98339</v>
      </c>
      <c r="E42161">
        <v>22.283539999999999</v>
      </c>
      <c r="F42161">
        <v>20.340219999999999</v>
      </c>
      <c r="G42161">
        <v>19.447399999999998</v>
      </c>
      <c r="H42161">
        <v>18.941230000000001</v>
      </c>
      <c r="I42161">
        <v>4829</v>
      </c>
      <c r="J42161">
        <v>301</v>
      </c>
      <c r="K42161">
        <v>5</v>
      </c>
      <c r="L42161">
        <v>130</v>
      </c>
      <c r="M42161">
        <v>7.04701614828685E+18</v>
      </c>
      <c r="N42161" s="15" t="s">
        <v>18</v>
      </c>
      <c r="O42161">
        <v>0.51099340000000004</v>
      </c>
      <c r="P42161">
        <v>6259</v>
      </c>
      <c r="Q42161">
        <v>56565</v>
      </c>
      <c r="R42161">
        <v>31</v>
      </c>
    </row>
    <row r="42162" spans="1:18" x14ac:dyDescent="0.25">
      <c r="A42162">
        <v>1.23766773449248E+18</v>
      </c>
      <c r="B42162">
        <v>145.509775808249</v>
      </c>
      <c r="C42162">
        <v>17.266713694559499</v>
      </c>
      <c r="D42162">
        <v>22.383089999999999</v>
      </c>
      <c r="E42162">
        <v>22.747599999999998</v>
      </c>
      <c r="F42162">
        <v>22.17784</v>
      </c>
      <c r="G42162">
        <v>21.232410000000002</v>
      </c>
      <c r="H42162">
        <v>20.715440000000001</v>
      </c>
      <c r="I42162">
        <v>5183</v>
      </c>
      <c r="J42162">
        <v>301</v>
      </c>
      <c r="K42162">
        <v>2</v>
      </c>
      <c r="L42162">
        <v>99</v>
      </c>
      <c r="M42162">
        <v>1.07896767842932E+19</v>
      </c>
      <c r="N42162" s="15" t="s">
        <v>18</v>
      </c>
      <c r="O42162">
        <v>0.73423150000000004</v>
      </c>
      <c r="P42162">
        <v>9583</v>
      </c>
      <c r="Q42162">
        <v>57809</v>
      </c>
      <c r="R42162">
        <v>647</v>
      </c>
    </row>
    <row r="42163" spans="1:18" x14ac:dyDescent="0.25">
      <c r="A42163">
        <v>1.2376650265132401E+18</v>
      </c>
      <c r="B42163">
        <v>178.095680177069</v>
      </c>
      <c r="C42163">
        <v>36.009255759120101</v>
      </c>
      <c r="D42163">
        <v>24.634930000000001</v>
      </c>
      <c r="E42163">
        <v>22.274270000000001</v>
      </c>
      <c r="F42163">
        <v>21.246009999999998</v>
      </c>
      <c r="G42163">
        <v>20.198709999999998</v>
      </c>
      <c r="H42163">
        <v>18.724139999999998</v>
      </c>
      <c r="I42163">
        <v>4552</v>
      </c>
      <c r="J42163">
        <v>301</v>
      </c>
      <c r="K42163">
        <v>6</v>
      </c>
      <c r="L42163">
        <v>63</v>
      </c>
      <c r="M42163">
        <v>1.1551926970251201E+19</v>
      </c>
      <c r="N42163" s="15" t="s">
        <v>18</v>
      </c>
      <c r="O42163">
        <v>0.2032583</v>
      </c>
      <c r="P42163">
        <v>10260</v>
      </c>
      <c r="Q42163">
        <v>58173</v>
      </c>
      <c r="R42163">
        <v>705</v>
      </c>
    </row>
    <row r="42164" spans="1:18" x14ac:dyDescent="0.25">
      <c r="A42164">
        <v>1.2376802768694799E+18</v>
      </c>
      <c r="B42164">
        <v>357.32236323665899</v>
      </c>
      <c r="C42164">
        <v>27.4623436910504</v>
      </c>
      <c r="D42164">
        <v>26.908300000000001</v>
      </c>
      <c r="E42164">
        <v>23.600809999999999</v>
      </c>
      <c r="F42164">
        <v>21.93554</v>
      </c>
      <c r="G42164">
        <v>20.692799999999998</v>
      </c>
      <c r="H42164">
        <v>19.624980000000001</v>
      </c>
      <c r="I42164">
        <v>8103</v>
      </c>
      <c r="J42164">
        <v>301</v>
      </c>
      <c r="K42164">
        <v>4</v>
      </c>
      <c r="L42164">
        <v>80</v>
      </c>
      <c r="M42164">
        <v>8.66623890189427E+18</v>
      </c>
      <c r="N42164" s="15" t="s">
        <v>18</v>
      </c>
      <c r="O42164">
        <v>0.77088109999999999</v>
      </c>
      <c r="P42164">
        <v>7697</v>
      </c>
      <c r="Q42164">
        <v>57574</v>
      </c>
      <c r="R42164">
        <v>681</v>
      </c>
    </row>
    <row r="42165" spans="1:18" x14ac:dyDescent="0.25">
      <c r="A42165">
        <v>1.23765932494494E+18</v>
      </c>
      <c r="B42165">
        <v>218.60083515353199</v>
      </c>
      <c r="C42165">
        <v>54.639471015653498</v>
      </c>
      <c r="D42165">
        <v>19.451409999999999</v>
      </c>
      <c r="E42165">
        <v>18.267140000000001</v>
      </c>
      <c r="F42165">
        <v>17.764109999999999</v>
      </c>
      <c r="G42165">
        <v>17.446249999999999</v>
      </c>
      <c r="H42165">
        <v>17.250900000000001</v>
      </c>
      <c r="I42165">
        <v>3225</v>
      </c>
      <c r="J42165">
        <v>301</v>
      </c>
      <c r="K42165">
        <v>2</v>
      </c>
      <c r="L42165">
        <v>75</v>
      </c>
      <c r="M42165">
        <v>1.3083474135592699E+18</v>
      </c>
      <c r="N42165" s="15" t="s">
        <v>18</v>
      </c>
      <c r="O42165">
        <v>8.8292629999999997E-2</v>
      </c>
      <c r="P42165">
        <v>1162</v>
      </c>
      <c r="Q42165">
        <v>52668</v>
      </c>
      <c r="R42165">
        <v>188</v>
      </c>
    </row>
    <row r="42166" spans="1:18" x14ac:dyDescent="0.25">
      <c r="A42166">
        <v>1.2376593249469701E+18</v>
      </c>
      <c r="B42166">
        <v>225.299344512608</v>
      </c>
      <c r="C42166">
        <v>52.236076466920501</v>
      </c>
      <c r="D42166">
        <v>20.385680000000001</v>
      </c>
      <c r="E42166">
        <v>18.404140000000002</v>
      </c>
      <c r="F42166">
        <v>17.426349999999999</v>
      </c>
      <c r="G42166">
        <v>17.015129999999999</v>
      </c>
      <c r="H42166">
        <v>16.697500000000002</v>
      </c>
      <c r="I42166">
        <v>3225</v>
      </c>
      <c r="J42166">
        <v>301</v>
      </c>
      <c r="K42166">
        <v>2</v>
      </c>
      <c r="L42166">
        <v>106</v>
      </c>
      <c r="M42166">
        <v>1.3105714508050199E+18</v>
      </c>
      <c r="N42166" s="15" t="s">
        <v>18</v>
      </c>
      <c r="O42166">
        <v>0.1055717</v>
      </c>
      <c r="P42166">
        <v>1164</v>
      </c>
      <c r="Q42166">
        <v>52674</v>
      </c>
      <c r="R42166">
        <v>87</v>
      </c>
    </row>
    <row r="42167" spans="1:18" x14ac:dyDescent="0.25">
      <c r="A42167">
        <v>1.23766753693361E+18</v>
      </c>
      <c r="B42167">
        <v>150.21400744124</v>
      </c>
      <c r="C42167">
        <v>20.2178549663154</v>
      </c>
      <c r="D42167">
        <v>21.884799999999998</v>
      </c>
      <c r="E42167">
        <v>19.653839999999999</v>
      </c>
      <c r="F42167">
        <v>17.963170000000002</v>
      </c>
      <c r="G42167">
        <v>17.359480000000001</v>
      </c>
      <c r="H42167">
        <v>17.00386</v>
      </c>
      <c r="I42167">
        <v>5137</v>
      </c>
      <c r="J42167">
        <v>301</v>
      </c>
      <c r="K42167">
        <v>2</v>
      </c>
      <c r="L42167">
        <v>246</v>
      </c>
      <c r="M42167">
        <v>2.6605188603099402E+18</v>
      </c>
      <c r="N42167" s="15" t="s">
        <v>18</v>
      </c>
      <c r="O42167">
        <v>0.3719885</v>
      </c>
      <c r="P42167">
        <v>2363</v>
      </c>
      <c r="Q42167">
        <v>53763</v>
      </c>
      <c r="R42167">
        <v>63</v>
      </c>
    </row>
    <row r="42168" spans="1:18" x14ac:dyDescent="0.25">
      <c r="A42168">
        <v>1.23768027686895E+18</v>
      </c>
      <c r="B42168">
        <v>356.08133158847301</v>
      </c>
      <c r="C42168">
        <v>27.2721546177021</v>
      </c>
      <c r="D42168">
        <v>22.691929999999999</v>
      </c>
      <c r="E42168">
        <v>21.139939999999999</v>
      </c>
      <c r="F42168">
        <v>19.555389999999999</v>
      </c>
      <c r="G42168">
        <v>18.756830000000001</v>
      </c>
      <c r="H42168">
        <v>18.629660000000001</v>
      </c>
      <c r="I42168">
        <v>8103</v>
      </c>
      <c r="J42168">
        <v>301</v>
      </c>
      <c r="K42168">
        <v>4</v>
      </c>
      <c r="L42168">
        <v>72</v>
      </c>
      <c r="M42168">
        <v>7.3353295370799196E+18</v>
      </c>
      <c r="N42168" s="15" t="s">
        <v>18</v>
      </c>
      <c r="O42168">
        <v>0.44333460000000002</v>
      </c>
      <c r="P42168">
        <v>6515</v>
      </c>
      <c r="Q42168">
        <v>56536</v>
      </c>
      <c r="R42168">
        <v>333</v>
      </c>
    </row>
    <row r="42169" spans="1:18" x14ac:dyDescent="0.25">
      <c r="A42169">
        <v>1.23765932710513E+18</v>
      </c>
      <c r="B42169">
        <v>251.623535790538</v>
      </c>
      <c r="C42169">
        <v>36.357639015636401</v>
      </c>
      <c r="D42169">
        <v>24.30125</v>
      </c>
      <c r="E42169">
        <v>21.889790000000001</v>
      </c>
      <c r="F42169">
        <v>20.276309999999999</v>
      </c>
      <c r="G42169">
        <v>19.409880000000001</v>
      </c>
      <c r="H42169">
        <v>19.05847</v>
      </c>
      <c r="I42169">
        <v>3225</v>
      </c>
      <c r="J42169">
        <v>301</v>
      </c>
      <c r="K42169">
        <v>6</v>
      </c>
      <c r="L42169">
        <v>269</v>
      </c>
      <c r="M42169">
        <v>5.8525633282711398E+18</v>
      </c>
      <c r="N42169" s="15" t="s">
        <v>18</v>
      </c>
      <c r="O42169">
        <v>0.46993950000000001</v>
      </c>
      <c r="P42169">
        <v>5198</v>
      </c>
      <c r="Q42169">
        <v>55823</v>
      </c>
      <c r="R42169">
        <v>493</v>
      </c>
    </row>
    <row r="42170" spans="1:18" x14ac:dyDescent="0.25">
      <c r="A42170">
        <v>1.23765932710448E+18</v>
      </c>
      <c r="B42170">
        <v>250.59388106992199</v>
      </c>
      <c r="C42170">
        <v>37.635256996112197</v>
      </c>
      <c r="D42170">
        <v>22.935569999999998</v>
      </c>
      <c r="E42170">
        <v>21.72767</v>
      </c>
      <c r="F42170">
        <v>19.970500000000001</v>
      </c>
      <c r="G42170">
        <v>19.010449999999999</v>
      </c>
      <c r="H42170">
        <v>18.574909999999999</v>
      </c>
      <c r="I42170">
        <v>3225</v>
      </c>
      <c r="J42170">
        <v>301</v>
      </c>
      <c r="K42170">
        <v>6</v>
      </c>
      <c r="L42170">
        <v>259</v>
      </c>
      <c r="M42170">
        <v>5.8468519191975199E+18</v>
      </c>
      <c r="N42170" s="15" t="s">
        <v>18</v>
      </c>
      <c r="O42170">
        <v>0.50788869999999997</v>
      </c>
      <c r="P42170">
        <v>5193</v>
      </c>
      <c r="Q42170">
        <v>56066</v>
      </c>
      <c r="R42170">
        <v>195</v>
      </c>
    </row>
    <row r="42171" spans="1:18" x14ac:dyDescent="0.25">
      <c r="A42171">
        <v>1.2376682965923899E+18</v>
      </c>
      <c r="B42171">
        <v>182.388798482802</v>
      </c>
      <c r="C42171">
        <v>18.816714531617301</v>
      </c>
      <c r="D42171">
        <v>24.598189999999999</v>
      </c>
      <c r="E42171">
        <v>21.82658</v>
      </c>
      <c r="F42171">
        <v>20.218979999999998</v>
      </c>
      <c r="G42171">
        <v>19.414960000000001</v>
      </c>
      <c r="H42171">
        <v>19.01519</v>
      </c>
      <c r="I42171">
        <v>5314</v>
      </c>
      <c r="J42171">
        <v>301</v>
      </c>
      <c r="K42171">
        <v>1</v>
      </c>
      <c r="L42171">
        <v>39</v>
      </c>
      <c r="M42171">
        <v>6.58439277361681E+18</v>
      </c>
      <c r="N42171" s="15" t="s">
        <v>18</v>
      </c>
      <c r="O42171">
        <v>0.47146369999999999</v>
      </c>
      <c r="P42171">
        <v>5848</v>
      </c>
      <c r="Q42171">
        <v>56029</v>
      </c>
      <c r="R42171">
        <v>473</v>
      </c>
    </row>
    <row r="42172" spans="1:18" x14ac:dyDescent="0.25">
      <c r="A42172">
        <v>1.23767858036146E+18</v>
      </c>
      <c r="B42172">
        <v>349.61830637387499</v>
      </c>
      <c r="C42172">
        <v>24.371176670954</v>
      </c>
      <c r="D42172">
        <v>27.1647</v>
      </c>
      <c r="E42172">
        <v>21.782910000000001</v>
      </c>
      <c r="F42172">
        <v>19.845410000000001</v>
      </c>
      <c r="G42172">
        <v>18.919540000000001</v>
      </c>
      <c r="H42172">
        <v>18.43252</v>
      </c>
      <c r="I42172">
        <v>7708</v>
      </c>
      <c r="J42172">
        <v>301</v>
      </c>
      <c r="K42172">
        <v>4</v>
      </c>
      <c r="L42172">
        <v>142</v>
      </c>
      <c r="M42172">
        <v>7.4199336538899999E+18</v>
      </c>
      <c r="N42172" s="15" t="s">
        <v>18</v>
      </c>
      <c r="O42172">
        <v>0.4692789</v>
      </c>
      <c r="P42172">
        <v>6590</v>
      </c>
      <c r="Q42172">
        <v>56273</v>
      </c>
      <c r="R42172">
        <v>921</v>
      </c>
    </row>
    <row r="42173" spans="1:18" x14ac:dyDescent="0.25">
      <c r="A42173">
        <v>1.23765820397518E+18</v>
      </c>
      <c r="B42173">
        <v>186.82126102022701</v>
      </c>
      <c r="C42173">
        <v>49.415815444846999</v>
      </c>
      <c r="D42173">
        <v>19.993539999999999</v>
      </c>
      <c r="E42173">
        <v>17.779440000000001</v>
      </c>
      <c r="F42173">
        <v>16.69304</v>
      </c>
      <c r="G42173">
        <v>16.226780000000002</v>
      </c>
      <c r="H42173">
        <v>15.855969999999999</v>
      </c>
      <c r="I42173">
        <v>2964</v>
      </c>
      <c r="J42173">
        <v>301</v>
      </c>
      <c r="K42173">
        <v>2</v>
      </c>
      <c r="L42173">
        <v>330</v>
      </c>
      <c r="M42173">
        <v>1.09329530826944E+18</v>
      </c>
      <c r="N42173" s="15" t="s">
        <v>18</v>
      </c>
      <c r="O42173">
        <v>0.120264</v>
      </c>
      <c r="P42173">
        <v>971</v>
      </c>
      <c r="Q42173">
        <v>52644</v>
      </c>
      <c r="R42173">
        <v>169</v>
      </c>
    </row>
    <row r="42174" spans="1:18" x14ac:dyDescent="0.25">
      <c r="A42174">
        <v>1.2376727649845199E+18</v>
      </c>
      <c r="B42174">
        <v>354.386789642731</v>
      </c>
      <c r="C42174">
        <v>9.8100908055619591</v>
      </c>
      <c r="D42174">
        <v>23.536249999999999</v>
      </c>
      <c r="E42174">
        <v>22.785810000000001</v>
      </c>
      <c r="F42174">
        <v>20.812729999999998</v>
      </c>
      <c r="G42174">
        <v>19.654699999999998</v>
      </c>
      <c r="H42174">
        <v>19.348880000000001</v>
      </c>
      <c r="I42174">
        <v>6354</v>
      </c>
      <c r="J42174">
        <v>301</v>
      </c>
      <c r="K42174">
        <v>4</v>
      </c>
      <c r="L42174">
        <v>276</v>
      </c>
      <c r="M42174">
        <v>6.9333986585170596E+18</v>
      </c>
      <c r="N42174" s="15" t="s">
        <v>18</v>
      </c>
      <c r="O42174">
        <v>0.59148060000000002</v>
      </c>
      <c r="P42174">
        <v>6158</v>
      </c>
      <c r="Q42174">
        <v>56239</v>
      </c>
      <c r="R42174">
        <v>389</v>
      </c>
    </row>
    <row r="42175" spans="1:18" x14ac:dyDescent="0.25">
      <c r="A42175">
        <v>1.2376727649740301E+18</v>
      </c>
      <c r="B42175">
        <v>342.44670507340999</v>
      </c>
      <c r="C42175">
        <v>30.983192027039099</v>
      </c>
      <c r="D42175">
        <v>18.967600000000001</v>
      </c>
      <c r="E42175">
        <v>17.104769999999998</v>
      </c>
      <c r="F42175">
        <v>16.174779999999998</v>
      </c>
      <c r="G42175">
        <v>15.70557</v>
      </c>
      <c r="H42175">
        <v>15.331200000000001</v>
      </c>
      <c r="I42175">
        <v>6354</v>
      </c>
      <c r="J42175">
        <v>301</v>
      </c>
      <c r="K42175">
        <v>4</v>
      </c>
      <c r="L42175">
        <v>116</v>
      </c>
      <c r="M42175">
        <v>7.32763048176755E+18</v>
      </c>
      <c r="N42175" s="15" t="s">
        <v>18</v>
      </c>
      <c r="O42175">
        <v>6.6118220000000005E-2</v>
      </c>
      <c r="P42175">
        <v>6508</v>
      </c>
      <c r="Q42175">
        <v>56535</v>
      </c>
      <c r="R42175">
        <v>996</v>
      </c>
    </row>
    <row r="42176" spans="1:18" x14ac:dyDescent="0.25">
      <c r="A42176">
        <v>1.23768024253327E+18</v>
      </c>
      <c r="B42176">
        <v>20.9781527740973</v>
      </c>
      <c r="C42176">
        <v>-7.1260565911931302</v>
      </c>
      <c r="D42176">
        <v>25.412849999999999</v>
      </c>
      <c r="E42176">
        <v>22.85258</v>
      </c>
      <c r="F42176">
        <v>20.823699999999999</v>
      </c>
      <c r="G42176">
        <v>19.869219999999999</v>
      </c>
      <c r="H42176">
        <v>19.299969999999998</v>
      </c>
      <c r="I42176">
        <v>8095</v>
      </c>
      <c r="J42176">
        <v>301</v>
      </c>
      <c r="K42176">
        <v>4</v>
      </c>
      <c r="L42176">
        <v>439</v>
      </c>
      <c r="M42176">
        <v>8.0605915971408497E+18</v>
      </c>
      <c r="N42176" s="15" t="s">
        <v>18</v>
      </c>
      <c r="O42176">
        <v>0.51634040000000003</v>
      </c>
      <c r="P42176">
        <v>7159</v>
      </c>
      <c r="Q42176">
        <v>56603</v>
      </c>
      <c r="R42176">
        <v>997</v>
      </c>
    </row>
    <row r="42177" spans="1:18" x14ac:dyDescent="0.25">
      <c r="A42177">
        <v>1.2376593249579799E+18</v>
      </c>
      <c r="B42177">
        <v>250.551008938124</v>
      </c>
      <c r="C42177">
        <v>34.765065103520797</v>
      </c>
      <c r="D42177">
        <v>23.150539999999999</v>
      </c>
      <c r="E42177">
        <v>22.056930000000001</v>
      </c>
      <c r="F42177">
        <v>20.29796</v>
      </c>
      <c r="G42177">
        <v>19.406960000000002</v>
      </c>
      <c r="H42177">
        <v>19.018899999999999</v>
      </c>
      <c r="I42177">
        <v>3225</v>
      </c>
      <c r="J42177">
        <v>301</v>
      </c>
      <c r="K42177">
        <v>2</v>
      </c>
      <c r="L42177">
        <v>274</v>
      </c>
      <c r="M42177">
        <v>5.85139482237261E+18</v>
      </c>
      <c r="N42177" s="15" t="s">
        <v>18</v>
      </c>
      <c r="O42177">
        <v>0.50075440000000004</v>
      </c>
      <c r="P42177">
        <v>5197</v>
      </c>
      <c r="Q42177">
        <v>55828</v>
      </c>
      <c r="R42177">
        <v>338</v>
      </c>
    </row>
    <row r="42178" spans="1:18" x14ac:dyDescent="0.25">
      <c r="A42178">
        <v>1.23765932494481E+18</v>
      </c>
      <c r="B42178">
        <v>218.08421137222399</v>
      </c>
      <c r="C42178">
        <v>54.757056672702397</v>
      </c>
      <c r="D42178">
        <v>18.451090000000001</v>
      </c>
      <c r="E42178">
        <v>17.500430000000001</v>
      </c>
      <c r="F42178">
        <v>17.285640000000001</v>
      </c>
      <c r="G42178">
        <v>17.060420000000001</v>
      </c>
      <c r="H42178">
        <v>16.953659999999999</v>
      </c>
      <c r="I42178">
        <v>3225</v>
      </c>
      <c r="J42178">
        <v>301</v>
      </c>
      <c r="K42178">
        <v>2</v>
      </c>
      <c r="L42178">
        <v>73</v>
      </c>
      <c r="M42178">
        <v>1.3083573091639199E+18</v>
      </c>
      <c r="N42178" s="15" t="s">
        <v>18</v>
      </c>
      <c r="O42178">
        <v>4.3381110000000001E-2</v>
      </c>
      <c r="P42178">
        <v>1162</v>
      </c>
      <c r="Q42178">
        <v>52668</v>
      </c>
      <c r="R42178">
        <v>224</v>
      </c>
    </row>
    <row r="42179" spans="1:18" x14ac:dyDescent="0.25">
      <c r="A42179">
        <v>1.2376593249525399E+18</v>
      </c>
      <c r="B42179">
        <v>239.96412877555599</v>
      </c>
      <c r="C42179">
        <v>44.2380836465775</v>
      </c>
      <c r="D42179">
        <v>19.330850000000002</v>
      </c>
      <c r="E42179">
        <v>18.174140000000001</v>
      </c>
      <c r="F42179">
        <v>17.54148</v>
      </c>
      <c r="G42179">
        <v>17.167339999999999</v>
      </c>
      <c r="H42179">
        <v>16.940539999999999</v>
      </c>
      <c r="I42179">
        <v>3225</v>
      </c>
      <c r="J42179">
        <v>301</v>
      </c>
      <c r="K42179">
        <v>2</v>
      </c>
      <c r="L42179">
        <v>191</v>
      </c>
      <c r="M42179">
        <v>1.3162127714146299E+18</v>
      </c>
      <c r="N42179" s="15" t="s">
        <v>18</v>
      </c>
      <c r="O42179">
        <v>0.14909159999999999</v>
      </c>
      <c r="P42179">
        <v>1169</v>
      </c>
      <c r="Q42179">
        <v>52753</v>
      </c>
      <c r="R42179">
        <v>130</v>
      </c>
    </row>
    <row r="42180" spans="1:18" x14ac:dyDescent="0.25">
      <c r="A42180">
        <v>1.2376517368535401E+18</v>
      </c>
      <c r="B42180">
        <v>232.14895310202201</v>
      </c>
      <c r="C42180">
        <v>1.9857616142016401</v>
      </c>
      <c r="D42180">
        <v>24.200990000000001</v>
      </c>
      <c r="E42180">
        <v>22.112089999999998</v>
      </c>
      <c r="F42180">
        <v>20.383590000000002</v>
      </c>
      <c r="G42180">
        <v>19.251090000000001</v>
      </c>
      <c r="H42180">
        <v>18.717179999999999</v>
      </c>
      <c r="I42180">
        <v>1458</v>
      </c>
      <c r="J42180">
        <v>301</v>
      </c>
      <c r="K42180">
        <v>4</v>
      </c>
      <c r="L42180">
        <v>717</v>
      </c>
      <c r="M42180">
        <v>4.5137987919887898E+18</v>
      </c>
      <c r="N42180" s="15" t="s">
        <v>18</v>
      </c>
      <c r="O42180">
        <v>0.52826399999999996</v>
      </c>
      <c r="P42180">
        <v>4009</v>
      </c>
      <c r="Q42180">
        <v>55648</v>
      </c>
      <c r="R42180">
        <v>240</v>
      </c>
    </row>
    <row r="42181" spans="1:18" x14ac:dyDescent="0.25">
      <c r="A42181">
        <v>1.23765173685393E+18</v>
      </c>
      <c r="B42181">
        <v>233.08142047612299</v>
      </c>
      <c r="C42181">
        <v>1.96428798568663</v>
      </c>
      <c r="D42181">
        <v>22.2864</v>
      </c>
      <c r="E42181">
        <v>21.50638</v>
      </c>
      <c r="F42181">
        <v>20.09478</v>
      </c>
      <c r="G42181">
        <v>19.345030000000001</v>
      </c>
      <c r="H42181">
        <v>18.702310000000001</v>
      </c>
      <c r="I42181">
        <v>1458</v>
      </c>
      <c r="J42181">
        <v>301</v>
      </c>
      <c r="K42181">
        <v>4</v>
      </c>
      <c r="L42181">
        <v>723</v>
      </c>
      <c r="M42181">
        <v>4.5137539868899599E+18</v>
      </c>
      <c r="N42181" s="15" t="s">
        <v>18</v>
      </c>
      <c r="O42181">
        <v>0.46598539999999999</v>
      </c>
      <c r="P42181">
        <v>4009</v>
      </c>
      <c r="Q42181">
        <v>55648</v>
      </c>
      <c r="R42181">
        <v>77</v>
      </c>
    </row>
    <row r="42182" spans="1:18" x14ac:dyDescent="0.25">
      <c r="A42182">
        <v>1.2376677817555999E+18</v>
      </c>
      <c r="B42182">
        <v>171.729104377651</v>
      </c>
      <c r="C42182">
        <v>21.215112531121498</v>
      </c>
      <c r="D42182">
        <v>26.179400000000001</v>
      </c>
      <c r="E42182">
        <v>19.98207</v>
      </c>
      <c r="F42182">
        <v>18.404979999999998</v>
      </c>
      <c r="G42182">
        <v>17.85905</v>
      </c>
      <c r="H42182">
        <v>17.474460000000001</v>
      </c>
      <c r="I42182">
        <v>5194</v>
      </c>
      <c r="J42182">
        <v>301</v>
      </c>
      <c r="K42182">
        <v>2</v>
      </c>
      <c r="L42182">
        <v>381</v>
      </c>
      <c r="M42182">
        <v>7.23977290167906E+18</v>
      </c>
      <c r="N42182" s="15" t="s">
        <v>18</v>
      </c>
      <c r="O42182">
        <v>0.31187290000000001</v>
      </c>
      <c r="P42182">
        <v>6430</v>
      </c>
      <c r="Q42182">
        <v>56299</v>
      </c>
      <c r="R42182">
        <v>860</v>
      </c>
    </row>
    <row r="42183" spans="1:18" x14ac:dyDescent="0.25">
      <c r="A42183">
        <v>1.23766487779953E+18</v>
      </c>
      <c r="B42183">
        <v>135.96836578717901</v>
      </c>
      <c r="C42183">
        <v>25.728544307235602</v>
      </c>
      <c r="D42183">
        <v>23.857659999999999</v>
      </c>
      <c r="E42183">
        <v>22.86439</v>
      </c>
      <c r="F42183">
        <v>21.948129999999999</v>
      </c>
      <c r="G42183">
        <v>21.457319999999999</v>
      </c>
      <c r="H42183">
        <v>20.670819999999999</v>
      </c>
      <c r="I42183">
        <v>4518</v>
      </c>
      <c r="J42183">
        <v>301</v>
      </c>
      <c r="K42183">
        <v>1</v>
      </c>
      <c r="L42183">
        <v>56</v>
      </c>
      <c r="M42183">
        <v>1.08121334900759E+19</v>
      </c>
      <c r="N42183" s="15" t="s">
        <v>18</v>
      </c>
      <c r="O42183">
        <v>0.83745190000000003</v>
      </c>
      <c r="P42183">
        <v>9603</v>
      </c>
      <c r="Q42183">
        <v>58132</v>
      </c>
      <c r="R42183">
        <v>424</v>
      </c>
    </row>
    <row r="42184" spans="1:18" x14ac:dyDescent="0.25">
      <c r="A42184">
        <v>1.23765512501487E+18</v>
      </c>
      <c r="B42184">
        <v>197.31117533768699</v>
      </c>
      <c r="C42184">
        <v>4.4906112935424796</v>
      </c>
      <c r="D42184">
        <v>19.534389999999998</v>
      </c>
      <c r="E42184">
        <v>18.278680000000001</v>
      </c>
      <c r="F42184">
        <v>17.491289999999999</v>
      </c>
      <c r="G42184">
        <v>17.001159999999999</v>
      </c>
      <c r="H42184">
        <v>16.74738</v>
      </c>
      <c r="I42184">
        <v>2247</v>
      </c>
      <c r="J42184">
        <v>301</v>
      </c>
      <c r="K42184">
        <v>3</v>
      </c>
      <c r="L42184">
        <v>244</v>
      </c>
      <c r="M42184">
        <v>9.5707653269254298E+17</v>
      </c>
      <c r="N42184" s="15" t="s">
        <v>18</v>
      </c>
      <c r="O42184">
        <v>0.14170479999999999</v>
      </c>
      <c r="P42184">
        <v>850</v>
      </c>
      <c r="Q42184">
        <v>52338</v>
      </c>
      <c r="R42184">
        <v>224</v>
      </c>
    </row>
    <row r="42185" spans="1:18" x14ac:dyDescent="0.25">
      <c r="A42185">
        <v>1.2376613570015401E+18</v>
      </c>
      <c r="B42185">
        <v>165.25411445451701</v>
      </c>
      <c r="C42185">
        <v>45.496764057380297</v>
      </c>
      <c r="D42185">
        <v>24.37106</v>
      </c>
      <c r="E42185">
        <v>22.603339999999999</v>
      </c>
      <c r="F42185">
        <v>21.286570000000001</v>
      </c>
      <c r="G42185">
        <v>20.281839999999999</v>
      </c>
      <c r="H42185">
        <v>19.490480000000002</v>
      </c>
      <c r="I42185">
        <v>3698</v>
      </c>
      <c r="J42185">
        <v>301</v>
      </c>
      <c r="K42185">
        <v>3</v>
      </c>
      <c r="L42185">
        <v>78</v>
      </c>
      <c r="M42185">
        <v>8.3238790047101297E+18</v>
      </c>
      <c r="N42185" s="15" t="s">
        <v>18</v>
      </c>
      <c r="O42185">
        <v>0.71048359999999999</v>
      </c>
      <c r="P42185">
        <v>7393</v>
      </c>
      <c r="Q42185">
        <v>56749</v>
      </c>
      <c r="R42185">
        <v>367</v>
      </c>
    </row>
    <row r="42186" spans="1:18" x14ac:dyDescent="0.25">
      <c r="A42186">
        <v>1.23766135700029E+18</v>
      </c>
      <c r="B42186">
        <v>161.300344409665</v>
      </c>
      <c r="C42186">
        <v>44.696866660486499</v>
      </c>
      <c r="D42186">
        <v>20.132999999999999</v>
      </c>
      <c r="E42186">
        <v>18.746459999999999</v>
      </c>
      <c r="F42186">
        <v>17.557580000000002</v>
      </c>
      <c r="G42186">
        <v>17.034669999999998</v>
      </c>
      <c r="H42186">
        <v>16.71125</v>
      </c>
      <c r="I42186">
        <v>3698</v>
      </c>
      <c r="J42186">
        <v>301</v>
      </c>
      <c r="K42186">
        <v>3</v>
      </c>
      <c r="L42186">
        <v>59</v>
      </c>
      <c r="M42186">
        <v>1.61460291491806E+18</v>
      </c>
      <c r="N42186" s="15" t="s">
        <v>18</v>
      </c>
      <c r="O42186">
        <v>0.22573770000000001</v>
      </c>
      <c r="P42186">
        <v>1434</v>
      </c>
      <c r="Q42186">
        <v>53053</v>
      </c>
      <c r="R42186">
        <v>227</v>
      </c>
    </row>
    <row r="42187" spans="1:18" x14ac:dyDescent="0.25">
      <c r="A42187">
        <v>1.23768027686895E+18</v>
      </c>
      <c r="B42187">
        <v>355.95907295292199</v>
      </c>
      <c r="C42187">
        <v>27.274777817376801</v>
      </c>
      <c r="D42187">
        <v>26.50207</v>
      </c>
      <c r="E42187">
        <v>22.662469999999999</v>
      </c>
      <c r="F42187">
        <v>20.86082</v>
      </c>
      <c r="G42187">
        <v>19.842490000000002</v>
      </c>
      <c r="H42187">
        <v>19.632079999999998</v>
      </c>
      <c r="I42187">
        <v>8103</v>
      </c>
      <c r="J42187">
        <v>301</v>
      </c>
      <c r="K42187">
        <v>4</v>
      </c>
      <c r="L42187">
        <v>72</v>
      </c>
      <c r="M42187">
        <v>7.3353394326845696E+18</v>
      </c>
      <c r="N42187" s="15" t="s">
        <v>18</v>
      </c>
      <c r="O42187">
        <v>0.50446400000000002</v>
      </c>
      <c r="P42187">
        <v>6515</v>
      </c>
      <c r="Q42187">
        <v>56536</v>
      </c>
      <c r="R42187">
        <v>369</v>
      </c>
    </row>
    <row r="42188" spans="1:18" x14ac:dyDescent="0.25">
      <c r="A42188">
        <v>1.23765707008815E+18</v>
      </c>
      <c r="B42188">
        <v>33.819108986464997</v>
      </c>
      <c r="C42188">
        <v>-0.44046080305442697</v>
      </c>
      <c r="D42188">
        <v>24.63466</v>
      </c>
      <c r="E42188">
        <v>22.668379999999999</v>
      </c>
      <c r="F42188">
        <v>21.014859999999999</v>
      </c>
      <c r="G42188">
        <v>19.935790000000001</v>
      </c>
      <c r="H42188">
        <v>20.598649999999999</v>
      </c>
      <c r="I42188">
        <v>2700</v>
      </c>
      <c r="J42188">
        <v>301</v>
      </c>
      <c r="K42188">
        <v>2</v>
      </c>
      <c r="L42188">
        <v>91</v>
      </c>
      <c r="M42188">
        <v>4.76938493995439E+18</v>
      </c>
      <c r="N42188" s="15" t="s">
        <v>18</v>
      </c>
      <c r="O42188">
        <v>0.4406022</v>
      </c>
      <c r="P42188">
        <v>4236</v>
      </c>
      <c r="Q42188">
        <v>55479</v>
      </c>
      <c r="R42188">
        <v>265</v>
      </c>
    </row>
    <row r="42189" spans="1:18" x14ac:dyDescent="0.25">
      <c r="A42189">
        <v>1.2376570700879601E+18</v>
      </c>
      <c r="B42189">
        <v>33.2390837305283</v>
      </c>
      <c r="C42189">
        <v>-0.42205970859470998</v>
      </c>
      <c r="D42189">
        <v>22.398890000000002</v>
      </c>
      <c r="E42189">
        <v>22.1083</v>
      </c>
      <c r="F42189">
        <v>21.245999999999999</v>
      </c>
      <c r="G42189">
        <v>20.11768</v>
      </c>
      <c r="H42189">
        <v>19.526810000000001</v>
      </c>
      <c r="I42189">
        <v>2700</v>
      </c>
      <c r="J42189">
        <v>301</v>
      </c>
      <c r="K42189">
        <v>2</v>
      </c>
      <c r="L42189">
        <v>88</v>
      </c>
      <c r="M42189">
        <v>4.7694201243264799E+18</v>
      </c>
      <c r="N42189" s="15" t="s">
        <v>18</v>
      </c>
      <c r="O42189">
        <v>0.16591910000000001</v>
      </c>
      <c r="P42189">
        <v>4236</v>
      </c>
      <c r="Q42189">
        <v>55479</v>
      </c>
      <c r="R42189">
        <v>393</v>
      </c>
    </row>
    <row r="42190" spans="1:18" x14ac:dyDescent="0.25">
      <c r="A42190">
        <v>1.2376570700896E+18</v>
      </c>
      <c r="B42190">
        <v>37.0560614509114</v>
      </c>
      <c r="C42190">
        <v>-0.49645296160756103</v>
      </c>
      <c r="D42190">
        <v>22.210609999999999</v>
      </c>
      <c r="E42190">
        <v>22.729520000000001</v>
      </c>
      <c r="F42190">
        <v>21.713570000000001</v>
      </c>
      <c r="G42190">
        <v>21.792439999999999</v>
      </c>
      <c r="H42190">
        <v>22.50901</v>
      </c>
      <c r="I42190">
        <v>2700</v>
      </c>
      <c r="J42190">
        <v>301</v>
      </c>
      <c r="K42190">
        <v>2</v>
      </c>
      <c r="L42190">
        <v>113</v>
      </c>
      <c r="M42190">
        <v>8.2574017055007898E+18</v>
      </c>
      <c r="N42190" s="15" t="s">
        <v>18</v>
      </c>
      <c r="O42190">
        <v>0.29226289999999999</v>
      </c>
      <c r="P42190">
        <v>7334</v>
      </c>
      <c r="Q42190">
        <v>56656</v>
      </c>
      <c r="R42190">
        <v>188</v>
      </c>
    </row>
    <row r="42191" spans="1:18" x14ac:dyDescent="0.25">
      <c r="A42191">
        <v>1.2376788595315799E+18</v>
      </c>
      <c r="B42191">
        <v>327.95304042253503</v>
      </c>
      <c r="C42191">
        <v>10.2971124998323</v>
      </c>
      <c r="D42191">
        <v>25.39104</v>
      </c>
      <c r="E42191">
        <v>22.896529999999998</v>
      </c>
      <c r="F42191">
        <v>21.158999999999999</v>
      </c>
      <c r="G42191">
        <v>19.954989999999999</v>
      </c>
      <c r="H42191">
        <v>19.54626</v>
      </c>
      <c r="I42191">
        <v>7773</v>
      </c>
      <c r="J42191">
        <v>301</v>
      </c>
      <c r="K42191">
        <v>4</v>
      </c>
      <c r="L42191">
        <v>100</v>
      </c>
      <c r="M42191">
        <v>4.6107039718915599E+18</v>
      </c>
      <c r="N42191" s="15" t="s">
        <v>18</v>
      </c>
      <c r="O42191">
        <v>0.61401640000000002</v>
      </c>
      <c r="P42191">
        <v>4095</v>
      </c>
      <c r="Q42191">
        <v>55497</v>
      </c>
      <c r="R42191">
        <v>523</v>
      </c>
    </row>
    <row r="42192" spans="1:18" x14ac:dyDescent="0.25">
      <c r="A42192">
        <v>1.23767861955631E+18</v>
      </c>
      <c r="B42192">
        <v>339.44070314788303</v>
      </c>
      <c r="C42192">
        <v>2.7770911153344202</v>
      </c>
      <c r="D42192">
        <v>22.31335</v>
      </c>
      <c r="E42192">
        <v>19.95655</v>
      </c>
      <c r="F42192">
        <v>18.436399999999999</v>
      </c>
      <c r="G42192">
        <v>17.857869999999998</v>
      </c>
      <c r="H42192">
        <v>17.46059</v>
      </c>
      <c r="I42192">
        <v>7717</v>
      </c>
      <c r="J42192">
        <v>301</v>
      </c>
      <c r="K42192">
        <v>5</v>
      </c>
      <c r="L42192">
        <v>192</v>
      </c>
      <c r="M42192">
        <v>4.8359012766247997E+18</v>
      </c>
      <c r="N42192" s="15" t="s">
        <v>18</v>
      </c>
      <c r="O42192">
        <v>0.24690619999999999</v>
      </c>
      <c r="P42192">
        <v>4295</v>
      </c>
      <c r="Q42192">
        <v>55858</v>
      </c>
      <c r="R42192">
        <v>586</v>
      </c>
    </row>
    <row r="42193" spans="1:18" x14ac:dyDescent="0.25">
      <c r="A42193">
        <v>1.23767861957519E+18</v>
      </c>
      <c r="B42193">
        <v>22.535479467462601</v>
      </c>
      <c r="C42193">
        <v>2.9822731295798799</v>
      </c>
      <c r="D42193">
        <v>24.828779999999998</v>
      </c>
      <c r="E42193">
        <v>22.878329999999998</v>
      </c>
      <c r="F42193">
        <v>21.12726</v>
      </c>
      <c r="G42193">
        <v>20.052050000000001</v>
      </c>
      <c r="H42193">
        <v>19.304120000000001</v>
      </c>
      <c r="I42193">
        <v>7717</v>
      </c>
      <c r="J42193">
        <v>301</v>
      </c>
      <c r="K42193">
        <v>5</v>
      </c>
      <c r="L42193">
        <v>480</v>
      </c>
      <c r="M42193">
        <v>4.8526839413612401E+18</v>
      </c>
      <c r="N42193" s="15" t="s">
        <v>18</v>
      </c>
      <c r="O42193">
        <v>0.55509390000000003</v>
      </c>
      <c r="P42193">
        <v>4310</v>
      </c>
      <c r="Q42193">
        <v>55508</v>
      </c>
      <c r="R42193">
        <v>201</v>
      </c>
    </row>
    <row r="42194" spans="1:18" x14ac:dyDescent="0.25">
      <c r="A42194">
        <v>1.2376593270927501E+18</v>
      </c>
      <c r="B42194">
        <v>221.09397849360101</v>
      </c>
      <c r="C42194">
        <v>55.7034898522543</v>
      </c>
      <c r="D42194">
        <v>19.853190000000001</v>
      </c>
      <c r="E42194">
        <v>18.04804</v>
      </c>
      <c r="F42194">
        <v>17.021239999999999</v>
      </c>
      <c r="G42194">
        <v>16.52561</v>
      </c>
      <c r="H42194">
        <v>16.159109999999998</v>
      </c>
      <c r="I42194">
        <v>3225</v>
      </c>
      <c r="J42194">
        <v>301</v>
      </c>
      <c r="K42194">
        <v>6</v>
      </c>
      <c r="L42194">
        <v>80</v>
      </c>
      <c r="M42194">
        <v>1.3084653361813499E+18</v>
      </c>
      <c r="N42194" s="15" t="s">
        <v>18</v>
      </c>
      <c r="O42194">
        <v>7.5544509999999995E-2</v>
      </c>
      <c r="P42194">
        <v>1162</v>
      </c>
      <c r="Q42194">
        <v>52668</v>
      </c>
      <c r="R42194">
        <v>617</v>
      </c>
    </row>
    <row r="42195" spans="1:18" x14ac:dyDescent="0.25">
      <c r="A42195">
        <v>1.23766233733149E+18</v>
      </c>
      <c r="B42195">
        <v>245.841820892355</v>
      </c>
      <c r="C42195">
        <v>28.784245984799998</v>
      </c>
      <c r="D42195">
        <v>19.50611</v>
      </c>
      <c r="E42195">
        <v>18.224689999999999</v>
      </c>
      <c r="F42195">
        <v>17.449110000000001</v>
      </c>
      <c r="G42195">
        <v>17.002109999999998</v>
      </c>
      <c r="H42195">
        <v>16.725930000000002</v>
      </c>
      <c r="I42195">
        <v>3926</v>
      </c>
      <c r="J42195">
        <v>301</v>
      </c>
      <c r="K42195">
        <v>5</v>
      </c>
      <c r="L42195">
        <v>134</v>
      </c>
      <c r="M42195">
        <v>1.5843025706780201E+18</v>
      </c>
      <c r="N42195" s="15" t="s">
        <v>18</v>
      </c>
      <c r="O42195">
        <v>0.1458651</v>
      </c>
      <c r="P42195">
        <v>1407</v>
      </c>
      <c r="Q42195">
        <v>52886</v>
      </c>
      <c r="R42195">
        <v>587</v>
      </c>
    </row>
    <row r="42196" spans="1:18" x14ac:dyDescent="0.25">
      <c r="A42196">
        <v>1.23766773452767E+18</v>
      </c>
      <c r="B42196">
        <v>230.09220172605899</v>
      </c>
      <c r="C42196">
        <v>15.756146247226599</v>
      </c>
      <c r="D42196">
        <v>19.23096</v>
      </c>
      <c r="E42196">
        <v>17.978680000000001</v>
      </c>
      <c r="F42196">
        <v>17.335360000000001</v>
      </c>
      <c r="G42196">
        <v>16.983820000000001</v>
      </c>
      <c r="H42196">
        <v>16.76755</v>
      </c>
      <c r="I42196">
        <v>5183</v>
      </c>
      <c r="J42196">
        <v>301</v>
      </c>
      <c r="K42196">
        <v>2</v>
      </c>
      <c r="L42196">
        <v>636</v>
      </c>
      <c r="M42196">
        <v>3.13121539855328E+18</v>
      </c>
      <c r="N42196" s="15" t="s">
        <v>18</v>
      </c>
      <c r="O42196">
        <v>0.115782</v>
      </c>
      <c r="P42196">
        <v>2781</v>
      </c>
      <c r="Q42196">
        <v>54266</v>
      </c>
      <c r="R42196">
        <v>319</v>
      </c>
    </row>
    <row r="42197" spans="1:18" x14ac:dyDescent="0.25">
      <c r="A42197">
        <v>1.2376549489138701E+18</v>
      </c>
      <c r="B42197">
        <v>240.06263939172399</v>
      </c>
      <c r="C42197">
        <v>53.788894392860399</v>
      </c>
      <c r="D42197">
        <v>20.427910000000001</v>
      </c>
      <c r="E42197">
        <v>18.542999999999999</v>
      </c>
      <c r="F42197">
        <v>17.53126</v>
      </c>
      <c r="G42197">
        <v>17.08484</v>
      </c>
      <c r="H42197">
        <v>16.768509999999999</v>
      </c>
      <c r="I42197">
        <v>2206</v>
      </c>
      <c r="J42197">
        <v>301</v>
      </c>
      <c r="K42197">
        <v>3</v>
      </c>
      <c r="L42197">
        <v>132</v>
      </c>
      <c r="M42197">
        <v>6.9695983949816806E+17</v>
      </c>
      <c r="N42197" s="15" t="s">
        <v>18</v>
      </c>
      <c r="O42197">
        <v>0.1094421</v>
      </c>
      <c r="P42197">
        <v>619</v>
      </c>
      <c r="Q42197">
        <v>52056</v>
      </c>
      <c r="R42197">
        <v>101</v>
      </c>
    </row>
    <row r="42198" spans="1:18" x14ac:dyDescent="0.25">
      <c r="A42198">
        <v>1.23765494891203E+18</v>
      </c>
      <c r="B42198">
        <v>234.740386936455</v>
      </c>
      <c r="C42198">
        <v>56.756779452901903</v>
      </c>
      <c r="D42198">
        <v>24.24051</v>
      </c>
      <c r="E42198">
        <v>21.976030000000002</v>
      </c>
      <c r="F42198">
        <v>20.184619999999999</v>
      </c>
      <c r="G42198">
        <v>19.274650000000001</v>
      </c>
      <c r="H42198">
        <v>18.718019999999999</v>
      </c>
      <c r="I42198">
        <v>2206</v>
      </c>
      <c r="J42198">
        <v>301</v>
      </c>
      <c r="K42198">
        <v>3</v>
      </c>
      <c r="L42198">
        <v>104</v>
      </c>
      <c r="M42198">
        <v>7.6460487725151898E+18</v>
      </c>
      <c r="N42198" s="15" t="s">
        <v>18</v>
      </c>
      <c r="O42198">
        <v>0.47735030000000001</v>
      </c>
      <c r="P42198">
        <v>6791</v>
      </c>
      <c r="Q42198">
        <v>56429</v>
      </c>
      <c r="R42198">
        <v>227</v>
      </c>
    </row>
    <row r="42199" spans="1:18" x14ac:dyDescent="0.25">
      <c r="A42199">
        <v>1.23767858035857E+18</v>
      </c>
      <c r="B42199">
        <v>342.49476044928002</v>
      </c>
      <c r="C42199">
        <v>23.416346991451199</v>
      </c>
      <c r="D42199">
        <v>20.189150000000001</v>
      </c>
      <c r="E42199">
        <v>19.153469999999999</v>
      </c>
      <c r="F42199">
        <v>18.824680000000001</v>
      </c>
      <c r="G42199">
        <v>18.040870000000002</v>
      </c>
      <c r="H42199">
        <v>17.75581</v>
      </c>
      <c r="I42199">
        <v>7708</v>
      </c>
      <c r="J42199">
        <v>301</v>
      </c>
      <c r="K42199">
        <v>4</v>
      </c>
      <c r="L42199">
        <v>98</v>
      </c>
      <c r="M42199">
        <v>7.1023386197221898E+18</v>
      </c>
      <c r="N42199" s="15" t="s">
        <v>18</v>
      </c>
      <c r="O42199">
        <v>0.55014059999999998</v>
      </c>
      <c r="P42199">
        <v>6308</v>
      </c>
      <c r="Q42199">
        <v>56215</v>
      </c>
      <c r="R42199">
        <v>589</v>
      </c>
    </row>
    <row r="42200" spans="1:18" x14ac:dyDescent="0.25">
      <c r="A42200">
        <v>1.2376785803621801E+18</v>
      </c>
      <c r="B42200">
        <v>351.40699099404299</v>
      </c>
      <c r="C42200">
        <v>24.533696909640799</v>
      </c>
      <c r="D42200">
        <v>22.15821</v>
      </c>
      <c r="E42200">
        <v>20.636620000000001</v>
      </c>
      <c r="F42200">
        <v>18.936029999999999</v>
      </c>
      <c r="G42200">
        <v>18.245750000000001</v>
      </c>
      <c r="H42200">
        <v>17.795000000000002</v>
      </c>
      <c r="I42200">
        <v>7708</v>
      </c>
      <c r="J42200">
        <v>301</v>
      </c>
      <c r="K42200">
        <v>4</v>
      </c>
      <c r="L42200">
        <v>153</v>
      </c>
      <c r="M42200">
        <v>7.1001541703644099E+18</v>
      </c>
      <c r="N42200" s="15" t="s">
        <v>18</v>
      </c>
      <c r="O42200">
        <v>0.39230110000000001</v>
      </c>
      <c r="P42200">
        <v>6306</v>
      </c>
      <c r="Q42200">
        <v>56535</v>
      </c>
      <c r="R42200">
        <v>834</v>
      </c>
    </row>
    <row r="42201" spans="1:18" x14ac:dyDescent="0.25">
      <c r="A42201">
        <v>1.2376582039557199E+18</v>
      </c>
      <c r="B42201">
        <v>129.83698592125</v>
      </c>
      <c r="C42201">
        <v>33.442494251524799</v>
      </c>
      <c r="D42201">
        <v>26.19012</v>
      </c>
      <c r="E42201">
        <v>22.72898</v>
      </c>
      <c r="F42201">
        <v>20.781199999999998</v>
      </c>
      <c r="G42201">
        <v>19.749890000000001</v>
      </c>
      <c r="H42201">
        <v>19.318380000000001</v>
      </c>
      <c r="I42201">
        <v>2964</v>
      </c>
      <c r="J42201">
        <v>301</v>
      </c>
      <c r="K42201">
        <v>2</v>
      </c>
      <c r="L42201">
        <v>33</v>
      </c>
      <c r="M42201">
        <v>5.0048849440043305E+18</v>
      </c>
      <c r="N42201" s="15" t="s">
        <v>18</v>
      </c>
      <c r="O42201">
        <v>0.56077220000000005</v>
      </c>
      <c r="P42201">
        <v>4445</v>
      </c>
      <c r="Q42201">
        <v>55869</v>
      </c>
      <c r="R42201">
        <v>945</v>
      </c>
    </row>
    <row r="42202" spans="1:18" x14ac:dyDescent="0.25">
      <c r="A42202">
        <v>1.2376593244068201E+18</v>
      </c>
      <c r="B42202">
        <v>213.71843674126501</v>
      </c>
      <c r="C42202">
        <v>55.693306911845298</v>
      </c>
      <c r="D42202">
        <v>23.841239999999999</v>
      </c>
      <c r="E42202">
        <v>21.926490000000001</v>
      </c>
      <c r="F42202">
        <v>21.513839999999998</v>
      </c>
      <c r="G42202">
        <v>21.290019999999998</v>
      </c>
      <c r="H42202">
        <v>21.20261</v>
      </c>
      <c r="I42202">
        <v>3225</v>
      </c>
      <c r="J42202">
        <v>301</v>
      </c>
      <c r="K42202">
        <v>1</v>
      </c>
      <c r="L42202">
        <v>56</v>
      </c>
      <c r="M42202">
        <v>9.4879954802376909E+18</v>
      </c>
      <c r="N42202" s="15" t="s">
        <v>18</v>
      </c>
      <c r="O42202">
        <v>0.14206750000000001</v>
      </c>
      <c r="P42202">
        <v>8427</v>
      </c>
      <c r="Q42202">
        <v>57846</v>
      </c>
      <c r="R42202">
        <v>134</v>
      </c>
    </row>
    <row r="42203" spans="1:18" x14ac:dyDescent="0.25">
      <c r="A42203">
        <v>1.23766849577359E+18</v>
      </c>
      <c r="B42203">
        <v>156.29916752423799</v>
      </c>
      <c r="C42203">
        <v>15.630283225228601</v>
      </c>
      <c r="D42203">
        <v>26.69464</v>
      </c>
      <c r="E42203">
        <v>22.521090000000001</v>
      </c>
      <c r="F42203">
        <v>21.75553</v>
      </c>
      <c r="G42203">
        <v>20.803619999999999</v>
      </c>
      <c r="H42203">
        <v>20.880759999999999</v>
      </c>
      <c r="I42203">
        <v>5360</v>
      </c>
      <c r="J42203">
        <v>301</v>
      </c>
      <c r="K42203">
        <v>4</v>
      </c>
      <c r="L42203">
        <v>71</v>
      </c>
      <c r="M42203">
        <v>1.0781656122769199E+19</v>
      </c>
      <c r="N42203" s="15" t="s">
        <v>18</v>
      </c>
      <c r="O42203">
        <v>0.93745199999999995</v>
      </c>
      <c r="P42203">
        <v>9576</v>
      </c>
      <c r="Q42203">
        <v>57864</v>
      </c>
      <c r="R42203">
        <v>140</v>
      </c>
    </row>
    <row r="42204" spans="1:18" x14ac:dyDescent="0.25">
      <c r="A42204">
        <v>1.2376582034304499E+18</v>
      </c>
      <c r="B42204">
        <v>160.45317007076099</v>
      </c>
      <c r="C42204">
        <v>46.320017046826202</v>
      </c>
      <c r="D42204">
        <v>22.459009999999999</v>
      </c>
      <c r="E42204">
        <v>21.419149999999998</v>
      </c>
      <c r="F42204">
        <v>20.50536</v>
      </c>
      <c r="G42204">
        <v>19.752130000000001</v>
      </c>
      <c r="H42204">
        <v>19.171240000000001</v>
      </c>
      <c r="I42204">
        <v>2964</v>
      </c>
      <c r="J42204">
        <v>301</v>
      </c>
      <c r="K42204">
        <v>1</v>
      </c>
      <c r="L42204">
        <v>210</v>
      </c>
      <c r="M42204">
        <v>7.49532716776687E+18</v>
      </c>
      <c r="N42204" s="15" t="s">
        <v>18</v>
      </c>
      <c r="O42204">
        <v>0.60860460000000005</v>
      </c>
      <c r="P42204">
        <v>6657</v>
      </c>
      <c r="Q42204">
        <v>56366</v>
      </c>
      <c r="R42204">
        <v>769</v>
      </c>
    </row>
    <row r="42205" spans="1:18" x14ac:dyDescent="0.25">
      <c r="A42205">
        <v>1.2376799982292101E+18</v>
      </c>
      <c r="B42205">
        <v>329.39256067510598</v>
      </c>
      <c r="C42205">
        <v>-1.4653805578924</v>
      </c>
      <c r="D42205">
        <v>23.527229999999999</v>
      </c>
      <c r="E42205">
        <v>24.28302</v>
      </c>
      <c r="F42205">
        <v>22.553059999999999</v>
      </c>
      <c r="G42205">
        <v>21.764749999999999</v>
      </c>
      <c r="H42205">
        <v>22.266629999999999</v>
      </c>
      <c r="I42205">
        <v>8038</v>
      </c>
      <c r="J42205">
        <v>301</v>
      </c>
      <c r="K42205">
        <v>5</v>
      </c>
      <c r="L42205">
        <v>15</v>
      </c>
      <c r="M42205">
        <v>1.0394403732322501E+19</v>
      </c>
      <c r="N42205" s="15" t="s">
        <v>18</v>
      </c>
      <c r="O42205">
        <v>0.85284159999999998</v>
      </c>
      <c r="P42205">
        <v>9232</v>
      </c>
      <c r="Q42205">
        <v>58037</v>
      </c>
      <c r="R42205">
        <v>348</v>
      </c>
    </row>
    <row r="42206" spans="1:18" x14ac:dyDescent="0.25">
      <c r="A42206">
        <v>1.23766466843823E+18</v>
      </c>
      <c r="B42206">
        <v>163.39223716329801</v>
      </c>
      <c r="C42206">
        <v>37.958594009966603</v>
      </c>
      <c r="D42206">
        <v>21.61683</v>
      </c>
      <c r="E42206">
        <v>19.456379999999999</v>
      </c>
      <c r="F42206">
        <v>18.027049999999999</v>
      </c>
      <c r="G42206">
        <v>17.53839</v>
      </c>
      <c r="H42206">
        <v>17.227319999999999</v>
      </c>
      <c r="I42206">
        <v>4469</v>
      </c>
      <c r="J42206">
        <v>301</v>
      </c>
      <c r="K42206">
        <v>3</v>
      </c>
      <c r="L42206">
        <v>336</v>
      </c>
      <c r="M42206">
        <v>9.93161378549965E+18</v>
      </c>
      <c r="N42206" s="15" t="s">
        <v>18</v>
      </c>
      <c r="O42206">
        <v>0.22196750000000001</v>
      </c>
      <c r="P42206">
        <v>8821</v>
      </c>
      <c r="Q42206">
        <v>57731</v>
      </c>
      <c r="R42206">
        <v>184</v>
      </c>
    </row>
    <row r="42207" spans="1:18" x14ac:dyDescent="0.25">
      <c r="A42207">
        <v>1.2376551309071401E+18</v>
      </c>
      <c r="B42207">
        <v>235.937152777411</v>
      </c>
      <c r="C42207">
        <v>54.783127683955897</v>
      </c>
      <c r="D42207">
        <v>24.927240000000001</v>
      </c>
      <c r="E42207">
        <v>24.533470000000001</v>
      </c>
      <c r="F42207">
        <v>23.000050000000002